    <v>9835.6821201761504</v>
      </c>
      <c r="M2504" s="46">
        <v>1.0918931073788201</v>
      </c>
      <c r="N2504" s="138">
        <v>10511.8608743886</v>
      </c>
      <c r="O2504" s="45">
        <v>9763.8937197389605</v>
      </c>
      <c r="P2504" s="98">
        <v>1.0839236286309999</v>
      </c>
      <c r="Q2504" s="85">
        <v>9059.4803429891799</v>
      </c>
      <c r="R2504" s="44">
        <v>10513.6884363299</v>
      </c>
      <c r="S2504" s="45">
        <v>9892.4901747881995</v>
      </c>
      <c r="T2504" s="139">
        <v>1.0919489639870601</v>
      </c>
      <c r="U2504" s="44">
        <v>10572.033521597899</v>
      </c>
      <c r="V2504" s="45">
        <v>9820.2152372562196</v>
      </c>
      <c r="W2504" s="98">
        <v>1.0839711402272401</v>
      </c>
      <c r="X2504" s="85">
        <v>9105.2391802965994</v>
      </c>
      <c r="Y2504" s="44">
        <v>10566.7923827423</v>
      </c>
      <c r="Z2504" s="45">
        <v>9942.9433715082105</v>
      </c>
      <c r="AA2504" s="46">
        <v>1.0920024366876999</v>
      </c>
      <c r="AB2504" s="138">
        <v>10625.432165185401</v>
      </c>
      <c r="AC2504" s="45">
        <v>9870.2377557027594</v>
      </c>
      <c r="AD2504" s="98">
        <v>1.08401740583175</v>
      </c>
      <c r="AE2504" s="141">
        <v>9158.8427582930599</v>
      </c>
      <c r="AF2504" s="44">
        <v>10629.000290568199</v>
      </c>
      <c r="AG2504" s="45">
        <v>10001.834941450399</v>
      </c>
      <c r="AH2504" s="139">
        <v>1.0920413424931901</v>
      </c>
      <c r="AI2504" s="44">
        <v>10687.9852920758</v>
      </c>
      <c r="AJ2504" s="45">
        <v>9928.6564501131706</v>
      </c>
      <c r="AK2504" s="46">
        <v>1.0840514148059901</v>
      </c>
    </row>
    <row r="2505" spans="1:37" ht="13" x14ac:dyDescent="0.3">
      <c r="A2505" s="35" t="s">
        <v>4737</v>
      </c>
      <c r="B2505" s="35" t="s">
        <v>10703</v>
      </c>
      <c r="C2505" s="84" t="s">
        <v>947</v>
      </c>
      <c r="D2505" s="84" t="s">
        <v>947</v>
      </c>
      <c r="E2505" s="84" t="s">
        <v>12902</v>
      </c>
      <c r="F2505" s="84" t="s">
        <v>190</v>
      </c>
      <c r="G2505" s="84" t="s">
        <v>190</v>
      </c>
      <c r="H2505" s="334">
        <v>1.1605178264409</v>
      </c>
      <c r="I2505" s="334">
        <v>1.16695805072078</v>
      </c>
      <c r="J2505" s="85">
        <v>9938.9166666666697</v>
      </c>
      <c r="K2505" s="44">
        <v>11534.289967177199</v>
      </c>
      <c r="L2505" s="45">
        <v>10852.2346031458</v>
      </c>
      <c r="M2505" s="46">
        <v>1.0918931073788201</v>
      </c>
      <c r="N2505" s="138">
        <v>11598.298819609599</v>
      </c>
      <c r="O2505" s="45">
        <v>10773.026617994399</v>
      </c>
      <c r="P2505" s="98">
        <v>1.0839236286309999</v>
      </c>
      <c r="Q2505" s="85">
        <v>9988.8945567004303</v>
      </c>
      <c r="R2505" s="44">
        <v>11592.2901994893</v>
      </c>
      <c r="S2505" s="45">
        <v>10907.3630625651</v>
      </c>
      <c r="T2505" s="139">
        <v>1.0919489639870601</v>
      </c>
      <c r="U2505" s="44">
        <v>11656.6209207426</v>
      </c>
      <c r="V2505" s="45">
        <v>10827.673422236199</v>
      </c>
      <c r="W2505" s="98">
        <v>1.0839711402272401</v>
      </c>
      <c r="X2505" s="85">
        <v>10038.257003762999</v>
      </c>
      <c r="Y2505" s="44">
        <v>11649.576199262199</v>
      </c>
      <c r="Z2505" s="45">
        <v>10961.8011082066</v>
      </c>
      <c r="AA2505" s="46">
        <v>1.0920024366876999</v>
      </c>
      <c r="AB2505" s="138">
        <v>11714.224825745599</v>
      </c>
      <c r="AC2505" s="45">
        <v>10881.645316291701</v>
      </c>
      <c r="AD2505" s="98">
        <v>1.08401740583175</v>
      </c>
      <c r="AE2505" s="141">
        <v>10093.351669137101</v>
      </c>
      <c r="AF2505" s="44">
        <v>11713.514540570601</v>
      </c>
      <c r="AG2505" s="45">
        <v>11022.3573070204</v>
      </c>
      <c r="AH2505" s="139">
        <v>1.0920413424931901</v>
      </c>
      <c r="AI2505" s="44">
        <v>11778.517989055599</v>
      </c>
      <c r="AJ2505" s="45">
        <v>10941.7121570625</v>
      </c>
      <c r="AK2505" s="46">
        <v>1.0840514148059901</v>
      </c>
    </row>
    <row r="2506" spans="1:37" ht="13" x14ac:dyDescent="0.3">
      <c r="A2506" s="35" t="s">
        <v>4736</v>
      </c>
      <c r="B2506" s="35" t="s">
        <v>13019</v>
      </c>
      <c r="C2506" s="84" t="s">
        <v>947</v>
      </c>
      <c r="D2506" s="84" t="s">
        <v>947</v>
      </c>
      <c r="E2506" s="84" t="s">
        <v>12902</v>
      </c>
      <c r="F2506" s="84" t="s">
        <v>172</v>
      </c>
      <c r="G2506" s="84" t="s">
        <v>172</v>
      </c>
      <c r="H2506" s="334">
        <v>1.1580709354474601</v>
      </c>
      <c r="I2506" s="334">
        <v>1.16365529816321</v>
      </c>
      <c r="J2506" s="85">
        <v>11789.75</v>
      </c>
      <c r="K2506" s="44">
        <v>13653.3668111917</v>
      </c>
      <c r="L2506" s="45">
        <v>12846.0044076835</v>
      </c>
      <c r="M2506" s="46">
        <v>1.08959090800767</v>
      </c>
      <c r="N2506" s="138">
        <v>13719.205051519701</v>
      </c>
      <c r="O2506" s="45">
        <v>12743.020635738299</v>
      </c>
      <c r="P2506" s="98">
        <v>1.0808558820787799</v>
      </c>
      <c r="Q2506" s="85">
        <v>11920.514823313901</v>
      </c>
      <c r="R2506" s="44">
        <v>13804.801752450499</v>
      </c>
      <c r="S2506" s="45">
        <v>12989.149005892299</v>
      </c>
      <c r="T2506" s="139">
        <v>1.08964664684518</v>
      </c>
      <c r="U2506" s="44">
        <v>13871.3702309823</v>
      </c>
      <c r="V2506" s="45">
        <v>12884.9233239402</v>
      </c>
      <c r="W2506" s="98">
        <v>1.0809032592065699</v>
      </c>
      <c r="X2506" s="85">
        <v>12042.1631520228</v>
      </c>
      <c r="Y2506" s="44">
        <v>13945.679146274</v>
      </c>
      <c r="Z2506" s="45">
        <v>13122.345268663201</v>
      </c>
      <c r="AA2506" s="46">
        <v>1.08970000680143</v>
      </c>
      <c r="AB2506" s="138">
        <v>14012.9269531971</v>
      </c>
      <c r="AC2506" s="45">
        <v>13016.968960051399</v>
      </c>
      <c r="AD2506" s="98">
        <v>1.08094939386907</v>
      </c>
      <c r="AE2506" s="141">
        <v>12176.5033985521</v>
      </c>
      <c r="AF2506" s="44">
        <v>14101.2546812405</v>
      </c>
      <c r="AG2506" s="45">
        <v>13269.2085740438</v>
      </c>
      <c r="AH2506" s="139">
        <v>1.08973883057607</v>
      </c>
      <c r="AI2506" s="44">
        <v>14169.2526928275</v>
      </c>
      <c r="AJ2506" s="45">
        <v>13162.596906474801</v>
      </c>
      <c r="AK2506" s="46">
        <v>1.0809833065902901</v>
      </c>
    </row>
    <row r="2507" spans="1:37" ht="13" x14ac:dyDescent="0.3">
      <c r="A2507" s="35" t="s">
        <v>4735</v>
      </c>
      <c r="B2507" s="35" t="s">
        <v>10702</v>
      </c>
      <c r="C2507" s="84" t="s">
        <v>947</v>
      </c>
      <c r="D2507" s="84" t="s">
        <v>947</v>
      </c>
      <c r="E2507" s="84" t="s">
        <v>12902</v>
      </c>
      <c r="F2507" s="84" t="s">
        <v>190</v>
      </c>
      <c r="G2507" s="84" t="s">
        <v>190</v>
      </c>
      <c r="H2507" s="334">
        <v>1.1605178264409</v>
      </c>
      <c r="I2507" s="334">
        <v>1.16695805072078</v>
      </c>
      <c r="J2507" s="85">
        <v>12704.75</v>
      </c>
      <c r="K2507" s="44">
        <v>14744.088855475</v>
      </c>
      <c r="L2507" s="45">
        <v>13872.228955971101</v>
      </c>
      <c r="M2507" s="46">
        <v>1.0918931073788201</v>
      </c>
      <c r="N2507" s="138">
        <v>14825.9102948949</v>
      </c>
      <c r="O2507" s="45">
        <v>13770.9787208496</v>
      </c>
      <c r="P2507" s="98">
        <v>1.0839236286309999</v>
      </c>
      <c r="Q2507" s="85">
        <v>12767.6972170956</v>
      </c>
      <c r="R2507" s="44">
        <v>14817.1402230393</v>
      </c>
      <c r="S2507" s="45">
        <v>13941.673748708001</v>
      </c>
      <c r="T2507" s="139">
        <v>1.0919489639870601</v>
      </c>
      <c r="U2507" s="44">
        <v>14899.367056655001</v>
      </c>
      <c r="V2507" s="45">
        <v>13839.8153104912</v>
      </c>
      <c r="W2507" s="98">
        <v>1.0839711402272401</v>
      </c>
      <c r="X2507" s="85">
        <v>12826.077530320499</v>
      </c>
      <c r="Y2507" s="44">
        <v>14884.891617249999</v>
      </c>
      <c r="Z2507" s="45">
        <v>14006.1079162553</v>
      </c>
      <c r="AA2507" s="46">
        <v>1.0920024366876999</v>
      </c>
      <c r="AB2507" s="138">
        <v>14967.4944331764</v>
      </c>
      <c r="AC2507" s="45">
        <v>13903.691291415</v>
      </c>
      <c r="AD2507" s="98">
        <v>1.08401740583175</v>
      </c>
      <c r="AE2507" s="141">
        <v>12894.9350853665</v>
      </c>
      <c r="AF2507" s="44">
        <v>14964.802037366</v>
      </c>
      <c r="AG2507" s="45">
        <v>14081.8022219861</v>
      </c>
      <c r="AH2507" s="139">
        <v>1.0920413424931901</v>
      </c>
      <c r="AI2507" s="44">
        <v>15047.8483113903</v>
      </c>
      <c r="AJ2507" s="45">
        <v>13978.772623122901</v>
      </c>
      <c r="AK2507" s="46">
        <v>1.0840514148059901</v>
      </c>
    </row>
    <row r="2508" spans="1:37" ht="13" x14ac:dyDescent="0.3">
      <c r="A2508" s="35" t="s">
        <v>4734</v>
      </c>
      <c r="B2508" s="35" t="s">
        <v>10701</v>
      </c>
      <c r="C2508" s="84" t="s">
        <v>947</v>
      </c>
      <c r="D2508" s="84" t="s">
        <v>947</v>
      </c>
      <c r="E2508" s="84" t="s">
        <v>12902</v>
      </c>
      <c r="F2508" s="84" t="s">
        <v>177</v>
      </c>
      <c r="G2508" s="84" t="s">
        <v>177</v>
      </c>
      <c r="H2508" s="334">
        <v>1.1573404676653201</v>
      </c>
      <c r="I2508" s="334">
        <v>1.16321255910004</v>
      </c>
      <c r="J2508" s="85">
        <v>15467.916666666701</v>
      </c>
      <c r="K2508" s="44">
        <v>17901.645908808099</v>
      </c>
      <c r="L2508" s="45">
        <v>16843.070682085101</v>
      </c>
      <c r="M2508" s="46">
        <v>1.0889036348626</v>
      </c>
      <c r="N2508" s="138">
        <v>17992.474929779499</v>
      </c>
      <c r="O2508" s="45">
        <v>16712.227746226999</v>
      </c>
      <c r="P2508" s="98">
        <v>1.0804446459323001</v>
      </c>
      <c r="Q2508" s="85">
        <v>15445.449773529101</v>
      </c>
      <c r="R2508" s="44">
        <v>17875.644064197299</v>
      </c>
      <c r="S2508" s="45">
        <v>16819.4667688681</v>
      </c>
      <c r="T2508" s="139">
        <v>1.0889593385421401</v>
      </c>
      <c r="U2508" s="44">
        <v>17966.341157518</v>
      </c>
      <c r="V2508" s="45">
        <v>16688.684994458301</v>
      </c>
      <c r="W2508" s="98">
        <v>1.08049200503438</v>
      </c>
      <c r="X2508" s="85">
        <v>15430.4615685889</v>
      </c>
      <c r="Y2508" s="44">
        <v>17858.297608082299</v>
      </c>
      <c r="Z2508" s="45">
        <v>16803.968072534499</v>
      </c>
      <c r="AA2508" s="46">
        <v>1.08901266484093</v>
      </c>
      <c r="AB2508" s="138">
        <v>17948.9066892931</v>
      </c>
      <c r="AC2508" s="45">
        <v>16673.201967136702</v>
      </c>
      <c r="AD2508" s="98">
        <v>1.0805381221439001</v>
      </c>
      <c r="AE2508" s="141">
        <v>15439.6659454867</v>
      </c>
      <c r="AF2508" s="44">
        <v>17868.950205945799</v>
      </c>
      <c r="AG2508" s="45">
        <v>16814.590803563799</v>
      </c>
      <c r="AH2508" s="139">
        <v>1.08905146412698</v>
      </c>
      <c r="AI2508" s="44">
        <v>17959.613336099301</v>
      </c>
      <c r="AJ2508" s="45">
        <v>16683.671049136399</v>
      </c>
      <c r="AK2508" s="46">
        <v>1.0805720219622601</v>
      </c>
    </row>
    <row r="2509" spans="1:37" ht="13" x14ac:dyDescent="0.3">
      <c r="A2509" s="35" t="s">
        <v>4733</v>
      </c>
      <c r="B2509" s="35" t="s">
        <v>10700</v>
      </c>
      <c r="C2509" s="84" t="s">
        <v>947</v>
      </c>
      <c r="D2509" s="84" t="s">
        <v>947</v>
      </c>
      <c r="E2509" s="84" t="s">
        <v>12902</v>
      </c>
      <c r="F2509" s="84" t="s">
        <v>172</v>
      </c>
      <c r="G2509" s="84" t="s">
        <v>172</v>
      </c>
      <c r="H2509" s="334">
        <v>1.1580709354474601</v>
      </c>
      <c r="I2509" s="334">
        <v>1.16365529816321</v>
      </c>
      <c r="J2509" s="85">
        <v>17411.916666666701</v>
      </c>
      <c r="K2509" s="44">
        <v>20164.234622099899</v>
      </c>
      <c r="L2509" s="45">
        <v>18971.8660909873</v>
      </c>
      <c r="M2509" s="46">
        <v>1.08959090800767</v>
      </c>
      <c r="N2509" s="138">
        <v>20261.469080342998</v>
      </c>
      <c r="O2509" s="45">
        <v>18819.772547432302</v>
      </c>
      <c r="P2509" s="98">
        <v>1.0808558820787799</v>
      </c>
      <c r="Q2509" s="85">
        <v>17609.430762119999</v>
      </c>
      <c r="R2509" s="44">
        <v>20392.969955385699</v>
      </c>
      <c r="S2509" s="45">
        <v>19188.0571827965</v>
      </c>
      <c r="T2509" s="139">
        <v>1.08964664684518</v>
      </c>
      <c r="U2509" s="44">
        <v>20491.307403979201</v>
      </c>
      <c r="V2509" s="45">
        <v>19034.091103547999</v>
      </c>
      <c r="W2509" s="98">
        <v>1.0809032592065699</v>
      </c>
      <c r="X2509" s="85">
        <v>17800.457471051101</v>
      </c>
      <c r="Y2509" s="44">
        <v>20614.192434892899</v>
      </c>
      <c r="Z2509" s="45">
        <v>19397.158627272998</v>
      </c>
      <c r="AA2509" s="46">
        <v>1.08970000680143</v>
      </c>
      <c r="AB2509" s="138">
        <v>20713.5966459175</v>
      </c>
      <c r="AC2509" s="45">
        <v>19241.393713924801</v>
      </c>
      <c r="AD2509" s="98">
        <v>1.08094939386907</v>
      </c>
      <c r="AE2509" s="141">
        <v>18007.9922179038</v>
      </c>
      <c r="AF2509" s="44">
        <v>20854.532393318499</v>
      </c>
      <c r="AG2509" s="45">
        <v>19624.0083805615</v>
      </c>
      <c r="AH2509" s="139">
        <v>1.08973883057607</v>
      </c>
      <c r="AI2509" s="44">
        <v>20955.095553645599</v>
      </c>
      <c r="AJ2509" s="45">
        <v>19466.3389727619</v>
      </c>
      <c r="AK2509" s="46">
        <v>1.0809833065902901</v>
      </c>
    </row>
    <row r="2510" spans="1:37" ht="13" x14ac:dyDescent="0.3">
      <c r="A2510" s="35" t="s">
        <v>4732</v>
      </c>
      <c r="B2510" s="35" t="s">
        <v>13020</v>
      </c>
      <c r="C2510" s="84" t="s">
        <v>947</v>
      </c>
      <c r="D2510" s="84" t="s">
        <v>947</v>
      </c>
      <c r="E2510" s="84" t="s">
        <v>12902</v>
      </c>
      <c r="F2510" s="84" t="s">
        <v>172</v>
      </c>
      <c r="G2510" s="84" t="s">
        <v>172</v>
      </c>
      <c r="H2510" s="334">
        <v>1.1580709354474601</v>
      </c>
      <c r="I2510" s="334">
        <v>1.16365529816321</v>
      </c>
      <c r="J2510" s="85">
        <v>18992.416666666701</v>
      </c>
      <c r="K2510" s="44">
        <v>21994.565735574699</v>
      </c>
      <c r="L2510" s="45">
        <v>20693.9645210934</v>
      </c>
      <c r="M2510" s="46">
        <v>1.08959090800767</v>
      </c>
      <c r="N2510" s="138">
        <v>22100.626279089902</v>
      </c>
      <c r="O2510" s="45">
        <v>20528.065269057799</v>
      </c>
      <c r="P2510" s="98">
        <v>1.0808558820787799</v>
      </c>
      <c r="Q2510" s="85">
        <v>19116.360348760401</v>
      </c>
      <c r="R2510" s="44">
        <v>22138.101311439801</v>
      </c>
      <c r="S2510" s="45">
        <v>20830.077953911001</v>
      </c>
      <c r="T2510" s="139">
        <v>1.08964664684518</v>
      </c>
      <c r="U2510" s="44">
        <v>22244.854001432199</v>
      </c>
      <c r="V2510" s="45">
        <v>20662.9362051424</v>
      </c>
      <c r="W2510" s="98">
        <v>1.0809032592065699</v>
      </c>
      <c r="X2510" s="85">
        <v>19234.967896883099</v>
      </c>
      <c r="Y2510" s="44">
        <v>22275.4572656454</v>
      </c>
      <c r="Z2510" s="45">
        <v>20960.344648058901</v>
      </c>
      <c r="AA2510" s="46">
        <v>1.08970000680143</v>
      </c>
      <c r="AB2510" s="138">
        <v>22382.872303207299</v>
      </c>
      <c r="AC2510" s="45">
        <v>20792.0268892268</v>
      </c>
      <c r="AD2510" s="98">
        <v>1.08094939386907</v>
      </c>
      <c r="AE2510" s="141">
        <v>19397.802569326501</v>
      </c>
      <c r="AF2510" s="44">
        <v>22464.031367085201</v>
      </c>
      <c r="AG2510" s="45">
        <v>21138.538687643399</v>
      </c>
      <c r="AH2510" s="139">
        <v>1.08973883057607</v>
      </c>
      <c r="AI2510" s="44">
        <v>22572.3557325207</v>
      </c>
      <c r="AJ2510" s="45">
        <v>20968.700761976201</v>
      </c>
      <c r="AK2510" s="46">
        <v>1.0809833065902901</v>
      </c>
    </row>
    <row r="2511" spans="1:37" ht="13" x14ac:dyDescent="0.3">
      <c r="A2511" s="35" t="s">
        <v>4731</v>
      </c>
      <c r="B2511" s="35" t="s">
        <v>10699</v>
      </c>
      <c r="C2511" s="84" t="s">
        <v>947</v>
      </c>
      <c r="D2511" s="84" t="s">
        <v>947</v>
      </c>
      <c r="E2511" s="84" t="s">
        <v>12902</v>
      </c>
      <c r="F2511" s="84" t="s">
        <v>177</v>
      </c>
      <c r="G2511" s="84" t="s">
        <v>177</v>
      </c>
      <c r="H2511" s="334">
        <v>1.1573404676653201</v>
      </c>
      <c r="I2511" s="334">
        <v>1.16321255910004</v>
      </c>
      <c r="J2511" s="85">
        <v>5105.25</v>
      </c>
      <c r="K2511" s="44">
        <v>5908.5124225483496</v>
      </c>
      <c r="L2511" s="45">
        <v>5559.1252818822904</v>
      </c>
      <c r="M2511" s="46">
        <v>1.0889036348626</v>
      </c>
      <c r="N2511" s="138">
        <v>5938.4909173454998</v>
      </c>
      <c r="O2511" s="45">
        <v>5515.9400286458804</v>
      </c>
      <c r="P2511" s="98">
        <v>1.0804446459323001</v>
      </c>
      <c r="Q2511" s="85">
        <v>5101.3735771129996</v>
      </c>
      <c r="R2511" s="44">
        <v>5904.0260814714402</v>
      </c>
      <c r="S2511" s="45">
        <v>5555.18839618932</v>
      </c>
      <c r="T2511" s="139">
        <v>1.0889593385421401</v>
      </c>
      <c r="U2511" s="44">
        <v>5933.9818135589503</v>
      </c>
      <c r="V2511" s="45">
        <v>5511.9933647642501</v>
      </c>
      <c r="W2511" s="98">
        <v>1.08049200503438</v>
      </c>
      <c r="X2511" s="85">
        <v>5098.9605184123402</v>
      </c>
      <c r="Y2511" s="44">
        <v>5901.2333509863101</v>
      </c>
      <c r="Z2511" s="45">
        <v>5552.8325820749096</v>
      </c>
      <c r="AA2511" s="46">
        <v>1.08901266484093</v>
      </c>
      <c r="AB2511" s="138">
        <v>5931.1749133724998</v>
      </c>
      <c r="AC2511" s="45">
        <v>5509.6212234511704</v>
      </c>
      <c r="AD2511" s="98">
        <v>1.0805381221439001</v>
      </c>
      <c r="AE2511" s="141">
        <v>5105.1691207101203</v>
      </c>
      <c r="AF2511" s="44">
        <v>5908.4188176731795</v>
      </c>
      <c r="AG2511" s="45">
        <v>5559.7919055252296</v>
      </c>
      <c r="AH2511" s="139">
        <v>1.08905146412698</v>
      </c>
      <c r="AI2511" s="44">
        <v>5938.3968375397399</v>
      </c>
      <c r="AJ2511" s="45">
        <v>5516.5029192250404</v>
      </c>
      <c r="AK2511" s="46">
        <v>1.0805720219622601</v>
      </c>
    </row>
    <row r="2512" spans="1:37" ht="13" x14ac:dyDescent="0.3">
      <c r="A2512" s="35" t="s">
        <v>4730</v>
      </c>
      <c r="B2512" s="35" t="s">
        <v>10698</v>
      </c>
      <c r="C2512" s="84" t="s">
        <v>947</v>
      </c>
      <c r="D2512" s="84" t="s">
        <v>947</v>
      </c>
      <c r="E2512" s="84" t="s">
        <v>12902</v>
      </c>
      <c r="F2512" s="84" t="s">
        <v>190</v>
      </c>
      <c r="G2512" s="84" t="s">
        <v>190</v>
      </c>
      <c r="H2512" s="334">
        <v>1.1605178264409</v>
      </c>
      <c r="I2512" s="334">
        <v>1.16695805072078</v>
      </c>
      <c r="J2512" s="85">
        <v>7641.75</v>
      </c>
      <c r="K2512" s="44">
        <v>8868.3871002047508</v>
      </c>
      <c r="L2512" s="45">
        <v>8343.9741533121196</v>
      </c>
      <c r="M2512" s="46">
        <v>1.0918931073788201</v>
      </c>
      <c r="N2512" s="138">
        <v>8917.6016840955508</v>
      </c>
      <c r="O2512" s="45">
        <v>8283.0733890909105</v>
      </c>
      <c r="P2512" s="98">
        <v>1.0839236286309999</v>
      </c>
      <c r="Q2512" s="85">
        <v>7669.2910354688902</v>
      </c>
      <c r="R2512" s="44">
        <v>8900.34896282503</v>
      </c>
      <c r="S2512" s="45">
        <v>8374.4744006955298</v>
      </c>
      <c r="T2512" s="139">
        <v>1.0919489639870601</v>
      </c>
      <c r="U2512" s="44">
        <v>8949.7409171611507</v>
      </c>
      <c r="V2512" s="45">
        <v>8313.2901484517406</v>
      </c>
      <c r="W2512" s="98">
        <v>1.0839711402272401</v>
      </c>
      <c r="X2512" s="85">
        <v>7693.9042220340298</v>
      </c>
      <c r="Y2512" s="44">
        <v>8928.9130045994007</v>
      </c>
      <c r="Z2512" s="45">
        <v>8401.7621581029507</v>
      </c>
      <c r="AA2512" s="46">
        <v>1.0920024366876999</v>
      </c>
      <c r="AB2512" s="138">
        <v>8978.46347337724</v>
      </c>
      <c r="AC2512" s="45">
        <v>8340.3260954873094</v>
      </c>
      <c r="AD2512" s="98">
        <v>1.08401740583175</v>
      </c>
      <c r="AE2512" s="141">
        <v>7722.9095782971299</v>
      </c>
      <c r="AF2512" s="44">
        <v>8962.5742376049893</v>
      </c>
      <c r="AG2512" s="45">
        <v>8433.7365438370998</v>
      </c>
      <c r="AH2512" s="139">
        <v>1.0920413424931901</v>
      </c>
      <c r="AI2512" s="44">
        <v>9012.3115073824792</v>
      </c>
      <c r="AJ2512" s="45">
        <v>8372.0310547717199</v>
      </c>
      <c r="AK2512" s="46">
        <v>1.0840514148059901</v>
      </c>
    </row>
    <row r="2513" spans="1:37" ht="13" x14ac:dyDescent="0.3">
      <c r="A2513" s="35" t="s">
        <v>4729</v>
      </c>
      <c r="B2513" s="35" t="s">
        <v>10697</v>
      </c>
      <c r="C2513" s="84" t="s">
        <v>947</v>
      </c>
      <c r="D2513" s="84" t="s">
        <v>947</v>
      </c>
      <c r="E2513" s="84" t="s">
        <v>12902</v>
      </c>
      <c r="F2513" s="84" t="s">
        <v>190</v>
      </c>
      <c r="G2513" s="84" t="s">
        <v>190</v>
      </c>
      <c r="H2513" s="334">
        <v>1.1605178264409</v>
      </c>
      <c r="I2513" s="334">
        <v>1.16695805072078</v>
      </c>
      <c r="J2513" s="85">
        <v>5239.8333333333303</v>
      </c>
      <c r="K2513" s="44">
        <v>6080.91999091257</v>
      </c>
      <c r="L2513" s="45">
        <v>5721.3379004804701</v>
      </c>
      <c r="M2513" s="46">
        <v>1.0918931073788201</v>
      </c>
      <c r="N2513" s="138">
        <v>6114.6656927684498</v>
      </c>
      <c r="O2513" s="45">
        <v>5679.5791600883103</v>
      </c>
      <c r="P2513" s="98">
        <v>1.0839236286309999</v>
      </c>
      <c r="Q2513" s="85">
        <v>5258.4603676728902</v>
      </c>
      <c r="R2513" s="44">
        <v>6102.5369963173598</v>
      </c>
      <c r="S2513" s="45">
        <v>5741.9703506474498</v>
      </c>
      <c r="T2513" s="139">
        <v>1.0919489639870601</v>
      </c>
      <c r="U2513" s="44">
        <v>6136.4026604520504</v>
      </c>
      <c r="V2513" s="45">
        <v>5700.0192805861197</v>
      </c>
      <c r="W2513" s="98">
        <v>1.0839711402272401</v>
      </c>
      <c r="X2513" s="85">
        <v>5277.1097709434498</v>
      </c>
      <c r="Y2513" s="44">
        <v>6124.1799612653303</v>
      </c>
      <c r="Z2513" s="45">
        <v>5762.6167285387201</v>
      </c>
      <c r="AA2513" s="46">
        <v>1.0920024366876999</v>
      </c>
      <c r="AB2513" s="138">
        <v>6158.1657317397703</v>
      </c>
      <c r="AC2513" s="45">
        <v>5720.4788441875198</v>
      </c>
      <c r="AD2513" s="98">
        <v>1.08401740583175</v>
      </c>
      <c r="AE2513" s="141">
        <v>5297.8423691112803</v>
      </c>
      <c r="AF2513" s="44">
        <v>6148.2405110275304</v>
      </c>
      <c r="AG2513" s="45">
        <v>5785.4628930815798</v>
      </c>
      <c r="AH2513" s="139">
        <v>1.0920413424931901</v>
      </c>
      <c r="AI2513" s="44">
        <v>6182.3598040840698</v>
      </c>
      <c r="AJ2513" s="45">
        <v>5743.13351565419</v>
      </c>
      <c r="AK2513" s="46">
        <v>1.0840514148059901</v>
      </c>
    </row>
    <row r="2514" spans="1:37" ht="13" x14ac:dyDescent="0.3">
      <c r="A2514" s="35" t="s">
        <v>4728</v>
      </c>
      <c r="B2514" s="35" t="s">
        <v>10696</v>
      </c>
      <c r="C2514" s="84" t="s">
        <v>947</v>
      </c>
      <c r="D2514" s="84" t="s">
        <v>947</v>
      </c>
      <c r="E2514" s="84" t="s">
        <v>12902</v>
      </c>
      <c r="F2514" s="84" t="s">
        <v>190</v>
      </c>
      <c r="G2514" s="84" t="s">
        <v>190</v>
      </c>
      <c r="H2514" s="334">
        <v>1.1605178264409</v>
      </c>
      <c r="I2514" s="334">
        <v>1.16695805072078</v>
      </c>
      <c r="J2514" s="85">
        <v>8270.75</v>
      </c>
      <c r="K2514" s="44">
        <v>9598.3528130360701</v>
      </c>
      <c r="L2514" s="45">
        <v>9030.7749178533995</v>
      </c>
      <c r="M2514" s="46">
        <v>1.0918931073788201</v>
      </c>
      <c r="N2514" s="138">
        <v>9651.6182979989208</v>
      </c>
      <c r="O2514" s="45">
        <v>8964.8613514998106</v>
      </c>
      <c r="P2514" s="98">
        <v>1.0839236286309999</v>
      </c>
      <c r="Q2514" s="85">
        <v>8309.6953134743599</v>
      </c>
      <c r="R2514" s="44">
        <v>9643.5495435794001</v>
      </c>
      <c r="S2514" s="45">
        <v>9073.7631885964893</v>
      </c>
      <c r="T2514" s="139">
        <v>1.0919489639870601</v>
      </c>
      <c r="U2514" s="44">
        <v>9697.0658450956707</v>
      </c>
      <c r="V2514" s="45">
        <v>9007.4699038877297</v>
      </c>
      <c r="W2514" s="98">
        <v>1.0839711402272401</v>
      </c>
      <c r="X2514" s="85">
        <v>8346.5616676993304</v>
      </c>
      <c r="Y2514" s="44">
        <v>9686.3336048533602</v>
      </c>
      <c r="Z2514" s="45">
        <v>9114.4656790918307</v>
      </c>
      <c r="AA2514" s="46">
        <v>1.0920024366876999</v>
      </c>
      <c r="AB2514" s="138">
        <v>9740.0873339592199</v>
      </c>
      <c r="AC2514" s="45">
        <v>9047.8181266341799</v>
      </c>
      <c r="AD2514" s="98">
        <v>1.08401740583175</v>
      </c>
      <c r="AE2514" s="141">
        <v>8387.6321065914999</v>
      </c>
      <c r="AF2514" s="44">
        <v>9733.9965813274703</v>
      </c>
      <c r="AG2514" s="45">
        <v>9159.6410260211596</v>
      </c>
      <c r="AH2514" s="139">
        <v>1.0920413424931901</v>
      </c>
      <c r="AI2514" s="44">
        <v>9788.0148132710692</v>
      </c>
      <c r="AJ2514" s="45">
        <v>9092.6244520226501</v>
      </c>
      <c r="AK2514" s="46">
        <v>1.0840514148059901</v>
      </c>
    </row>
    <row r="2515" spans="1:37" ht="13" x14ac:dyDescent="0.3">
      <c r="A2515" s="35" t="s">
        <v>4727</v>
      </c>
      <c r="B2515" s="35" t="s">
        <v>10695</v>
      </c>
      <c r="C2515" s="84" t="s">
        <v>947</v>
      </c>
      <c r="D2515" s="84" t="s">
        <v>947</v>
      </c>
      <c r="E2515" s="84" t="s">
        <v>12902</v>
      </c>
      <c r="F2515" s="84" t="s">
        <v>190</v>
      </c>
      <c r="G2515" s="84" t="s">
        <v>190</v>
      </c>
      <c r="H2515" s="334">
        <v>1.1605178264409</v>
      </c>
      <c r="I2515" s="334">
        <v>1.16695805072078</v>
      </c>
      <c r="J2515" s="85">
        <v>4613.0833333333303</v>
      </c>
      <c r="K2515" s="44">
        <v>5353.5654431907396</v>
      </c>
      <c r="L2515" s="45">
        <v>5036.99389543079</v>
      </c>
      <c r="M2515" s="46">
        <v>1.0918931073788201</v>
      </c>
      <c r="N2515" s="138">
        <v>5383.2747344791997</v>
      </c>
      <c r="O2515" s="45">
        <v>5000.2300258438399</v>
      </c>
      <c r="P2515" s="98">
        <v>1.0839236286309999</v>
      </c>
      <c r="Q2515" s="85">
        <v>4639.6713522076498</v>
      </c>
      <c r="R2515" s="44">
        <v>5384.4213130641301</v>
      </c>
      <c r="S2515" s="45">
        <v>5066.2843262836004</v>
      </c>
      <c r="T2515" s="139">
        <v>1.0919489639870601</v>
      </c>
      <c r="U2515" s="44">
        <v>5414.3018371572998</v>
      </c>
      <c r="V2515" s="45">
        <v>5029.26984593217</v>
      </c>
      <c r="W2515" s="98">
        <v>1.0839711402272401</v>
      </c>
      <c r="X2515" s="85">
        <v>4664.5555761517098</v>
      </c>
      <c r="Y2515" s="44">
        <v>5413.29989854836</v>
      </c>
      <c r="Z2515" s="45">
        <v>5093.7060552228704</v>
      </c>
      <c r="AA2515" s="46">
        <v>1.0920024366876999</v>
      </c>
      <c r="AB2515" s="138">
        <v>5443.3406826247601</v>
      </c>
      <c r="AC2515" s="45">
        <v>5056.4594350180196</v>
      </c>
      <c r="AD2515" s="98">
        <v>1.08401740583175</v>
      </c>
      <c r="AE2515" s="141">
        <v>4691.7806923395801</v>
      </c>
      <c r="AF2515" s="44">
        <v>5444.8951312113104</v>
      </c>
      <c r="AG2515" s="45">
        <v>5123.61848594614</v>
      </c>
      <c r="AH2515" s="139">
        <v>1.0920413424931901</v>
      </c>
      <c r="AI2515" s="44">
        <v>5475.1112511419997</v>
      </c>
      <c r="AJ2515" s="45">
        <v>5086.1314974901397</v>
      </c>
      <c r="AK2515" s="46">
        <v>1.0840514148059901</v>
      </c>
    </row>
    <row r="2516" spans="1:37" ht="13" x14ac:dyDescent="0.3">
      <c r="A2516" s="35" t="s">
        <v>4726</v>
      </c>
      <c r="B2516" s="35" t="s">
        <v>10694</v>
      </c>
      <c r="C2516" s="84" t="s">
        <v>947</v>
      </c>
      <c r="D2516" s="84" t="s">
        <v>947</v>
      </c>
      <c r="E2516" s="84" t="s">
        <v>12902</v>
      </c>
      <c r="F2516" s="84" t="s">
        <v>190</v>
      </c>
      <c r="G2516" s="84" t="s">
        <v>190</v>
      </c>
      <c r="H2516" s="334">
        <v>1.1605178264409</v>
      </c>
      <c r="I2516" s="334">
        <v>1.16695805072078</v>
      </c>
      <c r="J2516" s="85">
        <v>1390.25</v>
      </c>
      <c r="K2516" s="44">
        <v>1613.4099082094599</v>
      </c>
      <c r="L2516" s="45">
        <v>1518.0043925334101</v>
      </c>
      <c r="M2516" s="46">
        <v>1.0918931073788201</v>
      </c>
      <c r="N2516" s="138">
        <v>1622.36343001457</v>
      </c>
      <c r="O2516" s="45">
        <v>1506.9248247042401</v>
      </c>
      <c r="P2516" s="98">
        <v>1.0839236286309999</v>
      </c>
      <c r="Q2516" s="85">
        <v>1399.6104858783599</v>
      </c>
      <c r="R2516" s="44">
        <v>1624.27291893544</v>
      </c>
      <c r="S2516" s="45">
        <v>1528.3032200402999</v>
      </c>
      <c r="T2516" s="139">
        <v>1.0919489639870601</v>
      </c>
      <c r="U2516" s="44">
        <v>1633.28672436898</v>
      </c>
      <c r="V2516" s="45">
        <v>1517.13737425156</v>
      </c>
      <c r="W2516" s="98">
        <v>1.0839711402272401</v>
      </c>
      <c r="X2516" s="85">
        <v>1408.4807508472099</v>
      </c>
      <c r="Y2516" s="44">
        <v>1634.5670195570499</v>
      </c>
      <c r="Z2516" s="45">
        <v>1538.0644119528699</v>
      </c>
      <c r="AA2516" s="46">
        <v>1.0920024366876999</v>
      </c>
      <c r="AB2516" s="138">
        <v>1643.6379514864</v>
      </c>
      <c r="AC2516" s="45">
        <v>1526.8176496973499</v>
      </c>
      <c r="AD2516" s="98">
        <v>1.08401740583175</v>
      </c>
      <c r="AE2516" s="141">
        <v>1417.7590283090999</v>
      </c>
      <c r="AF2516" s="44">
        <v>1645.33462595024</v>
      </c>
      <c r="AG2516" s="45">
        <v>1548.2514726065101</v>
      </c>
      <c r="AH2516" s="139">
        <v>1.0920413424931901</v>
      </c>
      <c r="AI2516" s="44">
        <v>1654.46531206738</v>
      </c>
      <c r="AJ2516" s="45">
        <v>1536.9236804924401</v>
      </c>
      <c r="AK2516" s="46">
        <v>1.0840514148059901</v>
      </c>
    </row>
    <row r="2517" spans="1:37" ht="13" x14ac:dyDescent="0.3">
      <c r="A2517" s="35" t="s">
        <v>4725</v>
      </c>
      <c r="B2517" s="35" t="s">
        <v>10693</v>
      </c>
      <c r="C2517" s="84" t="s">
        <v>947</v>
      </c>
      <c r="D2517" s="84" t="s">
        <v>947</v>
      </c>
      <c r="E2517" s="84" t="s">
        <v>12902</v>
      </c>
      <c r="F2517" s="84" t="s">
        <v>190</v>
      </c>
      <c r="G2517" s="84" t="s">
        <v>190</v>
      </c>
      <c r="H2517" s="334">
        <v>1.1605178264409</v>
      </c>
      <c r="I2517" s="334">
        <v>1.16695805072078</v>
      </c>
      <c r="J2517" s="85">
        <v>9498.0833333333303</v>
      </c>
      <c r="K2517" s="44">
        <v>11022.6950253545</v>
      </c>
      <c r="L2517" s="45">
        <v>10370.8917249763</v>
      </c>
      <c r="M2517" s="46">
        <v>1.0918931073788201</v>
      </c>
      <c r="N2517" s="138">
        <v>11083.8648122502</v>
      </c>
      <c r="O2517" s="45">
        <v>10295.196951706301</v>
      </c>
      <c r="P2517" s="98">
        <v>1.0839236286309999</v>
      </c>
      <c r="Q2517" s="85">
        <v>9544.0939145583397</v>
      </c>
      <c r="R2517" s="44">
        <v>11076.0911250711</v>
      </c>
      <c r="S2517" s="45">
        <v>10421.663462197201</v>
      </c>
      <c r="T2517" s="139">
        <v>1.0919489639870601</v>
      </c>
      <c r="U2517" s="44">
        <v>11137.5572304291</v>
      </c>
      <c r="V2517" s="45">
        <v>10345.5223629996</v>
      </c>
      <c r="W2517" s="98">
        <v>1.0839711402272401</v>
      </c>
      <c r="X2517" s="85">
        <v>9584.0442828639007</v>
      </c>
      <c r="Y2517" s="44">
        <v>11122.4542396625</v>
      </c>
      <c r="Z2517" s="45">
        <v>10465.7997102102</v>
      </c>
      <c r="AA2517" s="46">
        <v>1.0920024366876999</v>
      </c>
      <c r="AB2517" s="138">
        <v>11184.1776343525</v>
      </c>
      <c r="AC2517" s="45">
        <v>10389.270820886801</v>
      </c>
      <c r="AD2517" s="98">
        <v>1.08401740583175</v>
      </c>
      <c r="AE2517" s="141">
        <v>9630.9347824681008</v>
      </c>
      <c r="AF2517" s="44">
        <v>11176.871500343899</v>
      </c>
      <c r="AG2517" s="45">
        <v>10517.3789493108</v>
      </c>
      <c r="AH2517" s="139">
        <v>1.0920413424931901</v>
      </c>
      <c r="AI2517" s="44">
        <v>11238.896880368</v>
      </c>
      <c r="AJ2517" s="45">
        <v>10440.428476838801</v>
      </c>
      <c r="AK2517" s="46">
        <v>1.0840514148059901</v>
      </c>
    </row>
    <row r="2518" spans="1:37" ht="13" x14ac:dyDescent="0.3">
      <c r="A2518" s="35" t="s">
        <v>4724</v>
      </c>
      <c r="B2518" s="35" t="s">
        <v>10692</v>
      </c>
      <c r="C2518" s="84" t="s">
        <v>947</v>
      </c>
      <c r="D2518" s="84" t="s">
        <v>947</v>
      </c>
      <c r="E2518" s="84" t="s">
        <v>12902</v>
      </c>
      <c r="F2518" s="84" t="s">
        <v>190</v>
      </c>
      <c r="G2518" s="84" t="s">
        <v>190</v>
      </c>
      <c r="H2518" s="334">
        <v>1.1605178264409</v>
      </c>
      <c r="I2518" s="334">
        <v>1.16695805072078</v>
      </c>
      <c r="J2518" s="85">
        <v>6805.4166666666697</v>
      </c>
      <c r="K2518" s="44">
        <v>7897.8073580246701</v>
      </c>
      <c r="L2518" s="45">
        <v>7430.7875511742996</v>
      </c>
      <c r="M2518" s="46">
        <v>1.0918931073788201</v>
      </c>
      <c r="N2518" s="138">
        <v>7941.6357676760699</v>
      </c>
      <c r="O2518" s="45">
        <v>7376.5519276791902</v>
      </c>
      <c r="P2518" s="98">
        <v>1.0839236286309999</v>
      </c>
      <c r="Q2518" s="85">
        <v>6845.8899913839296</v>
      </c>
      <c r="R2518" s="44">
        <v>7944.7773728543898</v>
      </c>
      <c r="S2518" s="45">
        <v>7475.3624836610898</v>
      </c>
      <c r="T2518" s="139">
        <v>1.0919489639870601</v>
      </c>
      <c r="U2518" s="44">
        <v>7988.8664397943203</v>
      </c>
      <c r="V2518" s="45">
        <v>7420.7471798306697</v>
      </c>
      <c r="W2518" s="98">
        <v>1.0839711402272401</v>
      </c>
      <c r="X2518" s="85">
        <v>6880.9003701383399</v>
      </c>
      <c r="Y2518" s="44">
        <v>7985.4075415093303</v>
      </c>
      <c r="Z2518" s="45">
        <v>7513.9599707963698</v>
      </c>
      <c r="AA2518" s="46">
        <v>1.0920024366876999</v>
      </c>
      <c r="AB2518" s="138">
        <v>8029.7220831405502</v>
      </c>
      <c r="AC2518" s="45">
        <v>7459.0157690241203</v>
      </c>
      <c r="AD2518" s="98">
        <v>1.08401740583175</v>
      </c>
      <c r="AE2518" s="141">
        <v>6924.7272655222596</v>
      </c>
      <c r="AF2518" s="44">
        <v>8036.2694348799296</v>
      </c>
      <c r="AG2518" s="45">
        <v>7562.0884594401296</v>
      </c>
      <c r="AH2518" s="139">
        <v>1.0920413424931901</v>
      </c>
      <c r="AI2518" s="44">
        <v>8080.8662315469201</v>
      </c>
      <c r="AJ2518" s="45">
        <v>7506.7603893350197</v>
      </c>
      <c r="AK2518" s="46">
        <v>1.0840514148059901</v>
      </c>
    </row>
    <row r="2519" spans="1:37" ht="13" x14ac:dyDescent="0.3">
      <c r="A2519" s="35" t="s">
        <v>4723</v>
      </c>
      <c r="B2519" s="35" t="s">
        <v>10691</v>
      </c>
      <c r="C2519" s="84" t="s">
        <v>947</v>
      </c>
      <c r="D2519" s="84" t="s">
        <v>947</v>
      </c>
      <c r="E2519" s="84" t="s">
        <v>12902</v>
      </c>
      <c r="F2519" s="84" t="s">
        <v>201</v>
      </c>
      <c r="G2519" s="84" t="s">
        <v>201</v>
      </c>
      <c r="H2519" s="334">
        <v>1.16870358475285</v>
      </c>
      <c r="I2519" s="334">
        <v>1.1741382332288399</v>
      </c>
      <c r="J2519" s="85">
        <v>9601.3333333333303</v>
      </c>
      <c r="K2519" s="44">
        <v>11221.1126850737</v>
      </c>
      <c r="L2519" s="45">
        <v>10557.5763842668</v>
      </c>
      <c r="M2519" s="46">
        <v>1.09959481852522</v>
      </c>
      <c r="N2519" s="138">
        <v>11273.2925566412</v>
      </c>
      <c r="O2519" s="45">
        <v>10471.146042538499</v>
      </c>
      <c r="P2519" s="98">
        <v>1.0905929081938399</v>
      </c>
      <c r="Q2519" s="85">
        <v>9740.2350446981909</v>
      </c>
      <c r="R2519" s="44">
        <v>11383.4476130741</v>
      </c>
      <c r="S2519" s="45">
        <v>10710.8598803849</v>
      </c>
      <c r="T2519" s="139">
        <v>1.0996510691202499</v>
      </c>
      <c r="U2519" s="44">
        <v>11436.3823666156</v>
      </c>
      <c r="V2519" s="45">
        <v>10623.096885409101</v>
      </c>
      <c r="W2519" s="98">
        <v>1.0906407121244399</v>
      </c>
      <c r="X2519" s="85">
        <v>9873.1995738149999</v>
      </c>
      <c r="Y2519" s="44">
        <v>11538.843734897901</v>
      </c>
      <c r="Z2519" s="45">
        <v>10857.606137520899</v>
      </c>
      <c r="AA2519" s="46">
        <v>1.09970491899269</v>
      </c>
      <c r="AB2519" s="138">
        <v>11592.501103914899</v>
      </c>
      <c r="AC2519" s="45">
        <v>10768.573014262</v>
      </c>
      <c r="AD2519" s="98">
        <v>1.09068726239684</v>
      </c>
      <c r="AE2519" s="141">
        <v>10024.3006661708</v>
      </c>
      <c r="AF2519" s="44">
        <v>11715.4361231942</v>
      </c>
      <c r="AG2519" s="45">
        <v>11024.165506446599</v>
      </c>
      <c r="AH2519" s="139">
        <v>1.0997440992218199</v>
      </c>
      <c r="AI2519" s="44">
        <v>11769.914673532499</v>
      </c>
      <c r="AJ2519" s="45">
        <v>10933.7200648368</v>
      </c>
      <c r="AK2519" s="46">
        <v>1.09072148062508</v>
      </c>
    </row>
    <row r="2520" spans="1:37" ht="13" x14ac:dyDescent="0.3">
      <c r="A2520" s="35" t="s">
        <v>4722</v>
      </c>
      <c r="B2520" s="35" t="s">
        <v>10690</v>
      </c>
      <c r="C2520" s="84" t="s">
        <v>947</v>
      </c>
      <c r="D2520" s="84" t="s">
        <v>947</v>
      </c>
      <c r="E2520" s="84" t="s">
        <v>12902</v>
      </c>
      <c r="F2520" s="84" t="s">
        <v>177</v>
      </c>
      <c r="G2520" s="84" t="s">
        <v>177</v>
      </c>
      <c r="H2520" s="334">
        <v>1.1573404676653201</v>
      </c>
      <c r="I2520" s="334">
        <v>1.16321255910004</v>
      </c>
      <c r="J2520" s="85">
        <v>3255.75</v>
      </c>
      <c r="K2520" s="44">
        <v>3768.0112276013501</v>
      </c>
      <c r="L2520" s="45">
        <v>3545.1980092039098</v>
      </c>
      <c r="M2520" s="46">
        <v>1.0889036348626</v>
      </c>
      <c r="N2520" s="138">
        <v>3787.1292892899701</v>
      </c>
      <c r="O2520" s="45">
        <v>3517.65765599409</v>
      </c>
      <c r="P2520" s="98">
        <v>1.0804446459323001</v>
      </c>
      <c r="Q2520" s="85">
        <v>3260.2759766169502</v>
      </c>
      <c r="R2520" s="44">
        <v>3773.2493234958501</v>
      </c>
      <c r="S2520" s="45">
        <v>3550.30797096162</v>
      </c>
      <c r="T2520" s="139">
        <v>1.0889593385421401</v>
      </c>
      <c r="U2520" s="44">
        <v>3792.3939621329901</v>
      </c>
      <c r="V2520" s="45">
        <v>3522.7021269402799</v>
      </c>
      <c r="W2520" s="98">
        <v>1.08049200503438</v>
      </c>
      <c r="X2520" s="85">
        <v>3265.2343036529901</v>
      </c>
      <c r="Y2520" s="44">
        <v>3778.9877960265799</v>
      </c>
      <c r="Z2520" s="45">
        <v>3555.8815103511602</v>
      </c>
      <c r="AA2520" s="46">
        <v>1.08901266484093</v>
      </c>
      <c r="AB2520" s="138">
        <v>3798.1615504134402</v>
      </c>
      <c r="AC2520" s="45">
        <v>3528.2101428290598</v>
      </c>
      <c r="AD2520" s="98">
        <v>1.0805381221439001</v>
      </c>
      <c r="AE2520" s="141">
        <v>3276.80813307265</v>
      </c>
      <c r="AF2520" s="44">
        <v>3792.3826571798099</v>
      </c>
      <c r="AG2520" s="45">
        <v>3568.6126949859799</v>
      </c>
      <c r="AH2520" s="139">
        <v>1.08905146412698</v>
      </c>
      <c r="AI2520" s="44">
        <v>3811.6243741512699</v>
      </c>
      <c r="AJ2520" s="45">
        <v>3540.8271899367001</v>
      </c>
      <c r="AK2520" s="46">
        <v>1.0805720219622601</v>
      </c>
    </row>
    <row r="2521" spans="1:37" ht="13" x14ac:dyDescent="0.3">
      <c r="A2521" s="35" t="s">
        <v>4721</v>
      </c>
      <c r="B2521" s="35" t="s">
        <v>10689</v>
      </c>
      <c r="C2521" s="84" t="s">
        <v>947</v>
      </c>
      <c r="D2521" s="84" t="s">
        <v>947</v>
      </c>
      <c r="E2521" s="84" t="s">
        <v>12902</v>
      </c>
      <c r="F2521" s="84" t="s">
        <v>177</v>
      </c>
      <c r="G2521" s="84" t="s">
        <v>177</v>
      </c>
      <c r="H2521" s="334">
        <v>1.1573404676653201</v>
      </c>
      <c r="I2521" s="334">
        <v>1.16321255910004</v>
      </c>
      <c r="J2521" s="85">
        <v>14257.75</v>
      </c>
      <c r="K2521" s="44">
        <v>16501.071052855099</v>
      </c>
      <c r="L2521" s="45">
        <v>15525.3157999623</v>
      </c>
      <c r="M2521" s="46">
        <v>1.0889036348626</v>
      </c>
      <c r="N2521" s="138">
        <v>16584.7938645086</v>
      </c>
      <c r="O2521" s="45">
        <v>15404.709650541299</v>
      </c>
      <c r="P2521" s="98">
        <v>1.0804446459323001</v>
      </c>
      <c r="Q2521" s="85">
        <v>14247.0302417026</v>
      </c>
      <c r="R2521" s="44">
        <v>16488.664642774002</v>
      </c>
      <c r="S2521" s="45">
        <v>15514.4366281944</v>
      </c>
      <c r="T2521" s="139">
        <v>1.0889593385421401</v>
      </c>
      <c r="U2521" s="44">
        <v>16572.324507026598</v>
      </c>
      <c r="V2521" s="45">
        <v>15393.8022716428</v>
      </c>
      <c r="W2521" s="98">
        <v>1.08049200503438</v>
      </c>
      <c r="X2521" s="85">
        <v>14236.293888321699</v>
      </c>
      <c r="Y2521" s="44">
        <v>16476.239026531101</v>
      </c>
      <c r="Z2521" s="45">
        <v>15503.5043447798</v>
      </c>
      <c r="AA2521" s="46">
        <v>1.08901266484093</v>
      </c>
      <c r="AB2521" s="138">
        <v>16559.8358459349</v>
      </c>
      <c r="AC2521" s="45">
        <v>15382.8582643758</v>
      </c>
      <c r="AD2521" s="98">
        <v>1.0805381221439001</v>
      </c>
      <c r="AE2521" s="141">
        <v>14259.8758140522</v>
      </c>
      <c r="AF2521" s="44">
        <v>16503.531343484501</v>
      </c>
      <c r="AG2521" s="45">
        <v>15529.7386335625</v>
      </c>
      <c r="AH2521" s="139">
        <v>1.08905146412698</v>
      </c>
      <c r="AI2521" s="44">
        <v>16587.2666381124</v>
      </c>
      <c r="AJ2521" s="45">
        <v>15408.8228413211</v>
      </c>
      <c r="AK2521" s="46">
        <v>1.0805720219622601</v>
      </c>
    </row>
    <row r="2522" spans="1:37" ht="13" x14ac:dyDescent="0.3">
      <c r="A2522" s="35" t="s">
        <v>4720</v>
      </c>
      <c r="B2522" s="35" t="s">
        <v>10688</v>
      </c>
      <c r="C2522" s="84" t="s">
        <v>947</v>
      </c>
      <c r="D2522" s="84" t="s">
        <v>947</v>
      </c>
      <c r="E2522" s="84" t="s">
        <v>12902</v>
      </c>
      <c r="F2522" s="84" t="s">
        <v>172</v>
      </c>
      <c r="G2522" s="84" t="s">
        <v>172</v>
      </c>
      <c r="H2522" s="334">
        <v>1.1580709354474601</v>
      </c>
      <c r="I2522" s="334">
        <v>1.16365529816321</v>
      </c>
      <c r="J2522" s="85">
        <v>14211</v>
      </c>
      <c r="K2522" s="44">
        <v>16457.346063643901</v>
      </c>
      <c r="L2522" s="45">
        <v>15484.176393697</v>
      </c>
      <c r="M2522" s="46">
        <v>1.08959090800767</v>
      </c>
      <c r="N2522" s="138">
        <v>16536.705442197399</v>
      </c>
      <c r="O2522" s="45">
        <v>15360.0429402216</v>
      </c>
      <c r="P2522" s="98">
        <v>1.0808558820787799</v>
      </c>
      <c r="Q2522" s="85">
        <v>14355.6508994547</v>
      </c>
      <c r="R2522" s="44">
        <v>16624.862066088699</v>
      </c>
      <c r="S2522" s="45">
        <v>15642.5868658708</v>
      </c>
      <c r="T2522" s="139">
        <v>1.08964664684518</v>
      </c>
      <c r="U2522" s="44">
        <v>16705.029227731899</v>
      </c>
      <c r="V2522" s="45">
        <v>15517.069845252299</v>
      </c>
      <c r="W2522" s="98">
        <v>1.0809032592065699</v>
      </c>
      <c r="X2522" s="85">
        <v>14489.125080369</v>
      </c>
      <c r="Y2522" s="44">
        <v>16779.434635638201</v>
      </c>
      <c r="Z2522" s="45">
        <v>15788.7996986249</v>
      </c>
      <c r="AA2522" s="46">
        <v>1.08970000680143</v>
      </c>
      <c r="AB2522" s="138">
        <v>16860.347165520801</v>
      </c>
      <c r="AC2522" s="45">
        <v>15662.0109733179</v>
      </c>
      <c r="AD2522" s="98">
        <v>1.08094939386907</v>
      </c>
      <c r="AE2522" s="141">
        <v>14640.0411788659</v>
      </c>
      <c r="AF2522" s="44">
        <v>16954.2061829987</v>
      </c>
      <c r="AG2522" s="45">
        <v>15953.821353842901</v>
      </c>
      <c r="AH2522" s="139">
        <v>1.08973883057607</v>
      </c>
      <c r="AI2522" s="44">
        <v>17035.961483114901</v>
      </c>
      <c r="AJ2522" s="45">
        <v>15825.640122148499</v>
      </c>
      <c r="AK2522" s="46">
        <v>1.0809833065902901</v>
      </c>
    </row>
    <row r="2523" spans="1:37" ht="13" x14ac:dyDescent="0.3">
      <c r="A2523" s="35" t="s">
        <v>4719</v>
      </c>
      <c r="B2523" s="35" t="s">
        <v>10687</v>
      </c>
      <c r="C2523" s="84" t="s">
        <v>947</v>
      </c>
      <c r="D2523" s="84" t="s">
        <v>947</v>
      </c>
      <c r="E2523" s="84" t="s">
        <v>12902</v>
      </c>
      <c r="F2523" s="84" t="s">
        <v>172</v>
      </c>
      <c r="G2523" s="84" t="s">
        <v>172</v>
      </c>
      <c r="H2523" s="334">
        <v>1.1580709354474601</v>
      </c>
      <c r="I2523" s="334">
        <v>1.16365529816321</v>
      </c>
      <c r="J2523" s="85">
        <v>10519.166666666701</v>
      </c>
      <c r="K2523" s="44">
        <v>12181.9411817944</v>
      </c>
      <c r="L2523" s="45">
        <v>11461.5883598174</v>
      </c>
      <c r="M2523" s="46">
        <v>1.08959090800767</v>
      </c>
      <c r="N2523" s="138">
        <v>12240.684023928499</v>
      </c>
      <c r="O2523" s="45">
        <v>11369.703166233699</v>
      </c>
      <c r="P2523" s="98">
        <v>1.0808558820787799</v>
      </c>
      <c r="Q2523" s="85">
        <v>10644.350566122101</v>
      </c>
      <c r="R2523" s="44">
        <v>12326.913017339801</v>
      </c>
      <c r="S2523" s="45">
        <v>11598.580902219601</v>
      </c>
      <c r="T2523" s="139">
        <v>1.08964664684518</v>
      </c>
      <c r="U2523" s="44">
        <v>12386.3549317746</v>
      </c>
      <c r="V2523" s="45">
        <v>11505.513219058699</v>
      </c>
      <c r="W2523" s="98">
        <v>1.0809032592065699</v>
      </c>
      <c r="X2523" s="85">
        <v>10762.1444201633</v>
      </c>
      <c r="Y2523" s="44">
        <v>12463.3266560792</v>
      </c>
      <c r="Z2523" s="45">
        <v>11727.50884785</v>
      </c>
      <c r="AA2523" s="46">
        <v>1.08970000680143</v>
      </c>
      <c r="AB2523" s="138">
        <v>12523.4263741206</v>
      </c>
      <c r="AC2523" s="45">
        <v>11633.333487706899</v>
      </c>
      <c r="AD2523" s="98">
        <v>1.08094939386907</v>
      </c>
      <c r="AE2523" s="141">
        <v>10888.8515431177</v>
      </c>
      <c r="AF2523" s="44">
        <v>12610.062492486901</v>
      </c>
      <c r="AG2523" s="45">
        <v>11866.0043469136</v>
      </c>
      <c r="AH2523" s="139">
        <v>1.08973883057607</v>
      </c>
      <c r="AI2523" s="44">
        <v>12670.8697890616</v>
      </c>
      <c r="AJ2523" s="45">
        <v>11770.666746050199</v>
      </c>
      <c r="AK2523" s="46">
        <v>1.0809833065902901</v>
      </c>
    </row>
    <row r="2524" spans="1:37" ht="13" x14ac:dyDescent="0.3">
      <c r="A2524" s="35" t="s">
        <v>4718</v>
      </c>
      <c r="B2524" s="35" t="s">
        <v>10686</v>
      </c>
      <c r="C2524" s="84" t="s">
        <v>947</v>
      </c>
      <c r="D2524" s="84" t="s">
        <v>947</v>
      </c>
      <c r="E2524" s="84" t="s">
        <v>12902</v>
      </c>
      <c r="F2524" s="84" t="s">
        <v>177</v>
      </c>
      <c r="G2524" s="84" t="s">
        <v>177</v>
      </c>
      <c r="H2524" s="334">
        <v>1.1573404676653201</v>
      </c>
      <c r="I2524" s="334">
        <v>1.16321255910004</v>
      </c>
      <c r="J2524" s="85">
        <v>9801.25</v>
      </c>
      <c r="K2524" s="44">
        <v>11343.3832587047</v>
      </c>
      <c r="L2524" s="45">
        <v>10672.6167511971</v>
      </c>
      <c r="M2524" s="46">
        <v>1.0889036348626</v>
      </c>
      <c r="N2524" s="138">
        <v>11400.9370948793</v>
      </c>
      <c r="O2524" s="45">
        <v>10589.708085943999</v>
      </c>
      <c r="P2524" s="98">
        <v>1.0804446459323001</v>
      </c>
      <c r="Q2524" s="85">
        <v>9811.7171468865399</v>
      </c>
      <c r="R2524" s="44">
        <v>11355.497311377499</v>
      </c>
      <c r="S2524" s="45">
        <v>10684.5610142361</v>
      </c>
      <c r="T2524" s="139">
        <v>1.0889593385421401</v>
      </c>
      <c r="U2524" s="44">
        <v>11413.112611595699</v>
      </c>
      <c r="V2524" s="45">
        <v>10601.481932869699</v>
      </c>
      <c r="W2524" s="98">
        <v>1.08049200503438</v>
      </c>
      <c r="X2524" s="85">
        <v>9825.3576925436701</v>
      </c>
      <c r="Y2524" s="44">
        <v>11371.2840668675</v>
      </c>
      <c r="Z2524" s="45">
        <v>10699.9389637723</v>
      </c>
      <c r="AA2524" s="46">
        <v>1.08901266484093</v>
      </c>
      <c r="AB2524" s="138">
        <v>11428.979465617</v>
      </c>
      <c r="AC2524" s="45">
        <v>10616.6735504933</v>
      </c>
      <c r="AD2524" s="98">
        <v>1.0805381221439001</v>
      </c>
      <c r="AE2524" s="141">
        <v>9852.8879229264203</v>
      </c>
      <c r="AF2524" s="44">
        <v>11403.1459165736</v>
      </c>
      <c r="AG2524" s="45">
        <v>10730.302018342099</v>
      </c>
      <c r="AH2524" s="139">
        <v>1.08905146412698</v>
      </c>
      <c r="AI2524" s="44">
        <v>11461.0029753531</v>
      </c>
      <c r="AJ2524" s="45">
        <v>10646.7550250442</v>
      </c>
      <c r="AK2524" s="46">
        <v>1.0805720219622601</v>
      </c>
    </row>
    <row r="2525" spans="1:37" ht="13" x14ac:dyDescent="0.3">
      <c r="A2525" s="35" t="s">
        <v>4717</v>
      </c>
      <c r="B2525" s="35" t="s">
        <v>10685</v>
      </c>
      <c r="C2525" s="84" t="s">
        <v>947</v>
      </c>
      <c r="D2525" s="84" t="s">
        <v>947</v>
      </c>
      <c r="E2525" s="84" t="s">
        <v>12902</v>
      </c>
      <c r="F2525" s="84" t="s">
        <v>177</v>
      </c>
      <c r="G2525" s="84" t="s">
        <v>177</v>
      </c>
      <c r="H2525" s="334">
        <v>1.1573404676653201</v>
      </c>
      <c r="I2525" s="334">
        <v>1.16321255910004</v>
      </c>
      <c r="J2525" s="85">
        <v>2998.8333333333298</v>
      </c>
      <c r="K2525" s="44">
        <v>3470.6711724503398</v>
      </c>
      <c r="L2525" s="45">
        <v>3265.4405170138002</v>
      </c>
      <c r="M2525" s="46">
        <v>1.0889036348626</v>
      </c>
      <c r="N2525" s="138">
        <v>3488.2805959811799</v>
      </c>
      <c r="O2525" s="45">
        <v>3240.07341904332</v>
      </c>
      <c r="P2525" s="98">
        <v>1.0804446459323001</v>
      </c>
      <c r="Q2525" s="85">
        <v>2995.94735422637</v>
      </c>
      <c r="R2525" s="44">
        <v>3467.3311120410099</v>
      </c>
      <c r="S2525" s="45">
        <v>3262.4648491654202</v>
      </c>
      <c r="T2525" s="139">
        <v>1.0889593385421401</v>
      </c>
      <c r="U2525" s="44">
        <v>3484.9235888386502</v>
      </c>
      <c r="V2525" s="45">
        <v>3237.09716374551</v>
      </c>
      <c r="W2525" s="98">
        <v>1.08049200503438</v>
      </c>
      <c r="X2525" s="85">
        <v>2991.5331265750201</v>
      </c>
      <c r="Y2525" s="44">
        <v>3462.22234774661</v>
      </c>
      <c r="Z2525" s="45">
        <v>3257.8174621313701</v>
      </c>
      <c r="AA2525" s="46">
        <v>1.08901266484093</v>
      </c>
      <c r="AB2525" s="138">
        <v>3479.7889037958798</v>
      </c>
      <c r="AC2525" s="45">
        <v>3232.4655869206499</v>
      </c>
      <c r="AD2525" s="98">
        <v>1.0805381221439001</v>
      </c>
      <c r="AE2525" s="141">
        <v>2996.1968603105101</v>
      </c>
      <c r="AF2525" s="44">
        <v>3467.6198755291098</v>
      </c>
      <c r="AG2525" s="45">
        <v>3263.0125775338302</v>
      </c>
      <c r="AH2525" s="139">
        <v>1.08905146412698</v>
      </c>
      <c r="AI2525" s="44">
        <v>3485.2138174493002</v>
      </c>
      <c r="AJ2525" s="45">
        <v>3237.60649954271</v>
      </c>
      <c r="AK2525" s="46">
        <v>1.0805720219622601</v>
      </c>
    </row>
    <row r="2526" spans="1:37" ht="13" x14ac:dyDescent="0.3">
      <c r="A2526" s="35" t="s">
        <v>4716</v>
      </c>
      <c r="B2526" s="35" t="s">
        <v>10684</v>
      </c>
      <c r="C2526" s="84" t="s">
        <v>947</v>
      </c>
      <c r="D2526" s="84" t="s">
        <v>947</v>
      </c>
      <c r="E2526" s="84" t="s">
        <v>12902</v>
      </c>
      <c r="F2526" s="84" t="s">
        <v>177</v>
      </c>
      <c r="G2526" s="84" t="s">
        <v>177</v>
      </c>
      <c r="H2526" s="334">
        <v>1.1573404676653201</v>
      </c>
      <c r="I2526" s="334">
        <v>1.16321255910004</v>
      </c>
      <c r="J2526" s="85">
        <v>6139.9166666666697</v>
      </c>
      <c r="K2526" s="44">
        <v>7105.9740264260599</v>
      </c>
      <c r="L2526" s="45">
        <v>6685.7775760867999</v>
      </c>
      <c r="M2526" s="46">
        <v>1.0889036348626</v>
      </c>
      <c r="N2526" s="138">
        <v>7142.02817849434</v>
      </c>
      <c r="O2526" s="45">
        <v>6633.8400889705099</v>
      </c>
      <c r="P2526" s="98">
        <v>1.0804446459323001</v>
      </c>
      <c r="Q2526" s="85">
        <v>6139.1281594438196</v>
      </c>
      <c r="R2526" s="44">
        <v>7105.0614551080198</v>
      </c>
      <c r="S2526" s="45">
        <v>6685.2609397333699</v>
      </c>
      <c r="T2526" s="139">
        <v>1.0889593385421401</v>
      </c>
      <c r="U2526" s="44">
        <v>7141.1109769897903</v>
      </c>
      <c r="V2526" s="45">
        <v>6633.2788941605104</v>
      </c>
      <c r="W2526" s="98">
        <v>1.08049200503438</v>
      </c>
      <c r="X2526" s="85">
        <v>6140.06739085955</v>
      </c>
      <c r="Y2526" s="44">
        <v>7106.1484656339499</v>
      </c>
      <c r="Z2526" s="45">
        <v>6686.6111516228502</v>
      </c>
      <c r="AA2526" s="46">
        <v>1.08901266484093</v>
      </c>
      <c r="AB2526" s="138">
        <v>7142.2035027684697</v>
      </c>
      <c r="AC2526" s="45">
        <v>6634.5768883563996</v>
      </c>
      <c r="AD2526" s="98">
        <v>1.0805381221439001</v>
      </c>
      <c r="AE2526" s="141">
        <v>6150.7083498780303</v>
      </c>
      <c r="AF2526" s="44">
        <v>7118.4636781208001</v>
      </c>
      <c r="AG2526" s="45">
        <v>6698.4379338527297</v>
      </c>
      <c r="AH2526" s="139">
        <v>1.08905146412698</v>
      </c>
      <c r="AI2526" s="44">
        <v>7154.5811999396201</v>
      </c>
      <c r="AJ2526" s="45">
        <v>6646.2833581278701</v>
      </c>
      <c r="AK2526" s="46">
        <v>1.0805720219622601</v>
      </c>
    </row>
    <row r="2527" spans="1:37" ht="13" x14ac:dyDescent="0.3">
      <c r="A2527" s="35" t="s">
        <v>4715</v>
      </c>
      <c r="B2527" s="35" t="s">
        <v>10683</v>
      </c>
      <c r="C2527" s="84" t="s">
        <v>947</v>
      </c>
      <c r="D2527" s="84" t="s">
        <v>947</v>
      </c>
      <c r="E2527" s="84" t="s">
        <v>12902</v>
      </c>
      <c r="F2527" s="84" t="s">
        <v>190</v>
      </c>
      <c r="G2527" s="84" t="s">
        <v>190</v>
      </c>
      <c r="H2527" s="334">
        <v>1.1605178264409</v>
      </c>
      <c r="I2527" s="334">
        <v>1.16695805072078</v>
      </c>
      <c r="J2527" s="85">
        <v>5909.75</v>
      </c>
      <c r="K2527" s="44">
        <v>6858.3702248091104</v>
      </c>
      <c r="L2527" s="45">
        <v>6452.815291332</v>
      </c>
      <c r="M2527" s="46">
        <v>1.0918931073788201</v>
      </c>
      <c r="N2527" s="138">
        <v>6896.4303402471496</v>
      </c>
      <c r="O2527" s="45">
        <v>6405.7176643020302</v>
      </c>
      <c r="P2527" s="98">
        <v>1.0839236286309999</v>
      </c>
      <c r="Q2527" s="85">
        <v>5910.9134907191701</v>
      </c>
      <c r="R2527" s="44">
        <v>6859.7204765296001</v>
      </c>
      <c r="S2527" s="45">
        <v>6454.41586240795</v>
      </c>
      <c r="T2527" s="139">
        <v>1.0919489639870601</v>
      </c>
      <c r="U2527" s="44">
        <v>6897.7880851088203</v>
      </c>
      <c r="V2527" s="45">
        <v>6407.2596363194098</v>
      </c>
      <c r="W2527" s="98">
        <v>1.0839711402272401</v>
      </c>
      <c r="X2527" s="85">
        <v>5911.8886820752004</v>
      </c>
      <c r="Y2527" s="44">
        <v>6860.85220348247</v>
      </c>
      <c r="Z2527" s="45">
        <v>6455.7968462525596</v>
      </c>
      <c r="AA2527" s="46">
        <v>1.0920024366876999</v>
      </c>
      <c r="AB2527" s="138">
        <v>6898.9260925127401</v>
      </c>
      <c r="AC2527" s="45">
        <v>6408.5902327092699</v>
      </c>
      <c r="AD2527" s="98">
        <v>1.08401740583175</v>
      </c>
      <c r="AE2527" s="141">
        <v>5918.38725799041</v>
      </c>
      <c r="AF2527" s="44">
        <v>6868.3939166785403</v>
      </c>
      <c r="AG2527" s="45">
        <v>6463.1235666104303</v>
      </c>
      <c r="AH2527" s="139">
        <v>1.0920413424931901</v>
      </c>
      <c r="AI2527" s="44">
        <v>6906.5096579952096</v>
      </c>
      <c r="AJ2527" s="45">
        <v>6415.8360803942396</v>
      </c>
      <c r="AK2527" s="46">
        <v>1.0840514148059901</v>
      </c>
    </row>
    <row r="2528" spans="1:37" ht="13" x14ac:dyDescent="0.3">
      <c r="A2528" s="35" t="s">
        <v>4714</v>
      </c>
      <c r="B2528" s="35" t="s">
        <v>8006</v>
      </c>
      <c r="C2528" s="84" t="s">
        <v>947</v>
      </c>
      <c r="D2528" s="84" t="s">
        <v>947</v>
      </c>
      <c r="E2528" s="84" t="s">
        <v>12902</v>
      </c>
      <c r="F2528" s="84" t="s">
        <v>177</v>
      </c>
      <c r="G2528" s="84" t="s">
        <v>177</v>
      </c>
      <c r="H2528" s="334">
        <v>1.1573404676653201</v>
      </c>
      <c r="I2528" s="334">
        <v>1.16321255910004</v>
      </c>
      <c r="J2528" s="85">
        <v>10228.083333333299</v>
      </c>
      <c r="K2528" s="44">
        <v>11837.3747483198</v>
      </c>
      <c r="L2528" s="45">
        <v>11137.397119344299</v>
      </c>
      <c r="M2528" s="46">
        <v>1.0889036348626</v>
      </c>
      <c r="N2528" s="138">
        <v>11897.434988855201</v>
      </c>
      <c r="O2528" s="45">
        <v>11050.877875649399</v>
      </c>
      <c r="P2528" s="98">
        <v>1.0804446459323001</v>
      </c>
      <c r="Q2528" s="85">
        <v>10219.301554932799</v>
      </c>
      <c r="R2528" s="44">
        <v>11827.211240798801</v>
      </c>
      <c r="S2528" s="45">
        <v>11128.403861622301</v>
      </c>
      <c r="T2528" s="139">
        <v>1.0889593385421401</v>
      </c>
      <c r="U2528" s="44">
        <v>11887.2199139284</v>
      </c>
      <c r="V2528" s="45">
        <v>11041.8736271403</v>
      </c>
      <c r="W2528" s="98">
        <v>1.08049200503438</v>
      </c>
      <c r="X2528" s="85">
        <v>10213.3557084082</v>
      </c>
      <c r="Y2528" s="44">
        <v>11820.329872001401</v>
      </c>
      <c r="Z2528" s="45">
        <v>11122.473716982</v>
      </c>
      <c r="AA2528" s="46">
        <v>1.08901266484093</v>
      </c>
      <c r="AB2528" s="138">
        <v>11880.3036305766</v>
      </c>
      <c r="AC2528" s="45">
        <v>11035.9201979512</v>
      </c>
      <c r="AD2528" s="98">
        <v>1.0805381221439001</v>
      </c>
      <c r="AE2528" s="141">
        <v>10224.923921572599</v>
      </c>
      <c r="AF2528" s="44">
        <v>11833.7182332351</v>
      </c>
      <c r="AG2528" s="45">
        <v>11135.468367375601</v>
      </c>
      <c r="AH2528" s="139">
        <v>1.08905146412698</v>
      </c>
      <c r="AI2528" s="44">
        <v>11893.7599214157</v>
      </c>
      <c r="AJ2528" s="45">
        <v>11048.766716344</v>
      </c>
      <c r="AK2528" s="46">
        <v>1.0805720219622601</v>
      </c>
    </row>
    <row r="2529" spans="1:37" ht="13" x14ac:dyDescent="0.3">
      <c r="A2529" s="35" t="s">
        <v>4713</v>
      </c>
      <c r="B2529" s="35" t="s">
        <v>10682</v>
      </c>
      <c r="C2529" s="84" t="s">
        <v>947</v>
      </c>
      <c r="D2529" s="84" t="s">
        <v>947</v>
      </c>
      <c r="E2529" s="84" t="s">
        <v>12902</v>
      </c>
      <c r="F2529" s="84" t="s">
        <v>177</v>
      </c>
      <c r="G2529" s="84" t="s">
        <v>177</v>
      </c>
      <c r="H2529" s="334">
        <v>1.1573404676653201</v>
      </c>
      <c r="I2529" s="334">
        <v>1.16321255910004</v>
      </c>
      <c r="J2529" s="85">
        <v>6500.5833333333303</v>
      </c>
      <c r="K2529" s="44">
        <v>7523.3881550973601</v>
      </c>
      <c r="L2529" s="45">
        <v>7078.5088203939104</v>
      </c>
      <c r="M2529" s="46">
        <v>1.0889036348626</v>
      </c>
      <c r="N2529" s="138">
        <v>7561.5601748097597</v>
      </c>
      <c r="O2529" s="45">
        <v>7023.5204579367601</v>
      </c>
      <c r="P2529" s="98">
        <v>1.0804446459323001</v>
      </c>
      <c r="Q2529" s="85">
        <v>6490.1474797624796</v>
      </c>
      <c r="R2529" s="44">
        <v>7511.3103194451696</v>
      </c>
      <c r="S2529" s="45">
        <v>7067.5067066030897</v>
      </c>
      <c r="T2529" s="139">
        <v>1.0889593385421401</v>
      </c>
      <c r="U2529" s="44">
        <v>7549.4210588712103</v>
      </c>
      <c r="V2529" s="45">
        <v>7012.5524633774203</v>
      </c>
      <c r="W2529" s="98">
        <v>1.08049200503438</v>
      </c>
      <c r="X2529" s="85">
        <v>6480.8257057888204</v>
      </c>
      <c r="Y2529" s="44">
        <v>7500.5218531950304</v>
      </c>
      <c r="Z2529" s="45">
        <v>7057.7012722306799</v>
      </c>
      <c r="AA2529" s="46">
        <v>1.08901266484093</v>
      </c>
      <c r="AB2529" s="138">
        <v>7538.5778543119604</v>
      </c>
      <c r="AC2529" s="45">
        <v>7002.7792380749897</v>
      </c>
      <c r="AD2529" s="98">
        <v>1.0805381221439001</v>
      </c>
      <c r="AE2529" s="141">
        <v>6484.4834816523698</v>
      </c>
      <c r="AF2529" s="44">
        <v>7504.7551452235703</v>
      </c>
      <c r="AG2529" s="45">
        <v>7061.93622980075</v>
      </c>
      <c r="AH2529" s="139">
        <v>1.08905146412698</v>
      </c>
      <c r="AI2529" s="44">
        <v>7542.8326251348099</v>
      </c>
      <c r="AJ2529" s="45">
        <v>7006.9514271499902</v>
      </c>
      <c r="AK2529" s="46">
        <v>1.0805720219622601</v>
      </c>
    </row>
    <row r="2530" spans="1:37" ht="13" x14ac:dyDescent="0.3">
      <c r="A2530" s="35" t="s">
        <v>4712</v>
      </c>
      <c r="B2530" s="35" t="s">
        <v>10681</v>
      </c>
      <c r="C2530" s="84" t="s">
        <v>947</v>
      </c>
      <c r="D2530" s="84" t="s">
        <v>947</v>
      </c>
      <c r="E2530" s="84" t="s">
        <v>12902</v>
      </c>
      <c r="F2530" s="84" t="s">
        <v>177</v>
      </c>
      <c r="G2530" s="84" t="s">
        <v>177</v>
      </c>
      <c r="H2530" s="334">
        <v>1.1573404676653201</v>
      </c>
      <c r="I2530" s="334">
        <v>1.16321255910004</v>
      </c>
      <c r="J2530" s="85">
        <v>7858.0833333333303</v>
      </c>
      <c r="K2530" s="44">
        <v>9094.4778399530205</v>
      </c>
      <c r="L2530" s="45">
        <v>8556.6955047198899</v>
      </c>
      <c r="M2530" s="46">
        <v>1.0889036348626</v>
      </c>
      <c r="N2530" s="138">
        <v>9140.62122378807</v>
      </c>
      <c r="O2530" s="45">
        <v>8490.2240647898598</v>
      </c>
      <c r="P2530" s="98">
        <v>1.0804446459323001</v>
      </c>
      <c r="Q2530" s="85">
        <v>7862.8042093950999</v>
      </c>
      <c r="R2530" s="44">
        <v>9099.9415008621309</v>
      </c>
      <c r="S2530" s="45">
        <v>8562.2740709492391</v>
      </c>
      <c r="T2530" s="139">
        <v>1.0889593385421401</v>
      </c>
      <c r="U2530" s="44">
        <v>9146.1126061130599</v>
      </c>
      <c r="V2530" s="45">
        <v>8495.6970854021092</v>
      </c>
      <c r="W2530" s="98">
        <v>1.08049200503438</v>
      </c>
      <c r="X2530" s="85">
        <v>7867.4449706547803</v>
      </c>
      <c r="Y2530" s="44">
        <v>9105.3124416687406</v>
      </c>
      <c r="Z2530" s="45">
        <v>8567.7472129821308</v>
      </c>
      <c r="AA2530" s="46">
        <v>1.08901266484093</v>
      </c>
      <c r="AB2530" s="138">
        <v>9151.5107978941196</v>
      </c>
      <c r="AC2530" s="45">
        <v>8501.0742146618104</v>
      </c>
      <c r="AD2530" s="98">
        <v>1.0805381221439001</v>
      </c>
      <c r="AE2530" s="141">
        <v>7885.4127121388301</v>
      </c>
      <c r="AF2530" s="44">
        <v>9126.1072360007802</v>
      </c>
      <c r="AG2530" s="45">
        <v>8587.6202594003207</v>
      </c>
      <c r="AH2530" s="139">
        <v>1.08905146412698</v>
      </c>
      <c r="AI2530" s="44">
        <v>9172.4111004470196</v>
      </c>
      <c r="AJ2530" s="45">
        <v>8520.7563583627798</v>
      </c>
      <c r="AK2530" s="46">
        <v>1.0805720219622601</v>
      </c>
    </row>
    <row r="2531" spans="1:37" ht="13" x14ac:dyDescent="0.3">
      <c r="A2531" s="35" t="s">
        <v>4711</v>
      </c>
      <c r="B2531" s="35" t="s">
        <v>10680</v>
      </c>
      <c r="C2531" s="84" t="s">
        <v>947</v>
      </c>
      <c r="D2531" s="84" t="s">
        <v>947</v>
      </c>
      <c r="E2531" s="84" t="s">
        <v>12902</v>
      </c>
      <c r="F2531" s="84" t="s">
        <v>177</v>
      </c>
      <c r="G2531" s="84" t="s">
        <v>177</v>
      </c>
      <c r="H2531" s="334">
        <v>1.1573404676653201</v>
      </c>
      <c r="I2531" s="334">
        <v>1.16321255910004</v>
      </c>
      <c r="J2531" s="85">
        <v>7297.8333333333303</v>
      </c>
      <c r="K2531" s="44">
        <v>8446.0778429435304</v>
      </c>
      <c r="L2531" s="45">
        <v>7946.6372432881199</v>
      </c>
      <c r="M2531" s="46">
        <v>1.0889036348626</v>
      </c>
      <c r="N2531" s="138">
        <v>8488.9313875522603</v>
      </c>
      <c r="O2531" s="45">
        <v>7884.9049519062801</v>
      </c>
      <c r="P2531" s="98">
        <v>1.0804446459323001</v>
      </c>
      <c r="Q2531" s="85">
        <v>7299.7802635202897</v>
      </c>
      <c r="R2531" s="44">
        <v>8448.3311040366098</v>
      </c>
      <c r="S2531" s="45">
        <v>7949.1638872660296</v>
      </c>
      <c r="T2531" s="139">
        <v>1.0889593385421401</v>
      </c>
      <c r="U2531" s="44">
        <v>8491.1960811974204</v>
      </c>
      <c r="V2531" s="45">
        <v>7887.3542132414595</v>
      </c>
      <c r="W2531" s="98">
        <v>1.08049200503438</v>
      </c>
      <c r="X2531" s="85">
        <v>7303.5546882897797</v>
      </c>
      <c r="Y2531" s="44">
        <v>8452.6993985645004</v>
      </c>
      <c r="Z2531" s="45">
        <v>7953.6635539059198</v>
      </c>
      <c r="AA2531" s="46">
        <v>1.08901266484093</v>
      </c>
      <c r="AB2531" s="138">
        <v>8495.5865394926805</v>
      </c>
      <c r="AC2531" s="45">
        <v>7891.7692678599396</v>
      </c>
      <c r="AD2531" s="98">
        <v>1.0805381221439001</v>
      </c>
      <c r="AE2531" s="141">
        <v>7319.7341043306897</v>
      </c>
      <c r="AF2531" s="44">
        <v>8471.4244914918399</v>
      </c>
      <c r="AG2531" s="45">
        <v>7971.56714334155</v>
      </c>
      <c r="AH2531" s="139">
        <v>1.08905146412698</v>
      </c>
      <c r="AI2531" s="44">
        <v>8514.4066394303609</v>
      </c>
      <c r="AJ2531" s="45">
        <v>7909.4998813427401</v>
      </c>
      <c r="AK2531" s="46">
        <v>1.0805720219622601</v>
      </c>
    </row>
    <row r="2532" spans="1:37" ht="13" x14ac:dyDescent="0.3">
      <c r="A2532" s="35" t="s">
        <v>4710</v>
      </c>
      <c r="B2532" s="35" t="s">
        <v>10679</v>
      </c>
      <c r="C2532" s="84" t="s">
        <v>947</v>
      </c>
      <c r="D2532" s="84" t="s">
        <v>947</v>
      </c>
      <c r="E2532" s="84" t="s">
        <v>12902</v>
      </c>
      <c r="F2532" s="84" t="s">
        <v>177</v>
      </c>
      <c r="G2532" s="84" t="s">
        <v>177</v>
      </c>
      <c r="H2532" s="334">
        <v>1.1573404676653201</v>
      </c>
      <c r="I2532" s="334">
        <v>1.16321255910004</v>
      </c>
      <c r="J2532" s="85">
        <v>9023.4166666666697</v>
      </c>
      <c r="K2532" s="44">
        <v>10443.165264939</v>
      </c>
      <c r="L2532" s="45">
        <v>9825.6312072131095</v>
      </c>
      <c r="M2532" s="46">
        <v>1.0889036348626</v>
      </c>
      <c r="N2532" s="138">
        <v>10496.1515926593</v>
      </c>
      <c r="O2532" s="45">
        <v>9749.3022255162996</v>
      </c>
      <c r="P2532" s="98">
        <v>1.0804446459323001</v>
      </c>
      <c r="Q2532" s="85">
        <v>9016.6928378278299</v>
      </c>
      <c r="R2532" s="44">
        <v>10435.3835057262</v>
      </c>
      <c r="S2532" s="45">
        <v>9818.8118685186491</v>
      </c>
      <c r="T2532" s="139">
        <v>1.0889593385421401</v>
      </c>
      <c r="U2532" s="44">
        <v>10488.330350508701</v>
      </c>
      <c r="V2532" s="45">
        <v>9742.4645231237591</v>
      </c>
      <c r="W2532" s="98">
        <v>1.08049200503438</v>
      </c>
      <c r="X2532" s="85">
        <v>9009.3121343558796</v>
      </c>
      <c r="Y2532" s="44">
        <v>10426.8415189182</v>
      </c>
      <c r="Z2532" s="45">
        <v>9811.2550158186204</v>
      </c>
      <c r="AA2532" s="46">
        <v>1.08901266484093</v>
      </c>
      <c r="AB2532" s="138">
        <v>10479.745023535201</v>
      </c>
      <c r="AC2532" s="45">
        <v>9734.9052154651799</v>
      </c>
      <c r="AD2532" s="98">
        <v>1.0805381221439001</v>
      </c>
      <c r="AE2532" s="141">
        <v>9019.9781832805602</v>
      </c>
      <c r="AF2532" s="44">
        <v>10439.1857689689</v>
      </c>
      <c r="AG2532" s="45">
        <v>9823.2204468951404</v>
      </c>
      <c r="AH2532" s="139">
        <v>1.08905146412698</v>
      </c>
      <c r="AI2532" s="44">
        <v>10492.1519056003</v>
      </c>
      <c r="AJ2532" s="45">
        <v>9746.7360635629702</v>
      </c>
      <c r="AK2532" s="46">
        <v>1.0805720219622601</v>
      </c>
    </row>
    <row r="2533" spans="1:37" ht="13" x14ac:dyDescent="0.3">
      <c r="A2533" s="35" t="s">
        <v>4709</v>
      </c>
      <c r="B2533" s="35" t="s">
        <v>10678</v>
      </c>
      <c r="C2533" s="84" t="s">
        <v>947</v>
      </c>
      <c r="D2533" s="84" t="s">
        <v>947</v>
      </c>
      <c r="E2533" s="84" t="s">
        <v>12902</v>
      </c>
      <c r="F2533" s="84" t="s">
        <v>190</v>
      </c>
      <c r="G2533" s="84" t="s">
        <v>190</v>
      </c>
      <c r="H2533" s="334">
        <v>1.1605178264409</v>
      </c>
      <c r="I2533" s="334">
        <v>1.16695805072078</v>
      </c>
      <c r="J2533" s="85">
        <v>8725.75</v>
      </c>
      <c r="K2533" s="44">
        <v>10126.388424066699</v>
      </c>
      <c r="L2533" s="45">
        <v>9527.5862817107609</v>
      </c>
      <c r="M2533" s="46">
        <v>1.0918931073788201</v>
      </c>
      <c r="N2533" s="138">
        <v>10182.584211076901</v>
      </c>
      <c r="O2533" s="45">
        <v>9458.0466025269106</v>
      </c>
      <c r="P2533" s="98">
        <v>1.0839236286309999</v>
      </c>
      <c r="Q2533" s="85">
        <v>8706.2124309771407</v>
      </c>
      <c r="R2533" s="44">
        <v>10103.7147269303</v>
      </c>
      <c r="S2533" s="45">
        <v>9506.7396442567806</v>
      </c>
      <c r="T2533" s="139">
        <v>1.0919489639870601</v>
      </c>
      <c r="U2533" s="44">
        <v>10159.784687614099</v>
      </c>
      <c r="V2533" s="45">
        <v>9437.2830158668294</v>
      </c>
      <c r="W2533" s="98">
        <v>1.0839711402272401</v>
      </c>
      <c r="X2533" s="85">
        <v>8688.3887939120195</v>
      </c>
      <c r="Y2533" s="44">
        <v>10083.030078384199</v>
      </c>
      <c r="Z2533" s="45">
        <v>9487.7417338420291</v>
      </c>
      <c r="AA2533" s="46">
        <v>1.0920024366876999</v>
      </c>
      <c r="AB2533" s="138">
        <v>10138.9852508479</v>
      </c>
      <c r="AC2533" s="45">
        <v>9418.3646812341794</v>
      </c>
      <c r="AD2533" s="98">
        <v>1.08401740583175</v>
      </c>
      <c r="AE2533" s="141">
        <v>8683.1301873761295</v>
      </c>
      <c r="AF2533" s="44">
        <v>10076.9273717571</v>
      </c>
      <c r="AG2533" s="45">
        <v>9482.3371468653695</v>
      </c>
      <c r="AH2533" s="139">
        <v>1.0920413424931901</v>
      </c>
      <c r="AI2533" s="44">
        <v>10132.8486776152</v>
      </c>
      <c r="AJ2533" s="45">
        <v>9412.95956456969</v>
      </c>
      <c r="AK2533" s="46">
        <v>1.0840514148059901</v>
      </c>
    </row>
    <row r="2534" spans="1:37" ht="13" x14ac:dyDescent="0.3">
      <c r="A2534" s="35" t="s">
        <v>4708</v>
      </c>
      <c r="B2534" s="35" t="s">
        <v>10677</v>
      </c>
      <c r="C2534" s="84" t="s">
        <v>947</v>
      </c>
      <c r="D2534" s="84" t="s">
        <v>947</v>
      </c>
      <c r="E2534" s="84" t="s">
        <v>12902</v>
      </c>
      <c r="F2534" s="84" t="s">
        <v>190</v>
      </c>
      <c r="G2534" s="84" t="s">
        <v>190</v>
      </c>
      <c r="H2534" s="334">
        <v>1.1605178264409</v>
      </c>
      <c r="I2534" s="334">
        <v>1.16695805072078</v>
      </c>
      <c r="J2534" s="85">
        <v>9253</v>
      </c>
      <c r="K2534" s="44">
        <v>10738.2714480576</v>
      </c>
      <c r="L2534" s="45">
        <v>10103.286922576201</v>
      </c>
      <c r="M2534" s="46">
        <v>1.0918931073788201</v>
      </c>
      <c r="N2534" s="138">
        <v>10797.862843319401</v>
      </c>
      <c r="O2534" s="45">
        <v>10029.5453357226</v>
      </c>
      <c r="P2534" s="98">
        <v>1.0839236286309999</v>
      </c>
      <c r="Q2534" s="85">
        <v>9305.0819720741092</v>
      </c>
      <c r="R2534" s="44">
        <v>10798.7135050858</v>
      </c>
      <c r="S2534" s="45">
        <v>10160.674619220999</v>
      </c>
      <c r="T2534" s="139">
        <v>1.0919489639870601</v>
      </c>
      <c r="U2534" s="44">
        <v>10858.6403199287</v>
      </c>
      <c r="V2534" s="45">
        <v>10086.4403151771</v>
      </c>
      <c r="W2534" s="98">
        <v>1.0839711402272401</v>
      </c>
      <c r="X2534" s="85">
        <v>9346.6162937524805</v>
      </c>
      <c r="Y2534" s="44">
        <v>10846.9148258027</v>
      </c>
      <c r="Z2534" s="45">
        <v>10206.5277675627</v>
      </c>
      <c r="AA2534" s="46">
        <v>1.0920024366876999</v>
      </c>
      <c r="AB2534" s="138">
        <v>10907.1091309925</v>
      </c>
      <c r="AC2534" s="45">
        <v>10131.894748058399</v>
      </c>
      <c r="AD2534" s="98">
        <v>1.08401740583175</v>
      </c>
      <c r="AE2534" s="141">
        <v>9398.8319584453093</v>
      </c>
      <c r="AF2534" s="44">
        <v>10907.512035498199</v>
      </c>
      <c r="AG2534" s="45">
        <v>10263.9130697685</v>
      </c>
      <c r="AH2534" s="139">
        <v>1.0920413424931901</v>
      </c>
      <c r="AI2534" s="44">
        <v>10968.042621279499</v>
      </c>
      <c r="AJ2534" s="45">
        <v>10188.817082076401</v>
      </c>
      <c r="AK2534" s="46">
        <v>1.0840514148059901</v>
      </c>
    </row>
    <row r="2535" spans="1:37" ht="13" x14ac:dyDescent="0.3">
      <c r="A2535" s="35" t="s">
        <v>4707</v>
      </c>
      <c r="B2535" s="35" t="s">
        <v>10676</v>
      </c>
      <c r="C2535" s="84" t="s">
        <v>947</v>
      </c>
      <c r="D2535" s="84" t="s">
        <v>947</v>
      </c>
      <c r="E2535" s="84" t="s">
        <v>12902</v>
      </c>
      <c r="F2535" s="84" t="s">
        <v>190</v>
      </c>
      <c r="G2535" s="84" t="s">
        <v>190</v>
      </c>
      <c r="H2535" s="334">
        <v>1.1605178264409</v>
      </c>
      <c r="I2535" s="334">
        <v>1.16695805072078</v>
      </c>
      <c r="J2535" s="85">
        <v>4680.0833333333303</v>
      </c>
      <c r="K2535" s="44">
        <v>5431.3201375622803</v>
      </c>
      <c r="L2535" s="45">
        <v>5110.1507336251698</v>
      </c>
      <c r="M2535" s="46">
        <v>1.0918931073788201</v>
      </c>
      <c r="N2535" s="138">
        <v>5461.4609238774901</v>
      </c>
      <c r="O2535" s="45">
        <v>5072.8529089621197</v>
      </c>
      <c r="P2535" s="98">
        <v>1.0839236286309999</v>
      </c>
      <c r="Q2535" s="85">
        <v>4709.1630601426396</v>
      </c>
      <c r="R2535" s="44">
        <v>5465.06767891251</v>
      </c>
      <c r="S2535" s="45">
        <v>5142.1657247689</v>
      </c>
      <c r="T2535" s="139">
        <v>1.0919489639870601</v>
      </c>
      <c r="U2535" s="44">
        <v>5495.3957451903698</v>
      </c>
      <c r="V2535" s="45">
        <v>5104.5968518188001</v>
      </c>
      <c r="W2535" s="98">
        <v>1.0839711402272401</v>
      </c>
      <c r="X2535" s="85">
        <v>4736.3919400028799</v>
      </c>
      <c r="Y2535" s="44">
        <v>5496.66727938434</v>
      </c>
      <c r="Z2535" s="45">
        <v>5172.1515395911301</v>
      </c>
      <c r="AA2535" s="46">
        <v>1.0920024366876999</v>
      </c>
      <c r="AB2535" s="138">
        <v>5527.1707057553904</v>
      </c>
      <c r="AC2535" s="45">
        <v>5134.3313038043498</v>
      </c>
      <c r="AD2535" s="98">
        <v>1.08401740583175</v>
      </c>
      <c r="AE2535" s="141">
        <v>4766.83500942712</v>
      </c>
      <c r="AF2535" s="44">
        <v>5531.9970041427496</v>
      </c>
      <c r="AG2535" s="45">
        <v>5205.5809031383296</v>
      </c>
      <c r="AH2535" s="139">
        <v>1.0920413424931901</v>
      </c>
      <c r="AI2535" s="44">
        <v>5562.6964907086603</v>
      </c>
      <c r="AJ2535" s="45">
        <v>5167.4942361161902</v>
      </c>
      <c r="AK2535" s="46">
        <v>1.0840514148059901</v>
      </c>
    </row>
    <row r="2536" spans="1:37" ht="13" x14ac:dyDescent="0.3">
      <c r="A2536" s="35" t="s">
        <v>4706</v>
      </c>
      <c r="B2536" s="35" t="s">
        <v>10675</v>
      </c>
      <c r="C2536" s="84" t="s">
        <v>947</v>
      </c>
      <c r="D2536" s="84" t="s">
        <v>947</v>
      </c>
      <c r="E2536" s="84" t="s">
        <v>12902</v>
      </c>
      <c r="F2536" s="84" t="s">
        <v>172</v>
      </c>
      <c r="G2536" s="84" t="s">
        <v>172</v>
      </c>
      <c r="H2536" s="334">
        <v>1.1580709354474601</v>
      </c>
      <c r="I2536" s="334">
        <v>1.16365529816321</v>
      </c>
      <c r="J2536" s="85">
        <v>6046.5</v>
      </c>
      <c r="K2536" s="44">
        <v>7002.2759111830901</v>
      </c>
      <c r="L2536" s="45">
        <v>6588.2114252683896</v>
      </c>
      <c r="M2536" s="46">
        <v>1.08959090800767</v>
      </c>
      <c r="N2536" s="138">
        <v>7036.04176034384</v>
      </c>
      <c r="O2536" s="45">
        <v>6535.3950909893601</v>
      </c>
      <c r="P2536" s="98">
        <v>1.0808558820787799</v>
      </c>
      <c r="Q2536" s="85">
        <v>6124.0345932074297</v>
      </c>
      <c r="R2536" s="44">
        <v>7092.0664700683501</v>
      </c>
      <c r="S2536" s="45">
        <v>6673.0337596523796</v>
      </c>
      <c r="T2536" s="139">
        <v>1.08964664684518</v>
      </c>
      <c r="U2536" s="44">
        <v>7126.2653005206002</v>
      </c>
      <c r="V2536" s="45">
        <v>6619.4889512916798</v>
      </c>
      <c r="W2536" s="98">
        <v>1.0809032592065699</v>
      </c>
      <c r="X2536" s="85">
        <v>6199.0077142988102</v>
      </c>
      <c r="Y2536" s="44">
        <v>7178.8906625440604</v>
      </c>
      <c r="Z2536" s="45">
        <v>6755.0587484335601</v>
      </c>
      <c r="AA2536" s="46">
        <v>1.08970000680143</v>
      </c>
      <c r="AB2536" s="138">
        <v>7213.5081700984101</v>
      </c>
      <c r="AC2536" s="45">
        <v>6700.8136313609602</v>
      </c>
      <c r="AD2536" s="98">
        <v>1.08094939386907</v>
      </c>
      <c r="AE2536" s="141">
        <v>6278.8818031136398</v>
      </c>
      <c r="AF2536" s="44">
        <v>7271.3905232958696</v>
      </c>
      <c r="AG2536" s="45">
        <v>6842.3413134504399</v>
      </c>
      <c r="AH2536" s="139">
        <v>1.08973883057607</v>
      </c>
      <c r="AI2536" s="44">
        <v>7306.4540767337503</v>
      </c>
      <c r="AJ2536" s="45">
        <v>6787.3664132193899</v>
      </c>
      <c r="AK2536" s="46">
        <v>1.0809833065902901</v>
      </c>
    </row>
    <row r="2537" spans="1:37" ht="13" x14ac:dyDescent="0.3">
      <c r="A2537" s="35" t="s">
        <v>4705</v>
      </c>
      <c r="B2537" s="35" t="s">
        <v>10674</v>
      </c>
      <c r="C2537" s="84" t="s">
        <v>947</v>
      </c>
      <c r="D2537" s="84" t="s">
        <v>947</v>
      </c>
      <c r="E2537" s="84" t="s">
        <v>12902</v>
      </c>
      <c r="F2537" s="84" t="s">
        <v>172</v>
      </c>
      <c r="G2537" s="84" t="s">
        <v>172</v>
      </c>
      <c r="H2537" s="334">
        <v>1.1580709354474601</v>
      </c>
      <c r="I2537" s="334">
        <v>1.16365529816321</v>
      </c>
      <c r="J2537" s="85">
        <v>13450.083333333299</v>
      </c>
      <c r="K2537" s="44">
        <v>15576.1505876797</v>
      </c>
      <c r="L2537" s="45">
        <v>14655.0885119455</v>
      </c>
      <c r="M2537" s="46">
        <v>1.08959090800767</v>
      </c>
      <c r="N2537" s="138">
        <v>15651.260731570001</v>
      </c>
      <c r="O2537" s="45">
        <v>14537.6016852831</v>
      </c>
      <c r="P2537" s="98">
        <v>1.0808558820787799</v>
      </c>
      <c r="Q2537" s="85">
        <v>13573.741420620399</v>
      </c>
      <c r="R2537" s="44">
        <v>15719.355424499799</v>
      </c>
      <c r="S2537" s="45">
        <v>14790.581824122601</v>
      </c>
      <c r="T2537" s="139">
        <v>1.08964664684518</v>
      </c>
      <c r="U2537" s="44">
        <v>15795.156120002301</v>
      </c>
      <c r="V2537" s="45">
        <v>14671.901341175801</v>
      </c>
      <c r="W2537" s="98">
        <v>1.0809032592065699</v>
      </c>
      <c r="X2537" s="85">
        <v>13686.4030964052</v>
      </c>
      <c r="Y2537" s="44">
        <v>15849.825636764999</v>
      </c>
      <c r="Z2537" s="45">
        <v>14914.073547239899</v>
      </c>
      <c r="AA2537" s="46">
        <v>1.08970000680143</v>
      </c>
      <c r="AB2537" s="138">
        <v>15926.2554759292</v>
      </c>
      <c r="AC2537" s="45">
        <v>14794.3091313069</v>
      </c>
      <c r="AD2537" s="98">
        <v>1.08094939386907</v>
      </c>
      <c r="AE2537" s="141">
        <v>13818.6615953075</v>
      </c>
      <c r="AF2537" s="44">
        <v>16002.990360309601</v>
      </c>
      <c r="AG2537" s="45">
        <v>15058.7321269968</v>
      </c>
      <c r="AH2537" s="139">
        <v>1.08973883057607</v>
      </c>
      <c r="AI2537" s="44">
        <v>16080.158778904</v>
      </c>
      <c r="AJ2537" s="45">
        <v>14937.7425039477</v>
      </c>
      <c r="AK2537" s="46">
        <v>1.0809833065902901</v>
      </c>
    </row>
    <row r="2538" spans="1:37" ht="13" x14ac:dyDescent="0.3">
      <c r="A2538" s="35" t="s">
        <v>4704</v>
      </c>
      <c r="B2538" s="35" t="s">
        <v>10673</v>
      </c>
      <c r="C2538" s="84" t="s">
        <v>947</v>
      </c>
      <c r="D2538" s="84" t="s">
        <v>947</v>
      </c>
      <c r="E2538" s="84" t="s">
        <v>12902</v>
      </c>
      <c r="F2538" s="84" t="s">
        <v>172</v>
      </c>
      <c r="G2538" s="84" t="s">
        <v>172</v>
      </c>
      <c r="H2538" s="334">
        <v>1.1580709354474601</v>
      </c>
      <c r="I2538" s="334">
        <v>1.16365529816321</v>
      </c>
      <c r="J2538" s="85">
        <v>14018.25</v>
      </c>
      <c r="K2538" s="44">
        <v>16234.1278908364</v>
      </c>
      <c r="L2538" s="45">
        <v>15274.1577461786</v>
      </c>
      <c r="M2538" s="46">
        <v>1.08959090800767</v>
      </c>
      <c r="N2538" s="138">
        <v>16312.410883476399</v>
      </c>
      <c r="O2538" s="45">
        <v>15151.707968950899</v>
      </c>
      <c r="P2538" s="98">
        <v>1.0808558820787799</v>
      </c>
      <c r="Q2538" s="85">
        <v>14188.330584361</v>
      </c>
      <c r="R2538" s="44">
        <v>16431.093272268801</v>
      </c>
      <c r="S2538" s="45">
        <v>15460.266845579899</v>
      </c>
      <c r="T2538" s="139">
        <v>1.08964664684518</v>
      </c>
      <c r="U2538" s="44">
        <v>16510.326056582799</v>
      </c>
      <c r="V2538" s="45">
        <v>15336.212771336101</v>
      </c>
      <c r="W2538" s="98">
        <v>1.0809032592065699</v>
      </c>
      <c r="X2538" s="85">
        <v>14351.288383032699</v>
      </c>
      <c r="Y2538" s="44">
        <v>16619.809962615</v>
      </c>
      <c r="Z2538" s="45">
        <v>15638.599048600099</v>
      </c>
      <c r="AA2538" s="46">
        <v>1.08970000680143</v>
      </c>
      <c r="AB2538" s="138">
        <v>16699.952762384099</v>
      </c>
      <c r="AC2538" s="45">
        <v>15513.016478879401</v>
      </c>
      <c r="AD2538" s="98">
        <v>1.08094939386907</v>
      </c>
      <c r="AE2538" s="141">
        <v>14529.618984487201</v>
      </c>
      <c r="AF2538" s="44">
        <v>16826.3294490603</v>
      </c>
      <c r="AG2538" s="45">
        <v>15833.490000870999</v>
      </c>
      <c r="AH2538" s="139">
        <v>1.08973883057607</v>
      </c>
      <c r="AI2538" s="44">
        <v>16907.468111591301</v>
      </c>
      <c r="AJ2538" s="45">
        <v>15706.275573348001</v>
      </c>
      <c r="AK2538" s="46">
        <v>1.0809833065902901</v>
      </c>
    </row>
    <row r="2539" spans="1:37" ht="13" x14ac:dyDescent="0.3">
      <c r="A2539" s="35" t="s">
        <v>4703</v>
      </c>
      <c r="B2539" s="35" t="s">
        <v>10672</v>
      </c>
      <c r="C2539" s="84" t="s">
        <v>947</v>
      </c>
      <c r="D2539" s="84" t="s">
        <v>947</v>
      </c>
      <c r="E2539" s="84" t="s">
        <v>12902</v>
      </c>
      <c r="F2539" s="84" t="s">
        <v>190</v>
      </c>
      <c r="G2539" s="84" t="s">
        <v>190</v>
      </c>
      <c r="H2539" s="334">
        <v>1.1605178264409</v>
      </c>
      <c r="I2539" s="334">
        <v>1.16695805072078</v>
      </c>
      <c r="J2539" s="85">
        <v>152.083333333333</v>
      </c>
      <c r="K2539" s="44">
        <v>176.49541943788699</v>
      </c>
      <c r="L2539" s="45">
        <v>166.058743413863</v>
      </c>
      <c r="M2539" s="46">
        <v>1.0918931073788201</v>
      </c>
      <c r="N2539" s="138">
        <v>177.47487021378601</v>
      </c>
      <c r="O2539" s="45">
        <v>164.846718520964</v>
      </c>
      <c r="P2539" s="98">
        <v>1.0839236286309999</v>
      </c>
      <c r="Q2539" s="85">
        <v>152.78016354555899</v>
      </c>
      <c r="R2539" s="44">
        <v>177.304103321177</v>
      </c>
      <c r="S2539" s="45">
        <v>166.82814130134699</v>
      </c>
      <c r="T2539" s="139">
        <v>1.0919489639870601</v>
      </c>
      <c r="U2539" s="44">
        <v>178.28804183992801</v>
      </c>
      <c r="V2539" s="45">
        <v>165.60928808258299</v>
      </c>
      <c r="W2539" s="98">
        <v>1.0839711402272401</v>
      </c>
      <c r="X2539" s="85">
        <v>153.43106697193201</v>
      </c>
      <c r="Y2539" s="44">
        <v>178.05948835077501</v>
      </c>
      <c r="Z2539" s="45">
        <v>167.54709899694399</v>
      </c>
      <c r="AA2539" s="46">
        <v>1.0920024366876999</v>
      </c>
      <c r="AB2539" s="138">
        <v>179.047618833576</v>
      </c>
      <c r="AC2539" s="45">
        <v>166.32194719291201</v>
      </c>
      <c r="AD2539" s="98">
        <v>1.08401740583175</v>
      </c>
      <c r="AE2539" s="141">
        <v>154.26331083424299</v>
      </c>
      <c r="AF2539" s="44">
        <v>179.02532218893299</v>
      </c>
      <c r="AG2539" s="45">
        <v>168.46191306087101</v>
      </c>
      <c r="AH2539" s="139">
        <v>1.0920413424931901</v>
      </c>
      <c r="AI2539" s="44">
        <v>180.01881250886299</v>
      </c>
      <c r="AJ2539" s="45">
        <v>167.22936036251701</v>
      </c>
      <c r="AK2539" s="46">
        <v>1.0840514148059901</v>
      </c>
    </row>
    <row r="2540" spans="1:37" ht="13" x14ac:dyDescent="0.3">
      <c r="A2540" s="35" t="s">
        <v>4702</v>
      </c>
      <c r="B2540" s="35" t="s">
        <v>10671</v>
      </c>
      <c r="C2540" s="84" t="s">
        <v>947</v>
      </c>
      <c r="D2540" s="84" t="s">
        <v>947</v>
      </c>
      <c r="E2540" s="84" t="s">
        <v>12902</v>
      </c>
      <c r="F2540" s="84" t="s">
        <v>190</v>
      </c>
      <c r="G2540" s="84" t="s">
        <v>190</v>
      </c>
      <c r="H2540" s="334">
        <v>1.1605178264409</v>
      </c>
      <c r="I2540" s="334">
        <v>1.16695805072078</v>
      </c>
      <c r="J2540" s="85">
        <v>5738.5833333333303</v>
      </c>
      <c r="K2540" s="44">
        <v>6659.7282568499704</v>
      </c>
      <c r="L2540" s="45">
        <v>6265.91958778566</v>
      </c>
      <c r="M2540" s="46">
        <v>1.0918931073788201</v>
      </c>
      <c r="N2540" s="138">
        <v>6696.6860205654402</v>
      </c>
      <c r="O2540" s="45">
        <v>6220.1860698680202</v>
      </c>
      <c r="P2540" s="98">
        <v>1.0839236286309999</v>
      </c>
      <c r="Q2540" s="85">
        <v>5758.0222455633802</v>
      </c>
      <c r="R2540" s="44">
        <v>6682.2874610195604</v>
      </c>
      <c r="S2540" s="45">
        <v>6287.4664256573997</v>
      </c>
      <c r="T2540" s="139">
        <v>1.0919489639870601</v>
      </c>
      <c r="U2540" s="44">
        <v>6719.3704156895501</v>
      </c>
      <c r="V2540" s="45">
        <v>6241.5299389771299</v>
      </c>
      <c r="W2540" s="98">
        <v>1.0839711402272401</v>
      </c>
      <c r="X2540" s="85">
        <v>5776.55560606787</v>
      </c>
      <c r="Y2540" s="44">
        <v>6703.7957562688798</v>
      </c>
      <c r="Z2540" s="45">
        <v>6308.0127974881098</v>
      </c>
      <c r="AA2540" s="46">
        <v>1.0920024366876999</v>
      </c>
      <c r="AB2540" s="138">
        <v>6740.9980699371699</v>
      </c>
      <c r="AC2540" s="45">
        <v>6261.8868227325702</v>
      </c>
      <c r="AD2540" s="98">
        <v>1.08401740583175</v>
      </c>
      <c r="AE2540" s="141">
        <v>5799.4925841909298</v>
      </c>
      <c r="AF2540" s="44">
        <v>6730.4145282653699</v>
      </c>
      <c r="AG2540" s="45">
        <v>6333.2856674191598</v>
      </c>
      <c r="AH2540" s="139">
        <v>1.0920413424931901</v>
      </c>
      <c r="AI2540" s="44">
        <v>6767.76456121708</v>
      </c>
      <c r="AJ2540" s="45">
        <v>6286.9481410490198</v>
      </c>
      <c r="AK2540" s="46">
        <v>1.0840514148059901</v>
      </c>
    </row>
    <row r="2541" spans="1:37" ht="13" x14ac:dyDescent="0.3">
      <c r="A2541" s="35" t="s">
        <v>4701</v>
      </c>
      <c r="B2541" s="35" t="s">
        <v>10670</v>
      </c>
      <c r="C2541" s="84" t="s">
        <v>947</v>
      </c>
      <c r="D2541" s="84" t="s">
        <v>947</v>
      </c>
      <c r="E2541" s="84" t="s">
        <v>12902</v>
      </c>
      <c r="F2541" s="84" t="s">
        <v>177</v>
      </c>
      <c r="G2541" s="84" t="s">
        <v>177</v>
      </c>
      <c r="H2541" s="334">
        <v>1.1573404676653201</v>
      </c>
      <c r="I2541" s="334">
        <v>1.16321255910004</v>
      </c>
      <c r="J2541" s="85">
        <v>12286.25</v>
      </c>
      <c r="K2541" s="44">
        <v>14219.374320853</v>
      </c>
      <c r="L2541" s="45">
        <v>13378.5422838306</v>
      </c>
      <c r="M2541" s="46">
        <v>1.0889036348626</v>
      </c>
      <c r="N2541" s="138">
        <v>14291.5203042429</v>
      </c>
      <c r="O2541" s="45">
        <v>13274.613031085701</v>
      </c>
      <c r="P2541" s="98">
        <v>1.0804446459323001</v>
      </c>
      <c r="Q2541" s="85">
        <v>12279.426267963199</v>
      </c>
      <c r="R2541" s="44">
        <v>14211.4769396263</v>
      </c>
      <c r="S2541" s="45">
        <v>13371.795906438199</v>
      </c>
      <c r="T2541" s="139">
        <v>1.0889593385421401</v>
      </c>
      <c r="U2541" s="44">
        <v>14283.5828534378</v>
      </c>
      <c r="V2541" s="45">
        <v>13267.821908943501</v>
      </c>
      <c r="W2541" s="98">
        <v>1.08049200503438</v>
      </c>
      <c r="X2541" s="85">
        <v>12279.0660268764</v>
      </c>
      <c r="Y2541" s="44">
        <v>14211.060018038401</v>
      </c>
      <c r="Z2541" s="45">
        <v>13372.058415686401</v>
      </c>
      <c r="AA2541" s="46">
        <v>1.08901266484093</v>
      </c>
      <c r="AB2541" s="138">
        <v>14283.163816481299</v>
      </c>
      <c r="AC2541" s="45">
        <v>13267.998946362</v>
      </c>
      <c r="AD2541" s="98">
        <v>1.0805381221439001</v>
      </c>
      <c r="AE2541" s="141">
        <v>12299.136447123001</v>
      </c>
      <c r="AF2541" s="44">
        <v>14234.2883275929</v>
      </c>
      <c r="AG2541" s="45">
        <v>13394.3925552369</v>
      </c>
      <c r="AH2541" s="139">
        <v>1.08905146412698</v>
      </c>
      <c r="AI2541" s="44">
        <v>14306.5099813786</v>
      </c>
      <c r="AJ2541" s="45">
        <v>13290.1027390575</v>
      </c>
      <c r="AK2541" s="46">
        <v>1.0805720219622601</v>
      </c>
    </row>
    <row r="2542" spans="1:37" ht="13" x14ac:dyDescent="0.3">
      <c r="A2542" s="35" t="s">
        <v>4700</v>
      </c>
      <c r="B2542" s="35" t="s">
        <v>10669</v>
      </c>
      <c r="C2542" s="84" t="s">
        <v>947</v>
      </c>
      <c r="D2542" s="84" t="s">
        <v>947</v>
      </c>
      <c r="E2542" s="84" t="s">
        <v>12902</v>
      </c>
      <c r="F2542" s="84" t="s">
        <v>172</v>
      </c>
      <c r="G2542" s="84" t="s">
        <v>172</v>
      </c>
      <c r="H2542" s="334">
        <v>1.1580709354474601</v>
      </c>
      <c r="I2542" s="334">
        <v>1.16365529816321</v>
      </c>
      <c r="J2542" s="85">
        <v>13998.416666666701</v>
      </c>
      <c r="K2542" s="44">
        <v>16211.159483949999</v>
      </c>
      <c r="L2542" s="45">
        <v>15252.5475265031</v>
      </c>
      <c r="M2542" s="46">
        <v>1.08959090800767</v>
      </c>
      <c r="N2542" s="138">
        <v>16289.331720062801</v>
      </c>
      <c r="O2542" s="45">
        <v>15130.270993956299</v>
      </c>
      <c r="P2542" s="98">
        <v>1.0808558820787799</v>
      </c>
      <c r="Q2542" s="85">
        <v>14162.873511046801</v>
      </c>
      <c r="R2542" s="44">
        <v>16401.612175562099</v>
      </c>
      <c r="S2542" s="45">
        <v>15432.527631004699</v>
      </c>
      <c r="T2542" s="139">
        <v>1.08964664684518</v>
      </c>
      <c r="U2542" s="44">
        <v>16480.702798344999</v>
      </c>
      <c r="V2542" s="45">
        <v>15308.6961378209</v>
      </c>
      <c r="W2542" s="98">
        <v>1.0809032592065699</v>
      </c>
      <c r="X2542" s="85">
        <v>14315.773100418701</v>
      </c>
      <c r="Y2542" s="44">
        <v>16578.680746055499</v>
      </c>
      <c r="Z2542" s="45">
        <v>15599.898044894</v>
      </c>
      <c r="AA2542" s="46">
        <v>1.08970000680143</v>
      </c>
      <c r="AB2542" s="138">
        <v>16658.625215604501</v>
      </c>
      <c r="AC2542" s="45">
        <v>15474.6262556647</v>
      </c>
      <c r="AD2542" s="98">
        <v>1.08094939386907</v>
      </c>
      <c r="AE2542" s="141">
        <v>14480.722068921001</v>
      </c>
      <c r="AF2542" s="44">
        <v>16769.70335231</v>
      </c>
      <c r="AG2542" s="45">
        <v>15780.2051332831</v>
      </c>
      <c r="AH2542" s="139">
        <v>1.08973883057607</v>
      </c>
      <c r="AI2542" s="44">
        <v>16850.568956728799</v>
      </c>
      <c r="AJ2542" s="45">
        <v>15653.4188238772</v>
      </c>
      <c r="AK2542" s="46">
        <v>1.0809833065902901</v>
      </c>
    </row>
    <row r="2543" spans="1:37" ht="13" x14ac:dyDescent="0.3">
      <c r="A2543" s="35" t="s">
        <v>4699</v>
      </c>
      <c r="B2543" s="35" t="s">
        <v>10668</v>
      </c>
      <c r="C2543" s="84" t="s">
        <v>947</v>
      </c>
      <c r="D2543" s="84" t="s">
        <v>947</v>
      </c>
      <c r="E2543" s="84" t="s">
        <v>12902</v>
      </c>
      <c r="F2543" s="84" t="s">
        <v>190</v>
      </c>
      <c r="G2543" s="84" t="s">
        <v>190</v>
      </c>
      <c r="H2543" s="334">
        <v>1.1605178264409</v>
      </c>
      <c r="I2543" s="334">
        <v>1.16695805072078</v>
      </c>
      <c r="J2543" s="85">
        <v>5295.5833333333303</v>
      </c>
      <c r="K2543" s="44">
        <v>6145.6188597366599</v>
      </c>
      <c r="L2543" s="45">
        <v>5782.2109412168402</v>
      </c>
      <c r="M2543" s="46">
        <v>1.0918931073788201</v>
      </c>
      <c r="N2543" s="138">
        <v>6179.7236040961398</v>
      </c>
      <c r="O2543" s="45">
        <v>5740.0079023844901</v>
      </c>
      <c r="P2543" s="98">
        <v>1.0839236286309999</v>
      </c>
      <c r="Q2543" s="85">
        <v>5321.4646094633999</v>
      </c>
      <c r="R2543" s="44">
        <v>6175.6545420566399</v>
      </c>
      <c r="S2543" s="45">
        <v>5810.7677671973897</v>
      </c>
      <c r="T2543" s="139">
        <v>1.0919489639870601</v>
      </c>
      <c r="U2543" s="44">
        <v>6209.9259676390502</v>
      </c>
      <c r="V2543" s="45">
        <v>5768.3140603989305</v>
      </c>
      <c r="W2543" s="98">
        <v>1.0839711402272401</v>
      </c>
      <c r="X2543" s="85">
        <v>5348.9830055186003</v>
      </c>
      <c r="Y2543" s="44">
        <v>6207.5901312337501</v>
      </c>
      <c r="Z2543" s="45">
        <v>5841.1024758274098</v>
      </c>
      <c r="AA2543" s="46">
        <v>1.0920024366876999</v>
      </c>
      <c r="AB2543" s="138">
        <v>6242.0387814585802</v>
      </c>
      <c r="AC2543" s="45">
        <v>5798.3906814804104</v>
      </c>
      <c r="AD2543" s="98">
        <v>1.08401740583175</v>
      </c>
      <c r="AE2543" s="141">
        <v>5377.4232454786197</v>
      </c>
      <c r="AF2543" s="44">
        <v>6240.5955366956196</v>
      </c>
      <c r="AG2543" s="45">
        <v>5872.3685001465501</v>
      </c>
      <c r="AH2543" s="139">
        <v>1.0920413424931901</v>
      </c>
      <c r="AI2543" s="44">
        <v>6275.2273484443604</v>
      </c>
      <c r="AJ2543" s="45">
        <v>5829.4032772717101</v>
      </c>
      <c r="AK2543" s="46">
        <v>1.0840514148059901</v>
      </c>
    </row>
    <row r="2544" spans="1:37" ht="13" x14ac:dyDescent="0.3">
      <c r="A2544" s="35" t="s">
        <v>4698</v>
      </c>
      <c r="B2544" s="35" t="s">
        <v>10667</v>
      </c>
      <c r="C2544" s="84" t="s">
        <v>947</v>
      </c>
      <c r="D2544" s="84" t="s">
        <v>947</v>
      </c>
      <c r="E2544" s="84" t="s">
        <v>12902</v>
      </c>
      <c r="F2544" s="84" t="s">
        <v>190</v>
      </c>
      <c r="G2544" s="84" t="s">
        <v>190</v>
      </c>
      <c r="H2544" s="334">
        <v>1.1605178264409</v>
      </c>
      <c r="I2544" s="334">
        <v>1.16695805072078</v>
      </c>
      <c r="J2544" s="85">
        <v>5356.4166666666697</v>
      </c>
      <c r="K2544" s="44">
        <v>6216.2170275118096</v>
      </c>
      <c r="L2544" s="45">
        <v>5848.6344385823804</v>
      </c>
      <c r="M2544" s="46">
        <v>1.0918931073788201</v>
      </c>
      <c r="N2544" s="138">
        <v>6250.7135521816499</v>
      </c>
      <c r="O2544" s="45">
        <v>5805.9465897928803</v>
      </c>
      <c r="P2544" s="98">
        <v>1.0839236286309999</v>
      </c>
      <c r="Q2544" s="85">
        <v>5375.2562154488996</v>
      </c>
      <c r="R2544" s="44">
        <v>6238.0806597156898</v>
      </c>
      <c r="S2544" s="45">
        <v>5869.5054556244504</v>
      </c>
      <c r="T2544" s="139">
        <v>1.0919489639870601</v>
      </c>
      <c r="U2544" s="44">
        <v>6272.69851530502</v>
      </c>
      <c r="V2544" s="45">
        <v>5826.6226088736803</v>
      </c>
      <c r="W2544" s="98">
        <v>1.0839711402272401</v>
      </c>
      <c r="X2544" s="85">
        <v>5394.0759904321203</v>
      </c>
      <c r="Y2544" s="44">
        <v>6259.9213440733301</v>
      </c>
      <c r="Z2544" s="45">
        <v>5890.3441252305001</v>
      </c>
      <c r="AA2544" s="46">
        <v>1.0920024366876999</v>
      </c>
      <c r="AB2544" s="138">
        <v>6294.6604032344503</v>
      </c>
      <c r="AC2544" s="45">
        <v>5847.2722620075801</v>
      </c>
      <c r="AD2544" s="98">
        <v>1.08401740583175</v>
      </c>
      <c r="AE2544" s="141">
        <v>5417.2229664269098</v>
      </c>
      <c r="AF2544" s="44">
        <v>6286.7838223434801</v>
      </c>
      <c r="AG2544" s="45">
        <v>5915.83144084178</v>
      </c>
      <c r="AH2544" s="139">
        <v>1.0920413424931901</v>
      </c>
      <c r="AI2544" s="44">
        <v>6321.6719532214101</v>
      </c>
      <c r="AJ2544" s="45">
        <v>5872.5482210745904</v>
      </c>
      <c r="AK2544" s="46">
        <v>1.0840514148059901</v>
      </c>
    </row>
    <row r="2545" spans="1:37" ht="13" x14ac:dyDescent="0.3">
      <c r="A2545" s="35" t="s">
        <v>4697</v>
      </c>
      <c r="B2545" s="35" t="s">
        <v>10666</v>
      </c>
      <c r="C2545" s="84" t="s">
        <v>947</v>
      </c>
      <c r="D2545" s="84" t="s">
        <v>947</v>
      </c>
      <c r="E2545" s="84" t="s">
        <v>12902</v>
      </c>
      <c r="F2545" s="84" t="s">
        <v>177</v>
      </c>
      <c r="G2545" s="84" t="s">
        <v>177</v>
      </c>
      <c r="H2545" s="334">
        <v>1.1573404676653201</v>
      </c>
      <c r="I2545" s="334">
        <v>1.16321255910004</v>
      </c>
      <c r="J2545" s="85">
        <v>17942.666666666701</v>
      </c>
      <c r="K2545" s="44">
        <v>20765.774231162901</v>
      </c>
      <c r="L2545" s="45">
        <v>19537.834952461399</v>
      </c>
      <c r="M2545" s="46">
        <v>1.0889036348626</v>
      </c>
      <c r="N2545" s="138">
        <v>20871.135210412402</v>
      </c>
      <c r="O2545" s="45">
        <v>19386.058133748</v>
      </c>
      <c r="P2545" s="98">
        <v>1.0804446459323001</v>
      </c>
      <c r="Q2545" s="85">
        <v>17935.972151501599</v>
      </c>
      <c r="R2545" s="44">
        <v>20758.026397850899</v>
      </c>
      <c r="S2545" s="45">
        <v>19531.544370209402</v>
      </c>
      <c r="T2545" s="139">
        <v>1.0889593385421401</v>
      </c>
      <c r="U2545" s="44">
        <v>20863.348066295199</v>
      </c>
      <c r="V2545" s="45">
        <v>19379.674512216799</v>
      </c>
      <c r="W2545" s="98">
        <v>1.08049200503438</v>
      </c>
      <c r="X2545" s="85">
        <v>17934.339322176598</v>
      </c>
      <c r="Y2545" s="44">
        <v>20756.136658396401</v>
      </c>
      <c r="Z2545" s="45">
        <v>19530.722657405098</v>
      </c>
      <c r="AA2545" s="46">
        <v>1.08901266484093</v>
      </c>
      <c r="AB2545" s="138">
        <v>20861.448738717601</v>
      </c>
      <c r="AC2545" s="45">
        <v>19378.7373330763</v>
      </c>
      <c r="AD2545" s="98">
        <v>1.0805381221439001</v>
      </c>
      <c r="AE2545" s="141">
        <v>17961.548780776298</v>
      </c>
      <c r="AF2545" s="44">
        <v>20787.627265937001</v>
      </c>
      <c r="AG2545" s="45">
        <v>19561.050997692601</v>
      </c>
      <c r="AH2545" s="139">
        <v>1.08905146412698</v>
      </c>
      <c r="AI2545" s="44">
        <v>20893.099122686999</v>
      </c>
      <c r="AJ2545" s="45">
        <v>19408.7470836172</v>
      </c>
      <c r="AK2545" s="46">
        <v>1.0805720219622601</v>
      </c>
    </row>
    <row r="2546" spans="1:37" ht="13" x14ac:dyDescent="0.3">
      <c r="A2546" s="35" t="s">
        <v>4696</v>
      </c>
      <c r="B2546" s="35" t="s">
        <v>10665</v>
      </c>
      <c r="C2546" s="84" t="s">
        <v>947</v>
      </c>
      <c r="D2546" s="84" t="s">
        <v>947</v>
      </c>
      <c r="E2546" s="84" t="s">
        <v>12902</v>
      </c>
      <c r="F2546" s="84" t="s">
        <v>177</v>
      </c>
      <c r="G2546" s="84" t="s">
        <v>177</v>
      </c>
      <c r="H2546" s="334">
        <v>1.1573404676653201</v>
      </c>
      <c r="I2546" s="334">
        <v>1.16321255910004</v>
      </c>
      <c r="J2546" s="85">
        <v>4861.6666666666697</v>
      </c>
      <c r="K2546" s="44">
        <v>5626.6035736328704</v>
      </c>
      <c r="L2546" s="45">
        <v>5293.8865048236803</v>
      </c>
      <c r="M2546" s="46">
        <v>1.0889036348626</v>
      </c>
      <c r="N2546" s="138">
        <v>5655.1517248247101</v>
      </c>
      <c r="O2546" s="45">
        <v>5252.7617203075397</v>
      </c>
      <c r="P2546" s="98">
        <v>1.0804446459323001</v>
      </c>
      <c r="Q2546" s="85">
        <v>4855.0881666458599</v>
      </c>
      <c r="R2546" s="44">
        <v>5618.9900093422502</v>
      </c>
      <c r="S2546" s="45">
        <v>5286.9935985144402</v>
      </c>
      <c r="T2546" s="139">
        <v>1.0889593385421401</v>
      </c>
      <c r="U2546" s="44">
        <v>5647.4995309804599</v>
      </c>
      <c r="V2546" s="45">
        <v>5245.88394779789</v>
      </c>
      <c r="W2546" s="98">
        <v>1.08049200503438</v>
      </c>
      <c r="X2546" s="85">
        <v>4850.8564319102697</v>
      </c>
      <c r="Y2546" s="44">
        <v>5614.09245148433</v>
      </c>
      <c r="Z2546" s="45">
        <v>5282.6440896753602</v>
      </c>
      <c r="AA2546" s="46">
        <v>1.08901266484093</v>
      </c>
      <c r="AB2546" s="138">
        <v>5642.5771239892501</v>
      </c>
      <c r="AC2546" s="45">
        <v>5241.5352997259897</v>
      </c>
      <c r="AD2546" s="98">
        <v>1.0805381221439001</v>
      </c>
      <c r="AE2546" s="141">
        <v>4853.5384681846599</v>
      </c>
      <c r="AF2546" s="44">
        <v>5617.1964806004398</v>
      </c>
      <c r="AG2546" s="45">
        <v>5285.7531749731397</v>
      </c>
      <c r="AH2546" s="139">
        <v>1.08905146412698</v>
      </c>
      <c r="AI2546" s="44">
        <v>5645.6969022675903</v>
      </c>
      <c r="AJ2546" s="45">
        <v>5244.59787623792</v>
      </c>
      <c r="AK2546" s="46">
        <v>1.0805720219622601</v>
      </c>
    </row>
    <row r="2547" spans="1:37" ht="13" x14ac:dyDescent="0.3">
      <c r="A2547" s="35" t="s">
        <v>4695</v>
      </c>
      <c r="B2547" s="35" t="s">
        <v>13021</v>
      </c>
      <c r="C2547" s="84" t="s">
        <v>947</v>
      </c>
      <c r="D2547" s="84" t="s">
        <v>947</v>
      </c>
      <c r="E2547" s="84" t="s">
        <v>12902</v>
      </c>
      <c r="F2547" s="84" t="s">
        <v>177</v>
      </c>
      <c r="G2547" s="84" t="s">
        <v>177</v>
      </c>
      <c r="H2547" s="334">
        <v>1.1573404676653201</v>
      </c>
      <c r="I2547" s="334">
        <v>1.16321255910004</v>
      </c>
      <c r="J2547" s="85">
        <v>9546.3333333333303</v>
      </c>
      <c r="K2547" s="44">
        <v>11048.357884489</v>
      </c>
      <c r="L2547" s="45">
        <v>10395.0370662767</v>
      </c>
      <c r="M2547" s="46">
        <v>1.0889036348626</v>
      </c>
      <c r="N2547" s="138">
        <v>11104.4148266887</v>
      </c>
      <c r="O2547" s="45">
        <v>10314.2847382851</v>
      </c>
      <c r="P2547" s="98">
        <v>1.0804446459323001</v>
      </c>
      <c r="Q2547" s="85">
        <v>9552.9587917964891</v>
      </c>
      <c r="R2547" s="44">
        <v>11056.0257956852</v>
      </c>
      <c r="S2547" s="45">
        <v>10402.783687035</v>
      </c>
      <c r="T2547" s="139">
        <v>1.0889593385421401</v>
      </c>
      <c r="U2547" s="44">
        <v>11112.1216431829</v>
      </c>
      <c r="V2547" s="45">
        <v>10321.895598958999</v>
      </c>
      <c r="W2547" s="98">
        <v>1.08049200503438</v>
      </c>
      <c r="X2547" s="85">
        <v>9560.0372532405108</v>
      </c>
      <c r="Y2547" s="44">
        <v>11064.2179855632</v>
      </c>
      <c r="Z2547" s="45">
        <v>10411.00164513</v>
      </c>
      <c r="AA2547" s="46">
        <v>1.08901266484093</v>
      </c>
      <c r="AB2547" s="138">
        <v>11120.355398433599</v>
      </c>
      <c r="AC2547" s="45">
        <v>10329.9847012423</v>
      </c>
      <c r="AD2547" s="98">
        <v>1.0805381221439001</v>
      </c>
      <c r="AE2547" s="141">
        <v>9582.53612940723</v>
      </c>
      <c r="AF2547" s="44">
        <v>11090.256845427901</v>
      </c>
      <c r="AG2547" s="45">
        <v>10435.8750017807</v>
      </c>
      <c r="AH2547" s="139">
        <v>1.08905146412698</v>
      </c>
      <c r="AI2547" s="44">
        <v>11146.5263737564</v>
      </c>
      <c r="AJ2547" s="45">
        <v>10354.62044088</v>
      </c>
      <c r="AK2547" s="46">
        <v>1.0805720219622601</v>
      </c>
    </row>
    <row r="2548" spans="1:37" ht="13" x14ac:dyDescent="0.3">
      <c r="A2548" s="35" t="s">
        <v>4694</v>
      </c>
      <c r="B2548" s="35" t="s">
        <v>10664</v>
      </c>
      <c r="C2548" s="84" t="s">
        <v>947</v>
      </c>
      <c r="D2548" s="84" t="s">
        <v>947</v>
      </c>
      <c r="E2548" s="84" t="s">
        <v>12902</v>
      </c>
      <c r="F2548" s="84" t="s">
        <v>172</v>
      </c>
      <c r="G2548" s="84" t="s">
        <v>172</v>
      </c>
      <c r="H2548" s="334">
        <v>1.1580709354474601</v>
      </c>
      <c r="I2548" s="334">
        <v>1.16365529816321</v>
      </c>
      <c r="J2548" s="85">
        <v>2188.8333333333298</v>
      </c>
      <c r="K2548" s="44">
        <v>2534.82426587192</v>
      </c>
      <c r="L2548" s="45">
        <v>2384.9328991441298</v>
      </c>
      <c r="M2548" s="46">
        <v>1.08959090800767</v>
      </c>
      <c r="N2548" s="138">
        <v>2547.0475051295698</v>
      </c>
      <c r="O2548" s="45">
        <v>2365.8133832234398</v>
      </c>
      <c r="P2548" s="98">
        <v>1.0808558820787799</v>
      </c>
      <c r="Q2548" s="85">
        <v>2224.8332513116702</v>
      </c>
      <c r="R2548" s="44">
        <v>2576.5147245611302</v>
      </c>
      <c r="S2548" s="45">
        <v>2424.2820920814302</v>
      </c>
      <c r="T2548" s="139">
        <v>1.08964664684518</v>
      </c>
      <c r="U2548" s="44">
        <v>2588.9390004185102</v>
      </c>
      <c r="V2548" s="45">
        <v>2404.82951253393</v>
      </c>
      <c r="W2548" s="98">
        <v>1.0809032592065699</v>
      </c>
      <c r="X2548" s="85">
        <v>2260.6397946033298</v>
      </c>
      <c r="Y2548" s="44">
        <v>2617.98124164604</v>
      </c>
      <c r="Z2548" s="45">
        <v>2463.4191995548399</v>
      </c>
      <c r="AA2548" s="46">
        <v>1.08970000680143</v>
      </c>
      <c r="AB2548" s="138">
        <v>2630.6054742287502</v>
      </c>
      <c r="AC2548" s="45">
        <v>2443.6372157327601</v>
      </c>
      <c r="AD2548" s="98">
        <v>1.08094939386907</v>
      </c>
      <c r="AE2548" s="141">
        <v>2297.8525094557599</v>
      </c>
      <c r="AF2548" s="44">
        <v>2661.07620514574</v>
      </c>
      <c r="AG2548" s="45">
        <v>2504.0591064906198</v>
      </c>
      <c r="AH2548" s="139">
        <v>1.08973883057607</v>
      </c>
      <c r="AI2548" s="44">
        <v>2673.9082470258199</v>
      </c>
      <c r="AJ2548" s="45">
        <v>2483.9402037282898</v>
      </c>
      <c r="AK2548" s="46">
        <v>1.0809833065902901</v>
      </c>
    </row>
    <row r="2549" spans="1:37" ht="13" x14ac:dyDescent="0.3">
      <c r="A2549" s="35" t="s">
        <v>4693</v>
      </c>
      <c r="B2549" s="35" t="s">
        <v>10663</v>
      </c>
      <c r="C2549" s="84" t="s">
        <v>947</v>
      </c>
      <c r="D2549" s="84" t="s">
        <v>947</v>
      </c>
      <c r="E2549" s="84" t="s">
        <v>12902</v>
      </c>
      <c r="F2549" s="84" t="s">
        <v>172</v>
      </c>
      <c r="G2549" s="84" t="s">
        <v>172</v>
      </c>
      <c r="H2549" s="334">
        <v>1.1580709354474601</v>
      </c>
      <c r="I2549" s="334">
        <v>1.16365529816321</v>
      </c>
      <c r="J2549" s="85">
        <v>1104.9166666666699</v>
      </c>
      <c r="K2549" s="44">
        <v>1279.5718777581601</v>
      </c>
      <c r="L2549" s="45">
        <v>1203.9071541061401</v>
      </c>
      <c r="M2549" s="46">
        <v>1.08959090800767</v>
      </c>
      <c r="N2549" s="138">
        <v>1285.7421331954999</v>
      </c>
      <c r="O2549" s="45">
        <v>1194.2556783735499</v>
      </c>
      <c r="P2549" s="98">
        <v>1.0808558820787799</v>
      </c>
      <c r="Q2549" s="85">
        <v>1124.6469216687001</v>
      </c>
      <c r="R2549" s="44">
        <v>1302.42091262498</v>
      </c>
      <c r="S2549" s="45">
        <v>1225.46774708105</v>
      </c>
      <c r="T2549" s="139">
        <v>1.08964664684518</v>
      </c>
      <c r="U2549" s="44">
        <v>1308.70134896272</v>
      </c>
      <c r="V2549" s="45">
        <v>1215.6345230883301</v>
      </c>
      <c r="W2549" s="98">
        <v>1.0809032592065699</v>
      </c>
      <c r="X2549" s="85">
        <v>1142.7607947956899</v>
      </c>
      <c r="Y2549" s="44">
        <v>1323.3980626217401</v>
      </c>
      <c r="Z2549" s="45">
        <v>1245.2664458612801</v>
      </c>
      <c r="AA2549" s="46">
        <v>1.08970000680143</v>
      </c>
      <c r="AB2549" s="138">
        <v>1329.77965339721</v>
      </c>
      <c r="AC2549" s="45">
        <v>1235.2665884717401</v>
      </c>
      <c r="AD2549" s="98">
        <v>1.08094939386907</v>
      </c>
      <c r="AE2549" s="141">
        <v>1160.91633885595</v>
      </c>
      <c r="AF2549" s="44">
        <v>1344.42347051516</v>
      </c>
      <c r="AG2549" s="45">
        <v>1265.0956135015399</v>
      </c>
      <c r="AH2549" s="139">
        <v>1.08973883057607</v>
      </c>
      <c r="AI2549" s="44">
        <v>1350.9064484339699</v>
      </c>
      <c r="AJ2549" s="45">
        <v>1254.9311826512001</v>
      </c>
      <c r="AK2549" s="46">
        <v>1.0809833065902901</v>
      </c>
    </row>
    <row r="2550" spans="1:37" ht="13" x14ac:dyDescent="0.3">
      <c r="A2550" s="35" t="s">
        <v>4692</v>
      </c>
      <c r="B2550" s="35" t="s">
        <v>10662</v>
      </c>
      <c r="C2550" s="84" t="s">
        <v>947</v>
      </c>
      <c r="D2550" s="84" t="s">
        <v>947</v>
      </c>
      <c r="E2550" s="84" t="s">
        <v>12902</v>
      </c>
      <c r="F2550" s="84" t="s">
        <v>177</v>
      </c>
      <c r="G2550" s="84" t="s">
        <v>177</v>
      </c>
      <c r="H2550" s="334">
        <v>1.1573404676653201</v>
      </c>
      <c r="I2550" s="334">
        <v>1.16321255910004</v>
      </c>
      <c r="J2550" s="85">
        <v>8415.5</v>
      </c>
      <c r="K2550" s="44">
        <v>9739.5987056374597</v>
      </c>
      <c r="L2550" s="45">
        <v>9163.6685391862193</v>
      </c>
      <c r="M2550" s="46">
        <v>1.0889036348626</v>
      </c>
      <c r="N2550" s="138">
        <v>9789.0152911064106</v>
      </c>
      <c r="O2550" s="45">
        <v>9092.4819178432899</v>
      </c>
      <c r="P2550" s="98">
        <v>1.0804446459323001</v>
      </c>
      <c r="Q2550" s="85">
        <v>8409.8458324865605</v>
      </c>
      <c r="R2550" s="44">
        <v>9733.0549087632007</v>
      </c>
      <c r="S2550" s="45">
        <v>9157.9801549859403</v>
      </c>
      <c r="T2550" s="139">
        <v>1.0889593385421401</v>
      </c>
      <c r="U2550" s="44">
        <v>9782.4382924435195</v>
      </c>
      <c r="V2550" s="45">
        <v>9086.7711855734597</v>
      </c>
      <c r="W2550" s="98">
        <v>1.08049200503438</v>
      </c>
      <c r="X2550" s="85">
        <v>8408.2373796406991</v>
      </c>
      <c r="Y2550" s="44">
        <v>9731.1933811943509</v>
      </c>
      <c r="Z2550" s="45">
        <v>9156.6769954176307</v>
      </c>
      <c r="AA2550" s="46">
        <v>1.08901266484093</v>
      </c>
      <c r="AB2550" s="138">
        <v>9780.5673198924997</v>
      </c>
      <c r="AC2550" s="45">
        <v>9085.4210287371297</v>
      </c>
      <c r="AD2550" s="98">
        <v>1.0805381221439001</v>
      </c>
      <c r="AE2550" s="141">
        <v>8416.9628397161305</v>
      </c>
      <c r="AF2550" s="44">
        <v>9741.2917092386506</v>
      </c>
      <c r="AG2550" s="45">
        <v>9166.5057040952706</v>
      </c>
      <c r="AH2550" s="139">
        <v>1.08905146412698</v>
      </c>
      <c r="AI2550" s="44">
        <v>9790.7168846361692</v>
      </c>
      <c r="AJ2550" s="45">
        <v>9095.1345544932792</v>
      </c>
      <c r="AK2550" s="46">
        <v>1.0805720219622601</v>
      </c>
    </row>
    <row r="2551" spans="1:37" ht="13" x14ac:dyDescent="0.3">
      <c r="A2551" s="35" t="s">
        <v>4691</v>
      </c>
      <c r="B2551" s="35" t="s">
        <v>10661</v>
      </c>
      <c r="C2551" s="84" t="s">
        <v>947</v>
      </c>
      <c r="D2551" s="84" t="s">
        <v>947</v>
      </c>
      <c r="E2551" s="84" t="s">
        <v>12902</v>
      </c>
      <c r="F2551" s="84" t="s">
        <v>177</v>
      </c>
      <c r="G2551" s="84" t="s">
        <v>177</v>
      </c>
      <c r="H2551" s="334">
        <v>1.1573404676653201</v>
      </c>
      <c r="I2551" s="334">
        <v>1.16321255910004</v>
      </c>
      <c r="J2551" s="85">
        <v>5221.1666666666697</v>
      </c>
      <c r="K2551" s="44">
        <v>6042.6674717585602</v>
      </c>
      <c r="L2551" s="45">
        <v>5685.34736155678</v>
      </c>
      <c r="M2551" s="46">
        <v>1.0889036348626</v>
      </c>
      <c r="N2551" s="138">
        <v>6073.3266398211799</v>
      </c>
      <c r="O2551" s="45">
        <v>5641.1815705201998</v>
      </c>
      <c r="P2551" s="98">
        <v>1.0804446459323001</v>
      </c>
      <c r="Q2551" s="85">
        <v>5215.1263448877098</v>
      </c>
      <c r="R2551" s="44">
        <v>6035.6767629260503</v>
      </c>
      <c r="S2551" s="45">
        <v>5679.0605349426096</v>
      </c>
      <c r="T2551" s="139">
        <v>1.0889593385421401</v>
      </c>
      <c r="U2551" s="44">
        <v>6066.3004616668904</v>
      </c>
      <c r="V2551" s="45">
        <v>5634.9023208953604</v>
      </c>
      <c r="W2551" s="98">
        <v>1.08049200503438</v>
      </c>
      <c r="X2551" s="85">
        <v>5208.5053353397598</v>
      </c>
      <c r="Y2551" s="44">
        <v>6028.0140006394104</v>
      </c>
      <c r="Z2551" s="45">
        <v>5672.1282750765504</v>
      </c>
      <c r="AA2551" s="46">
        <v>1.08901266484093</v>
      </c>
      <c r="AB2551" s="138">
        <v>6058.5988202067902</v>
      </c>
      <c r="AC2551" s="45">
        <v>5627.9885742245197</v>
      </c>
      <c r="AD2551" s="98">
        <v>1.0805381221439001</v>
      </c>
      <c r="AE2551" s="141">
        <v>5210.9221249746197</v>
      </c>
      <c r="AF2551" s="44">
        <v>6030.8110490856598</v>
      </c>
      <c r="AG2551" s="45">
        <v>5674.9623696552999</v>
      </c>
      <c r="AH2551" s="139">
        <v>1.08905146412698</v>
      </c>
      <c r="AI2551" s="44">
        <v>6061.4100602627605</v>
      </c>
      <c r="AJ2551" s="45">
        <v>5630.7766568717097</v>
      </c>
      <c r="AK2551" s="46">
        <v>1.0805720219622601</v>
      </c>
    </row>
    <row r="2552" spans="1:37" ht="13" x14ac:dyDescent="0.3">
      <c r="A2552" s="35" t="s">
        <v>4690</v>
      </c>
      <c r="B2552" s="35" t="s">
        <v>10660</v>
      </c>
      <c r="C2552" s="84" t="s">
        <v>947</v>
      </c>
      <c r="D2552" s="84" t="s">
        <v>947</v>
      </c>
      <c r="E2552" s="84" t="s">
        <v>12902</v>
      </c>
      <c r="F2552" s="84" t="s">
        <v>177</v>
      </c>
      <c r="G2552" s="84" t="s">
        <v>177</v>
      </c>
      <c r="H2552" s="334">
        <v>1.1573404676653201</v>
      </c>
      <c r="I2552" s="334">
        <v>1.16321255910004</v>
      </c>
      <c r="J2552" s="85">
        <v>4217.4166666666697</v>
      </c>
      <c r="K2552" s="44">
        <v>4880.9869773395003</v>
      </c>
      <c r="L2552" s="45">
        <v>4592.3603380634504</v>
      </c>
      <c r="M2552" s="46">
        <v>1.0889036348626</v>
      </c>
      <c r="N2552" s="138">
        <v>4905.7520336245097</v>
      </c>
      <c r="O2552" s="45">
        <v>4556.68525716566</v>
      </c>
      <c r="P2552" s="98">
        <v>1.0804446459323001</v>
      </c>
      <c r="Q2552" s="85">
        <v>4220.9449694566702</v>
      </c>
      <c r="R2552" s="44">
        <v>4885.0704249405399</v>
      </c>
      <c r="S2552" s="45">
        <v>4596.43744196231</v>
      </c>
      <c r="T2552" s="139">
        <v>1.0889593385421401</v>
      </c>
      <c r="U2552" s="44">
        <v>4909.8561997421502</v>
      </c>
      <c r="V2552" s="45">
        <v>4560.69729318804</v>
      </c>
      <c r="W2552" s="98">
        <v>1.08049200503438</v>
      </c>
      <c r="X2552" s="85">
        <v>4224.1772662706198</v>
      </c>
      <c r="Y2552" s="44">
        <v>4888.8112928468299</v>
      </c>
      <c r="Z2552" s="45">
        <v>4600.1825415018402</v>
      </c>
      <c r="AA2552" s="46">
        <v>1.08901266484093</v>
      </c>
      <c r="AB2552" s="138">
        <v>4913.6160479908704</v>
      </c>
      <c r="AC2552" s="45">
        <v>4564.3845708990202</v>
      </c>
      <c r="AD2552" s="98">
        <v>1.0805381221439001</v>
      </c>
      <c r="AE2552" s="141">
        <v>4235.0032802902897</v>
      </c>
      <c r="AF2552" s="44">
        <v>4901.3406769753001</v>
      </c>
      <c r="AG2552" s="45">
        <v>4612.1365229827197</v>
      </c>
      <c r="AH2552" s="139">
        <v>1.08905146412698</v>
      </c>
      <c r="AI2552" s="44">
        <v>4926.2090034635403</v>
      </c>
      <c r="AJ2552" s="45">
        <v>4576.2260576000899</v>
      </c>
      <c r="AK2552" s="46">
        <v>1.0805720219622601</v>
      </c>
    </row>
    <row r="2553" spans="1:37" ht="13" x14ac:dyDescent="0.3">
      <c r="A2553" s="35" t="s">
        <v>4689</v>
      </c>
      <c r="B2553" s="35" t="s">
        <v>13452</v>
      </c>
      <c r="C2553" s="84" t="s">
        <v>947</v>
      </c>
      <c r="D2553" s="84" t="s">
        <v>947</v>
      </c>
      <c r="E2553" s="84" t="s">
        <v>12902</v>
      </c>
      <c r="F2553" s="84" t="s">
        <v>177</v>
      </c>
      <c r="G2553" s="84" t="s">
        <v>177</v>
      </c>
      <c r="H2553" s="334">
        <v>1.1573404676653201</v>
      </c>
      <c r="I2553" s="334">
        <v>1.16321255910004</v>
      </c>
      <c r="J2553" s="85">
        <v>2244.25</v>
      </c>
      <c r="K2553" s="44">
        <v>2597.3613445578799</v>
      </c>
      <c r="L2553" s="45">
        <v>2443.7719825403901</v>
      </c>
      <c r="M2553" s="46">
        <v>1.0889036348626</v>
      </c>
      <c r="N2553" s="138">
        <v>2610.5397857602702</v>
      </c>
      <c r="O2553" s="45">
        <v>2424.7878966335702</v>
      </c>
      <c r="P2553" s="98">
        <v>1.0804446459323001</v>
      </c>
      <c r="Q2553" s="85">
        <v>2246.1294936106201</v>
      </c>
      <c r="R2553" s="44">
        <v>2599.5365585721802</v>
      </c>
      <c r="S2553" s="45">
        <v>2445.9436876422201</v>
      </c>
      <c r="T2553" s="139">
        <v>1.0889593385421401</v>
      </c>
      <c r="U2553" s="44">
        <v>2612.7260363329001</v>
      </c>
      <c r="V2553" s="45">
        <v>2426.92496011821</v>
      </c>
      <c r="W2553" s="98">
        <v>1.08049200503438</v>
      </c>
      <c r="X2553" s="85">
        <v>2249.0533628933999</v>
      </c>
      <c r="Y2553" s="44">
        <v>2602.9204708153002</v>
      </c>
      <c r="Z2553" s="45">
        <v>2449.2475960940001</v>
      </c>
      <c r="AA2553" s="46">
        <v>1.08901266484093</v>
      </c>
      <c r="AB2553" s="138">
        <v>2616.1271178038</v>
      </c>
      <c r="AC2553" s="45">
        <v>2430.1878973422699</v>
      </c>
      <c r="AD2553" s="98">
        <v>1.0805381221439001</v>
      </c>
      <c r="AE2553" s="141">
        <v>2255.79913607955</v>
      </c>
      <c r="AF2553" s="44">
        <v>2610.7276271093301</v>
      </c>
      <c r="AG2553" s="45">
        <v>2456.6813519238199</v>
      </c>
      <c r="AH2553" s="139">
        <v>1.08905146412698</v>
      </c>
      <c r="AI2553" s="44">
        <v>2623.9738858947699</v>
      </c>
      <c r="AJ2553" s="45">
        <v>2437.55343361421</v>
      </c>
      <c r="AK2553" s="46">
        <v>1.0805720219622601</v>
      </c>
    </row>
    <row r="2554" spans="1:37" ht="13" x14ac:dyDescent="0.3">
      <c r="A2554" s="35" t="s">
        <v>4688</v>
      </c>
      <c r="B2554" s="35" t="s">
        <v>10659</v>
      </c>
      <c r="C2554" s="84" t="s">
        <v>947</v>
      </c>
      <c r="D2554" s="84" t="s">
        <v>947</v>
      </c>
      <c r="E2554" s="84" t="s">
        <v>12902</v>
      </c>
      <c r="F2554" s="84" t="s">
        <v>172</v>
      </c>
      <c r="G2554" s="84" t="s">
        <v>172</v>
      </c>
      <c r="H2554" s="334">
        <v>1.1580709354474601</v>
      </c>
      <c r="I2554" s="334">
        <v>1.16365529816321</v>
      </c>
      <c r="J2554" s="85">
        <v>27306.083333333299</v>
      </c>
      <c r="K2554" s="44">
        <v>31622.381469239699</v>
      </c>
      <c r="L2554" s="45">
        <v>29752.460133299799</v>
      </c>
      <c r="M2554" s="46">
        <v>1.08959090800767</v>
      </c>
      <c r="N2554" s="138">
        <v>31774.868542919401</v>
      </c>
      <c r="O2554" s="45">
        <v>29513.940787366799</v>
      </c>
      <c r="P2554" s="98">
        <v>1.0808558820787799</v>
      </c>
      <c r="Q2554" s="85">
        <v>27627.482037142301</v>
      </c>
      <c r="R2554" s="44">
        <v>31994.583966811399</v>
      </c>
      <c r="S2554" s="45">
        <v>30104.193162547701</v>
      </c>
      <c r="T2554" s="139">
        <v>1.08964664684518</v>
      </c>
      <c r="U2554" s="44">
        <v>32148.865847429599</v>
      </c>
      <c r="V2554" s="45">
        <v>29862.635377618099</v>
      </c>
      <c r="W2554" s="98">
        <v>1.0809032592065699</v>
      </c>
      <c r="X2554" s="85">
        <v>27923.268340308201</v>
      </c>
      <c r="Y2554" s="44">
        <v>32337.125487611302</v>
      </c>
      <c r="Z2554" s="45">
        <v>30427.985700352099</v>
      </c>
      <c r="AA2554" s="46">
        <v>1.08970000680143</v>
      </c>
      <c r="AB2554" s="138">
        <v>32493.059146232601</v>
      </c>
      <c r="AC2554" s="45">
        <v>30183.639987299401</v>
      </c>
      <c r="AD2554" s="98">
        <v>1.08094939386907</v>
      </c>
      <c r="AE2554" s="141">
        <v>28240.282965633702</v>
      </c>
      <c r="AF2554" s="44">
        <v>32704.250911312502</v>
      </c>
      <c r="AG2554" s="45">
        <v>30774.532934107101</v>
      </c>
      <c r="AH2554" s="139">
        <v>1.08973883057607</v>
      </c>
      <c r="AI2554" s="44">
        <v>32861.9548945879</v>
      </c>
      <c r="AJ2554" s="45">
        <v>30527.2744592362</v>
      </c>
      <c r="AK2554" s="46">
        <v>1.0809833065902901</v>
      </c>
    </row>
    <row r="2555" spans="1:37" ht="13" x14ac:dyDescent="0.3">
      <c r="A2555" s="35" t="s">
        <v>4687</v>
      </c>
      <c r="B2555" s="35" t="s">
        <v>10658</v>
      </c>
      <c r="C2555" s="84" t="s">
        <v>947</v>
      </c>
      <c r="D2555" s="84" t="s">
        <v>947</v>
      </c>
      <c r="E2555" s="84" t="s">
        <v>12902</v>
      </c>
      <c r="F2555" s="84" t="s">
        <v>177</v>
      </c>
      <c r="G2555" s="84" t="s">
        <v>177</v>
      </c>
      <c r="H2555" s="334">
        <v>1.1573404676653201</v>
      </c>
      <c r="I2555" s="334">
        <v>1.16321255910004</v>
      </c>
      <c r="J2555" s="85">
        <v>24764.333333333299</v>
      </c>
      <c r="K2555" s="44">
        <v>28660.765121419801</v>
      </c>
      <c r="L2555" s="45">
        <v>26965.972581615701</v>
      </c>
      <c r="M2555" s="46">
        <v>1.0889036348626</v>
      </c>
      <c r="N2555" s="138">
        <v>28806.183551073202</v>
      </c>
      <c r="O2555" s="45">
        <v>26756.4913600828</v>
      </c>
      <c r="P2555" s="98">
        <v>1.0804446459323001</v>
      </c>
      <c r="Q2555" s="85">
        <v>24714.563730153899</v>
      </c>
      <c r="R2555" s="44">
        <v>28603.164745600501</v>
      </c>
      <c r="S2555" s="45">
        <v>26913.1549719459</v>
      </c>
      <c r="T2555" s="139">
        <v>1.0889593385421401</v>
      </c>
      <c r="U2555" s="44">
        <v>28748.290923593398</v>
      </c>
      <c r="V2555" s="45">
        <v>26703.888518344</v>
      </c>
      <c r="W2555" s="98">
        <v>1.08049200503438</v>
      </c>
      <c r="X2555" s="85">
        <v>24669.053020924701</v>
      </c>
      <c r="Y2555" s="44">
        <v>28550.493360097498</v>
      </c>
      <c r="Z2555" s="45">
        <v>26864.9111694194</v>
      </c>
      <c r="AA2555" s="46">
        <v>1.08901266484093</v>
      </c>
      <c r="AB2555" s="138">
        <v>28695.3522950445</v>
      </c>
      <c r="AC2555" s="45">
        <v>26655.852226298401</v>
      </c>
      <c r="AD2555" s="98">
        <v>1.0805381221439001</v>
      </c>
      <c r="AE2555" s="141">
        <v>24682.798555889502</v>
      </c>
      <c r="AF2555" s="44">
        <v>28566.401623961901</v>
      </c>
      <c r="AG2555" s="45">
        <v>26880.837906042801</v>
      </c>
      <c r="AH2555" s="139">
        <v>1.08905146412698</v>
      </c>
      <c r="AI2555" s="44">
        <v>28711.341273947099</v>
      </c>
      <c r="AJ2555" s="45">
        <v>26671.541543224699</v>
      </c>
      <c r="AK2555" s="46">
        <v>1.0805720219622601</v>
      </c>
    </row>
    <row r="2556" spans="1:37" ht="13" x14ac:dyDescent="0.3">
      <c r="A2556" s="35" t="s">
        <v>4686</v>
      </c>
      <c r="B2556" s="35" t="s">
        <v>10657</v>
      </c>
      <c r="C2556" s="84" t="s">
        <v>987</v>
      </c>
      <c r="D2556" s="84" t="s">
        <v>13401</v>
      </c>
      <c r="E2556" s="84" t="s">
        <v>12902</v>
      </c>
      <c r="F2556" s="84" t="s">
        <v>192</v>
      </c>
      <c r="G2556" s="84" t="s">
        <v>192</v>
      </c>
      <c r="H2556" s="334">
        <v>1.15731690402855</v>
      </c>
      <c r="I2556" s="334">
        <v>1.16993676039658</v>
      </c>
      <c r="J2556" s="85">
        <v>93701.25</v>
      </c>
      <c r="K2556" s="44">
        <v>108442.04055360499</v>
      </c>
      <c r="L2556" s="45">
        <v>102029.55433585199</v>
      </c>
      <c r="M2556" s="46">
        <v>1.0888814646106799</v>
      </c>
      <c r="N2556" s="138">
        <v>109624.53687010999</v>
      </c>
      <c r="O2556" s="45">
        <v>101824.247853511</v>
      </c>
      <c r="P2556" s="98">
        <v>1.08669038943995</v>
      </c>
      <c r="Q2556" s="85">
        <v>93311.314483761802</v>
      </c>
      <c r="R2556" s="44">
        <v>107990.761589182</v>
      </c>
      <c r="S2556" s="45">
        <v>101610.15845755801</v>
      </c>
      <c r="T2556" s="139">
        <v>1.0889371671560899</v>
      </c>
      <c r="U2556" s="44">
        <v>109168.336975479</v>
      </c>
      <c r="V2556" s="45">
        <v>101404.95336137401</v>
      </c>
      <c r="W2556" s="98">
        <v>1.0867380223115499</v>
      </c>
      <c r="X2556" s="85">
        <v>92943.420672268796</v>
      </c>
      <c r="Y2556" s="44">
        <v>107564.99186225299</v>
      </c>
      <c r="Z2556" s="45">
        <v>101214.50144036701</v>
      </c>
      <c r="AA2556" s="46">
        <v>1.08899049236914</v>
      </c>
      <c r="AB2556" s="138">
        <v>108737.92448149101</v>
      </c>
      <c r="AC2556" s="45">
        <v>101009.46022794</v>
      </c>
      <c r="AD2556" s="98">
        <v>1.0867844060109699</v>
      </c>
      <c r="AE2556" s="141">
        <v>92647.411260975205</v>
      </c>
      <c r="AF2556" s="44">
        <v>107222.415166812</v>
      </c>
      <c r="AG2556" s="45">
        <v>100895.74458604</v>
      </c>
      <c r="AH2556" s="139">
        <v>1.0890292908652399</v>
      </c>
      <c r="AI2556" s="44">
        <v>108391.61218979501</v>
      </c>
      <c r="AJ2556" s="45">
        <v>100690.920701797</v>
      </c>
      <c r="AK2556" s="46">
        <v>1.08681850179455</v>
      </c>
    </row>
    <row r="2557" spans="1:37" ht="13" x14ac:dyDescent="0.3">
      <c r="A2557" s="35" t="s">
        <v>4685</v>
      </c>
      <c r="B2557" s="35" t="s">
        <v>10656</v>
      </c>
      <c r="C2557" s="84" t="s">
        <v>987</v>
      </c>
      <c r="D2557" s="84" t="s">
        <v>13401</v>
      </c>
      <c r="E2557" s="84" t="s">
        <v>12902</v>
      </c>
      <c r="F2557" s="84" t="s">
        <v>192</v>
      </c>
      <c r="G2557" s="84" t="s">
        <v>192</v>
      </c>
      <c r="H2557" s="334">
        <v>1.15731690402855</v>
      </c>
      <c r="I2557" s="334">
        <v>1.16993676039658</v>
      </c>
      <c r="J2557" s="85">
        <v>12580.5</v>
      </c>
      <c r="K2557" s="44">
        <v>14559.6253111312</v>
      </c>
      <c r="L2557" s="45">
        <v>13698.6732655347</v>
      </c>
      <c r="M2557" s="46">
        <v>1.0888814646106799</v>
      </c>
      <c r="N2557" s="138">
        <v>14718.3894141692</v>
      </c>
      <c r="O2557" s="45">
        <v>13671.1084443493</v>
      </c>
      <c r="P2557" s="98">
        <v>1.08669038943995</v>
      </c>
      <c r="Q2557" s="85">
        <v>12537.3235850563</v>
      </c>
      <c r="R2557" s="44">
        <v>14509.656516261601</v>
      </c>
      <c r="S2557" s="45">
        <v>13652.3576284305</v>
      </c>
      <c r="T2557" s="139">
        <v>1.0889371671560899</v>
      </c>
      <c r="U2557" s="44">
        <v>14667.8757391445</v>
      </c>
      <c r="V2557" s="45">
        <v>13624.7862379041</v>
      </c>
      <c r="W2557" s="98">
        <v>1.0867380223115499</v>
      </c>
      <c r="X2557" s="85">
        <v>12497.131532060799</v>
      </c>
      <c r="Y2557" s="44">
        <v>14463.141573922199</v>
      </c>
      <c r="Z2557" s="45">
        <v>13609.257420300801</v>
      </c>
      <c r="AA2557" s="46">
        <v>1.08899049236914</v>
      </c>
      <c r="AB2557" s="138">
        <v>14620.853578869201</v>
      </c>
      <c r="AC2557" s="45">
        <v>13581.6876689117</v>
      </c>
      <c r="AD2557" s="98">
        <v>1.0867844060109799</v>
      </c>
      <c r="AE2557" s="141">
        <v>12465.230265993199</v>
      </c>
      <c r="AF2557" s="44">
        <v>14426.2216994423</v>
      </c>
      <c r="AG2557" s="45">
        <v>13575.000877046499</v>
      </c>
      <c r="AH2557" s="139">
        <v>1.0890292908652399</v>
      </c>
      <c r="AI2557" s="44">
        <v>14583.531114993601</v>
      </c>
      <c r="AJ2557" s="45">
        <v>13547.4428822109</v>
      </c>
      <c r="AK2557" s="46">
        <v>1.08681850179455</v>
      </c>
    </row>
    <row r="2558" spans="1:37" ht="13" x14ac:dyDescent="0.3">
      <c r="A2558" s="35" t="s">
        <v>4684</v>
      </c>
      <c r="B2558" s="35" t="s">
        <v>10655</v>
      </c>
      <c r="C2558" s="84" t="s">
        <v>987</v>
      </c>
      <c r="D2558" s="84" t="s">
        <v>13401</v>
      </c>
      <c r="E2558" s="84" t="s">
        <v>12902</v>
      </c>
      <c r="F2558" s="84" t="s">
        <v>188</v>
      </c>
      <c r="G2558" s="84" t="s">
        <v>188</v>
      </c>
      <c r="H2558" s="334">
        <v>1.16171843989248</v>
      </c>
      <c r="I2558" s="334">
        <v>1.17269554686939</v>
      </c>
      <c r="J2558" s="85">
        <v>16828.75</v>
      </c>
      <c r="K2558" s="44">
        <v>19550.269195340599</v>
      </c>
      <c r="L2558" s="45">
        <v>18394.2061857505</v>
      </c>
      <c r="M2558" s="46">
        <v>1.09302272514301</v>
      </c>
      <c r="N2558" s="138">
        <v>19735.000184378201</v>
      </c>
      <c r="O2558" s="45">
        <v>18330.764330107701</v>
      </c>
      <c r="P2558" s="98">
        <v>1.08925287559134</v>
      </c>
      <c r="Q2558" s="85">
        <v>16785.113301357302</v>
      </c>
      <c r="R2558" s="44">
        <v>19499.575637871301</v>
      </c>
      <c r="S2558" s="45">
        <v>18347.4488119337</v>
      </c>
      <c r="T2558" s="139">
        <v>1.0930786395376999</v>
      </c>
      <c r="U2558" s="44">
        <v>19683.827622199798</v>
      </c>
      <c r="V2558" s="45">
        <v>18284.034339103699</v>
      </c>
      <c r="W2558" s="98">
        <v>1.0893006207843201</v>
      </c>
      <c r="X2558" s="85">
        <v>16748.420558796901</v>
      </c>
      <c r="Y2558" s="44">
        <v>19456.949002228699</v>
      </c>
      <c r="Z2558" s="45">
        <v>18308.237268619101</v>
      </c>
      <c r="AA2558" s="46">
        <v>1.0931321675585</v>
      </c>
      <c r="AB2558" s="138">
        <v>19640.798206396801</v>
      </c>
      <c r="AC2558" s="45">
        <v>18244.843597430601</v>
      </c>
      <c r="AD2558" s="98">
        <v>1.0893471138595101</v>
      </c>
      <c r="AE2558" s="141">
        <v>16734.130145004401</v>
      </c>
      <c r="AF2558" s="44">
        <v>19440.3475650123</v>
      </c>
      <c r="AG2558" s="45">
        <v>18293.267685975799</v>
      </c>
      <c r="AH2558" s="139">
        <v>1.0931711136139901</v>
      </c>
      <c r="AI2558" s="44">
        <v>19624.039901779401</v>
      </c>
      <c r="AJ2558" s="45">
        <v>18229.8482851148</v>
      </c>
      <c r="AK2558" s="46">
        <v>1.0893812900431401</v>
      </c>
    </row>
    <row r="2559" spans="1:37" ht="13" x14ac:dyDescent="0.3">
      <c r="A2559" s="35" t="s">
        <v>4683</v>
      </c>
      <c r="B2559" s="35" t="s">
        <v>10654</v>
      </c>
      <c r="C2559" s="84" t="s">
        <v>987</v>
      </c>
      <c r="D2559" s="84" t="s">
        <v>13401</v>
      </c>
      <c r="E2559" s="84" t="s">
        <v>12902</v>
      </c>
      <c r="F2559" s="84" t="s">
        <v>188</v>
      </c>
      <c r="G2559" s="84" t="s">
        <v>188</v>
      </c>
      <c r="H2559" s="334">
        <v>1.16171843989248</v>
      </c>
      <c r="I2559" s="334">
        <v>1.17269554686939</v>
      </c>
      <c r="J2559" s="85">
        <v>12051</v>
      </c>
      <c r="K2559" s="44">
        <v>13999.868919144301</v>
      </c>
      <c r="L2559" s="45">
        <v>13172.016860698501</v>
      </c>
      <c r="M2559" s="46">
        <v>1.09302272514301</v>
      </c>
      <c r="N2559" s="138">
        <v>14132.154035322999</v>
      </c>
      <c r="O2559" s="45">
        <v>13126.5864037512</v>
      </c>
      <c r="P2559" s="98">
        <v>1.08925287559134</v>
      </c>
      <c r="Q2559" s="85">
        <v>12027.250197364499</v>
      </c>
      <c r="R2559" s="44">
        <v>13972.278335478801</v>
      </c>
      <c r="S2559" s="45">
        <v>13146.730283114701</v>
      </c>
      <c r="T2559" s="139">
        <v>1.0930786395376999</v>
      </c>
      <c r="U2559" s="44">
        <v>14104.3027475333</v>
      </c>
      <c r="V2559" s="45">
        <v>13101.2911063175</v>
      </c>
      <c r="W2559" s="98">
        <v>1.0893006207843201</v>
      </c>
      <c r="X2559" s="85">
        <v>12007.443922820999</v>
      </c>
      <c r="Y2559" s="44">
        <v>13949.269021116101</v>
      </c>
      <c r="Z2559" s="45">
        <v>13125.7232021905</v>
      </c>
      <c r="AA2559" s="46">
        <v>1.0931321675585</v>
      </c>
      <c r="AB2559" s="138">
        <v>14081.076017576101</v>
      </c>
      <c r="AC2559" s="45">
        <v>13080.274382154899</v>
      </c>
      <c r="AD2559" s="98">
        <v>1.0893471138595101</v>
      </c>
      <c r="AE2559" s="141">
        <v>12003.9249716709</v>
      </c>
      <c r="AF2559" s="44">
        <v>13945.180990676001</v>
      </c>
      <c r="AG2559" s="45">
        <v>13122.3440290203</v>
      </c>
      <c r="AH2559" s="139">
        <v>1.0931711136139901</v>
      </c>
      <c r="AI2559" s="44">
        <v>14076.9493592327</v>
      </c>
      <c r="AJ2559" s="45">
        <v>13076.851271220001</v>
      </c>
      <c r="AK2559" s="46">
        <v>1.0893812900431401</v>
      </c>
    </row>
    <row r="2560" spans="1:37" ht="13" x14ac:dyDescent="0.3">
      <c r="A2560" s="35" t="s">
        <v>4682</v>
      </c>
      <c r="B2560" s="35" t="s">
        <v>10653</v>
      </c>
      <c r="C2560" s="84" t="s">
        <v>987</v>
      </c>
      <c r="D2560" s="84" t="s">
        <v>13401</v>
      </c>
      <c r="E2560" s="84" t="s">
        <v>12902</v>
      </c>
      <c r="F2560" s="84" t="s">
        <v>192</v>
      </c>
      <c r="G2560" s="84" t="s">
        <v>192</v>
      </c>
      <c r="H2560" s="334">
        <v>1.15731690402855</v>
      </c>
      <c r="I2560" s="334">
        <v>1.16993676039658</v>
      </c>
      <c r="J2560" s="85">
        <v>4569.9166666666697</v>
      </c>
      <c r="K2560" s="44">
        <v>5288.8418083351498</v>
      </c>
      <c r="L2560" s="45">
        <v>4976.0975531487802</v>
      </c>
      <c r="M2560" s="46">
        <v>1.0888814646106799</v>
      </c>
      <c r="N2560" s="138">
        <v>5346.5135002823599</v>
      </c>
      <c r="O2560" s="45">
        <v>4966.0845222081398</v>
      </c>
      <c r="P2560" s="98">
        <v>1.08669038943995</v>
      </c>
      <c r="Q2560" s="85">
        <v>4558.5956599617903</v>
      </c>
      <c r="R2560" s="44">
        <v>5275.7398159049799</v>
      </c>
      <c r="S2560" s="45">
        <v>4964.0242441688297</v>
      </c>
      <c r="T2560" s="139">
        <v>1.0889371671560899</v>
      </c>
      <c r="U2560" s="44">
        <v>5333.26863837363</v>
      </c>
      <c r="V2560" s="45">
        <v>4953.9992320248903</v>
      </c>
      <c r="W2560" s="98">
        <v>1.0867380223115499</v>
      </c>
      <c r="X2560" s="85">
        <v>4547.6097037531599</v>
      </c>
      <c r="Y2560" s="44">
        <v>5263.0255830778096</v>
      </c>
      <c r="Z2560" s="45">
        <v>4952.3037303928504</v>
      </c>
      <c r="AA2560" s="46">
        <v>1.08899049236914</v>
      </c>
      <c r="AB2560" s="138">
        <v>5320.4157643570397</v>
      </c>
      <c r="AC2560" s="45">
        <v>4942.2713106631199</v>
      </c>
      <c r="AD2560" s="98">
        <v>1.0867844060109799</v>
      </c>
      <c r="AE2560" s="141">
        <v>4540.8716114522304</v>
      </c>
      <c r="AF2560" s="44">
        <v>5255.2274749570397</v>
      </c>
      <c r="AG2560" s="45">
        <v>4945.1421909299197</v>
      </c>
      <c r="AH2560" s="139">
        <v>1.0890292908652399</v>
      </c>
      <c r="AI2560" s="44">
        <v>5312.5326224792398</v>
      </c>
      <c r="AJ2560" s="45">
        <v>4935.1032815999197</v>
      </c>
      <c r="AK2560" s="46">
        <v>1.08681850179455</v>
      </c>
    </row>
    <row r="2561" spans="1:37" ht="13" x14ac:dyDescent="0.3">
      <c r="A2561" s="35" t="s">
        <v>4681</v>
      </c>
      <c r="B2561" s="35" t="s">
        <v>10652</v>
      </c>
      <c r="C2561" s="84" t="s">
        <v>987</v>
      </c>
      <c r="D2561" s="84" t="s">
        <v>13401</v>
      </c>
      <c r="E2561" s="84" t="s">
        <v>12902</v>
      </c>
      <c r="F2561" s="84" t="s">
        <v>188</v>
      </c>
      <c r="G2561" s="84" t="s">
        <v>188</v>
      </c>
      <c r="H2561" s="334">
        <v>1.16171843989248</v>
      </c>
      <c r="I2561" s="334">
        <v>1.17269554686939</v>
      </c>
      <c r="J2561" s="85">
        <v>9455.5833333333303</v>
      </c>
      <c r="K2561" s="44">
        <v>10984.725518273401</v>
      </c>
      <c r="L2561" s="45">
        <v>10335.1674628169</v>
      </c>
      <c r="M2561" s="46">
        <v>1.09302272514301</v>
      </c>
      <c r="N2561" s="138">
        <v>11088.5204680524</v>
      </c>
      <c r="O2561" s="45">
        <v>10299.521336226901</v>
      </c>
      <c r="P2561" s="98">
        <v>1.08925287559134</v>
      </c>
      <c r="Q2561" s="85">
        <v>9422.6571632558407</v>
      </c>
      <c r="R2561" s="44">
        <v>10946.474579339299</v>
      </c>
      <c r="S2561" s="45">
        <v>10299.7052728418</v>
      </c>
      <c r="T2561" s="139">
        <v>1.0930786395376999</v>
      </c>
      <c r="U2561" s="44">
        <v>11049.908095027</v>
      </c>
      <c r="V2561" s="45">
        <v>10264.1062973724</v>
      </c>
      <c r="W2561" s="98">
        <v>1.0893006207843201</v>
      </c>
      <c r="X2561" s="85">
        <v>9391.5191855719695</v>
      </c>
      <c r="Y2561" s="44">
        <v>10910.301016482999</v>
      </c>
      <c r="Z2561" s="45">
        <v>10266.1717239916</v>
      </c>
      <c r="AA2561" s="46">
        <v>1.0931321675585</v>
      </c>
      <c r="AB2561" s="138">
        <v>11013.392727258601</v>
      </c>
      <c r="AC2561" s="45">
        <v>10230.624319559</v>
      </c>
      <c r="AD2561" s="98">
        <v>1.0893471138595101</v>
      </c>
      <c r="AE2561" s="141">
        <v>9375.9647910646599</v>
      </c>
      <c r="AF2561" s="44">
        <v>10892.231189562501</v>
      </c>
      <c r="AG2561" s="45">
        <v>10249.5338718537</v>
      </c>
      <c r="AH2561" s="139">
        <v>1.0931711136139901</v>
      </c>
      <c r="AI2561" s="44">
        <v>10995.152158085701</v>
      </c>
      <c r="AJ2561" s="45">
        <v>10214.000619489099</v>
      </c>
      <c r="AK2561" s="46">
        <v>1.0893812900431401</v>
      </c>
    </row>
    <row r="2562" spans="1:37" ht="13" x14ac:dyDescent="0.3">
      <c r="A2562" s="35" t="s">
        <v>4680</v>
      </c>
      <c r="B2562" s="35" t="s">
        <v>10651</v>
      </c>
      <c r="C2562" s="84" t="s">
        <v>987</v>
      </c>
      <c r="D2562" s="84" t="s">
        <v>13401</v>
      </c>
      <c r="E2562" s="84" t="s">
        <v>12902</v>
      </c>
      <c r="F2562" s="84" t="s">
        <v>188</v>
      </c>
      <c r="G2562" s="84" t="s">
        <v>188</v>
      </c>
      <c r="H2562" s="334">
        <v>1.16171843989248</v>
      </c>
      <c r="I2562" s="334">
        <v>1.17269554686939</v>
      </c>
      <c r="J2562" s="85">
        <v>16755</v>
      </c>
      <c r="K2562" s="44">
        <v>19464.5924603985</v>
      </c>
      <c r="L2562" s="45">
        <v>18313.5957597712</v>
      </c>
      <c r="M2562" s="46">
        <v>1.09302272514301</v>
      </c>
      <c r="N2562" s="138">
        <v>19648.513887796598</v>
      </c>
      <c r="O2562" s="45">
        <v>18250.431930532901</v>
      </c>
      <c r="P2562" s="98">
        <v>1.08925287559134</v>
      </c>
      <c r="Q2562" s="85">
        <v>16732.116058733201</v>
      </c>
      <c r="R2562" s="44">
        <v>19438.007763851499</v>
      </c>
      <c r="S2562" s="45">
        <v>18289.5186580669</v>
      </c>
      <c r="T2562" s="139">
        <v>1.0930786395376999</v>
      </c>
      <c r="U2562" s="44">
        <v>19621.677991778201</v>
      </c>
      <c r="V2562" s="45">
        <v>18226.304409813401</v>
      </c>
      <c r="W2562" s="98">
        <v>1.0893006207843201</v>
      </c>
      <c r="X2562" s="85">
        <v>16719.4470632946</v>
      </c>
      <c r="Y2562" s="44">
        <v>19423.289958235498</v>
      </c>
      <c r="Z2562" s="45">
        <v>18276.5654086789</v>
      </c>
      <c r="AA2562" s="46">
        <v>1.0931321675585</v>
      </c>
      <c r="AB2562" s="138">
        <v>19606.821117243999</v>
      </c>
      <c r="AC2562" s="45">
        <v>18213.281403726702</v>
      </c>
      <c r="AD2562" s="98">
        <v>1.0893471138595101</v>
      </c>
      <c r="AE2562" s="141">
        <v>16731.805731765198</v>
      </c>
      <c r="AF2562" s="44">
        <v>19437.6472512904</v>
      </c>
      <c r="AG2562" s="45">
        <v>18290.726704566601</v>
      </c>
      <c r="AH2562" s="139">
        <v>1.0931711136139901</v>
      </c>
      <c r="AI2562" s="44">
        <v>19621.314072724701</v>
      </c>
      <c r="AJ2562" s="45">
        <v>18227.3161128217</v>
      </c>
      <c r="AK2562" s="46">
        <v>1.0893812900431401</v>
      </c>
    </row>
    <row r="2563" spans="1:37" ht="13" x14ac:dyDescent="0.3">
      <c r="A2563" s="35" t="s">
        <v>4679</v>
      </c>
      <c r="B2563" s="35" t="s">
        <v>10650</v>
      </c>
      <c r="C2563" s="84" t="s">
        <v>987</v>
      </c>
      <c r="D2563" s="84" t="s">
        <v>13401</v>
      </c>
      <c r="E2563" s="84" t="s">
        <v>12902</v>
      </c>
      <c r="F2563" s="84" t="s">
        <v>192</v>
      </c>
      <c r="G2563" s="84" t="s">
        <v>192</v>
      </c>
      <c r="H2563" s="334">
        <v>1.15731690402855</v>
      </c>
      <c r="I2563" s="334">
        <v>1.16993676039658</v>
      </c>
      <c r="J2563" s="85">
        <v>7096.5</v>
      </c>
      <c r="K2563" s="44">
        <v>8212.8994094386198</v>
      </c>
      <c r="L2563" s="45">
        <v>7727.2473136097196</v>
      </c>
      <c r="M2563" s="46">
        <v>1.0888814646106799</v>
      </c>
      <c r="N2563" s="138">
        <v>8302.4562201543595</v>
      </c>
      <c r="O2563" s="45">
        <v>7711.6983486606396</v>
      </c>
      <c r="P2563" s="98">
        <v>1.08669038943995</v>
      </c>
      <c r="Q2563" s="85">
        <v>7088.1498750750698</v>
      </c>
      <c r="R2563" s="44">
        <v>8203.2356687122501</v>
      </c>
      <c r="S2563" s="45">
        <v>7718.5498453420196</v>
      </c>
      <c r="T2563" s="139">
        <v>1.0889371671560899</v>
      </c>
      <c r="U2563" s="44">
        <v>8292.6871020507806</v>
      </c>
      <c r="V2563" s="45">
        <v>7702.9619770869404</v>
      </c>
      <c r="W2563" s="98">
        <v>1.0867380223115499</v>
      </c>
      <c r="X2563" s="85">
        <v>7080.0257070328298</v>
      </c>
      <c r="Y2563" s="44">
        <v>8193.8334317057997</v>
      </c>
      <c r="Z2563" s="45">
        <v>7710.08068068788</v>
      </c>
      <c r="AA2563" s="46">
        <v>1.08899049236914</v>
      </c>
      <c r="AB2563" s="138">
        <v>8283.1823392105198</v>
      </c>
      <c r="AC2563" s="45">
        <v>7694.4615325600998</v>
      </c>
      <c r="AD2563" s="98">
        <v>1.0867844060109799</v>
      </c>
      <c r="AE2563" s="141">
        <v>7079.3997046876602</v>
      </c>
      <c r="AF2563" s="44">
        <v>8193.1089486097699</v>
      </c>
      <c r="AG2563" s="45">
        <v>7709.67364014759</v>
      </c>
      <c r="AH2563" s="139">
        <v>1.0890292908652399</v>
      </c>
      <c r="AI2563" s="44">
        <v>8282.4499560548193</v>
      </c>
      <c r="AJ2563" s="45">
        <v>7694.0225806534399</v>
      </c>
      <c r="AK2563" s="46">
        <v>1.08681850179455</v>
      </c>
    </row>
    <row r="2564" spans="1:37" ht="13" x14ac:dyDescent="0.3">
      <c r="A2564" s="35" t="s">
        <v>4678</v>
      </c>
      <c r="B2564" s="35" t="s">
        <v>10649</v>
      </c>
      <c r="C2564" s="84" t="s">
        <v>987</v>
      </c>
      <c r="D2564" s="84" t="s">
        <v>13401</v>
      </c>
      <c r="E2564" s="84" t="s">
        <v>12902</v>
      </c>
      <c r="F2564" s="84" t="s">
        <v>188</v>
      </c>
      <c r="G2564" s="84" t="s">
        <v>188</v>
      </c>
      <c r="H2564" s="334">
        <v>1.16171843989248</v>
      </c>
      <c r="I2564" s="334">
        <v>1.17269554686939</v>
      </c>
      <c r="J2564" s="85">
        <v>6708.1666666666697</v>
      </c>
      <c r="K2564" s="44">
        <v>7793.0009145387603</v>
      </c>
      <c r="L2564" s="45">
        <v>7332.1786107135404</v>
      </c>
      <c r="M2564" s="46">
        <v>1.09302272514301</v>
      </c>
      <c r="N2564" s="138">
        <v>7866.6371776576498</v>
      </c>
      <c r="O2564" s="45">
        <v>7306.8898316126197</v>
      </c>
      <c r="P2564" s="98">
        <v>1.08925287559134</v>
      </c>
      <c r="Q2564" s="85">
        <v>6695.8903253998897</v>
      </c>
      <c r="R2564" s="44">
        <v>7778.7392625147304</v>
      </c>
      <c r="S2564" s="45">
        <v>7319.1346873817402</v>
      </c>
      <c r="T2564" s="139">
        <v>1.0930786395376999</v>
      </c>
      <c r="U2564" s="44">
        <v>7852.2407669222503</v>
      </c>
      <c r="V2564" s="45">
        <v>7293.8374881618302</v>
      </c>
      <c r="W2564" s="98">
        <v>1.0893006207843201</v>
      </c>
      <c r="X2564" s="85">
        <v>6684.0409625524599</v>
      </c>
      <c r="Y2564" s="44">
        <v>7764.9736391938904</v>
      </c>
      <c r="Z2564" s="45">
        <v>7306.5401854448</v>
      </c>
      <c r="AA2564" s="46">
        <v>1.0931321675585</v>
      </c>
      <c r="AB2564" s="138">
        <v>7838.3450718778304</v>
      </c>
      <c r="AC2564" s="45">
        <v>7281.24073147524</v>
      </c>
      <c r="AD2564" s="98">
        <v>1.0893471138595101</v>
      </c>
      <c r="AE2564" s="141">
        <v>6681.2006825000699</v>
      </c>
      <c r="AF2564" s="44">
        <v>7761.6740334825699</v>
      </c>
      <c r="AG2564" s="45">
        <v>7303.6955903671196</v>
      </c>
      <c r="AH2564" s="139">
        <v>1.0931711136139901</v>
      </c>
      <c r="AI2564" s="44">
        <v>7835.0142881085303</v>
      </c>
      <c r="AJ2564" s="45">
        <v>7278.37501853907</v>
      </c>
      <c r="AK2564" s="46">
        <v>1.0893812900431401</v>
      </c>
    </row>
    <row r="2565" spans="1:37" ht="13" x14ac:dyDescent="0.3">
      <c r="A2565" s="35" t="s">
        <v>4677</v>
      </c>
      <c r="B2565" s="35" t="s">
        <v>10648</v>
      </c>
      <c r="C2565" s="84" t="s">
        <v>987</v>
      </c>
      <c r="D2565" s="84" t="s">
        <v>13401</v>
      </c>
      <c r="E2565" s="84" t="s">
        <v>12902</v>
      </c>
      <c r="F2565" s="84" t="s">
        <v>188</v>
      </c>
      <c r="G2565" s="84" t="s">
        <v>188</v>
      </c>
      <c r="H2565" s="334">
        <v>1.16171843989248</v>
      </c>
      <c r="I2565" s="334">
        <v>1.17269554686939</v>
      </c>
      <c r="J2565" s="85">
        <v>14806.083333333299</v>
      </c>
      <c r="K2565" s="44">
        <v>17200.500030918101</v>
      </c>
      <c r="L2565" s="45">
        <v>16183.385553694599</v>
      </c>
      <c r="M2565" s="46">
        <v>1.09302272514301</v>
      </c>
      <c r="N2565" s="138">
        <v>17363.027991577001</v>
      </c>
      <c r="O2565" s="45">
        <v>16127.568847078301</v>
      </c>
      <c r="P2565" s="98">
        <v>1.08925287559134</v>
      </c>
      <c r="Q2565" s="85">
        <v>14764.268099949601</v>
      </c>
      <c r="R2565" s="44">
        <v>17151.922503227801</v>
      </c>
      <c r="S2565" s="45">
        <v>16138.5060884627</v>
      </c>
      <c r="T2565" s="139">
        <v>1.0930786395376999</v>
      </c>
      <c r="U2565" s="44">
        <v>17313.991453596602</v>
      </c>
      <c r="V2565" s="45">
        <v>16082.7264067012</v>
      </c>
      <c r="W2565" s="98">
        <v>1.0893006207843201</v>
      </c>
      <c r="X2565" s="85">
        <v>14725.0209316894</v>
      </c>
      <c r="Y2565" s="44">
        <v>17106.328344146401</v>
      </c>
      <c r="Z2565" s="45">
        <v>16096.394048402</v>
      </c>
      <c r="AA2565" s="46">
        <v>1.0931321675585</v>
      </c>
      <c r="AB2565" s="138">
        <v>17267.9664741507</v>
      </c>
      <c r="AC2565" s="45">
        <v>16040.6590534567</v>
      </c>
      <c r="AD2565" s="98">
        <v>1.0893471138595101</v>
      </c>
      <c r="AE2565" s="141">
        <v>14709.9988813049</v>
      </c>
      <c r="AF2565" s="44">
        <v>17088.876951209699</v>
      </c>
      <c r="AG2565" s="45">
        <v>16080.5458583365</v>
      </c>
      <c r="AH2565" s="139">
        <v>1.0931711136139901</v>
      </c>
      <c r="AI2565" s="44">
        <v>17250.350182559901</v>
      </c>
      <c r="AJ2565" s="45">
        <v>16024.7975578491</v>
      </c>
      <c r="AK2565" s="46">
        <v>1.0893812900431401</v>
      </c>
    </row>
    <row r="2566" spans="1:37" ht="13" x14ac:dyDescent="0.3">
      <c r="A2566" s="35" t="s">
        <v>4676</v>
      </c>
      <c r="B2566" s="35" t="s">
        <v>10647</v>
      </c>
      <c r="C2566" s="84" t="s">
        <v>987</v>
      </c>
      <c r="D2566" s="84" t="s">
        <v>13401</v>
      </c>
      <c r="E2566" s="84" t="s">
        <v>12902</v>
      </c>
      <c r="F2566" s="84" t="s">
        <v>192</v>
      </c>
      <c r="G2566" s="84" t="s">
        <v>192</v>
      </c>
      <c r="H2566" s="334">
        <v>1.15731690402855</v>
      </c>
      <c r="I2566" s="334">
        <v>1.16993676039658</v>
      </c>
      <c r="J2566" s="85">
        <v>10042.083333333299</v>
      </c>
      <c r="K2566" s="44">
        <v>11621.8727933301</v>
      </c>
      <c r="L2566" s="45">
        <v>10934.638407742499</v>
      </c>
      <c r="M2566" s="46">
        <v>1.0888814646106799</v>
      </c>
      <c r="N2566" s="138">
        <v>11748.6024426325</v>
      </c>
      <c r="O2566" s="45">
        <v>10912.6354482885</v>
      </c>
      <c r="P2566" s="98">
        <v>1.08669038943995</v>
      </c>
      <c r="Q2566" s="85">
        <v>10015.8543094368</v>
      </c>
      <c r="R2566" s="44">
        <v>11591.5175005984</v>
      </c>
      <c r="S2566" s="45">
        <v>10906.6360183662</v>
      </c>
      <c r="T2566" s="139">
        <v>1.0889371671560899</v>
      </c>
      <c r="U2566" s="44">
        <v>11717.916143386599</v>
      </c>
      <c r="V2566" s="45">
        <v>10884.609703998</v>
      </c>
      <c r="W2566" s="98">
        <v>1.0867380223115499</v>
      </c>
      <c r="X2566" s="85">
        <v>9991.4063599285091</v>
      </c>
      <c r="Y2566" s="44">
        <v>11563.2234753637</v>
      </c>
      <c r="Z2566" s="45">
        <v>10880.546531358699</v>
      </c>
      <c r="AA2566" s="46">
        <v>1.08899049236914</v>
      </c>
      <c r="AB2566" s="138">
        <v>11689.313588540601</v>
      </c>
      <c r="AC2566" s="45">
        <v>10858.5046260892</v>
      </c>
      <c r="AD2566" s="98">
        <v>1.0867844060109799</v>
      </c>
      <c r="AE2566" s="141">
        <v>9977.09031193388</v>
      </c>
      <c r="AF2566" s="44">
        <v>11546.6552710206</v>
      </c>
      <c r="AG2566" s="45">
        <v>10865.3435873038</v>
      </c>
      <c r="AH2566" s="139">
        <v>1.0890292908652399</v>
      </c>
      <c r="AI2566" s="44">
        <v>11672.564717728101</v>
      </c>
      <c r="AJ2566" s="45">
        <v>10843.2863450849</v>
      </c>
      <c r="AK2566" s="46">
        <v>1.08681850179455</v>
      </c>
    </row>
    <row r="2567" spans="1:37" ht="13" x14ac:dyDescent="0.3">
      <c r="A2567" s="35" t="s">
        <v>4675</v>
      </c>
      <c r="B2567" s="35" t="s">
        <v>10646</v>
      </c>
      <c r="C2567" s="84" t="s">
        <v>987</v>
      </c>
      <c r="D2567" s="84" t="s">
        <v>13401</v>
      </c>
      <c r="E2567" s="84" t="s">
        <v>12902</v>
      </c>
      <c r="F2567" s="84" t="s">
        <v>192</v>
      </c>
      <c r="G2567" s="84" t="s">
        <v>192</v>
      </c>
      <c r="H2567" s="334">
        <v>1.15731690402855</v>
      </c>
      <c r="I2567" s="334">
        <v>1.16993676039658</v>
      </c>
      <c r="J2567" s="85">
        <v>13071.583333333299</v>
      </c>
      <c r="K2567" s="44">
        <v>15127.964354084599</v>
      </c>
      <c r="L2567" s="45">
        <v>14233.404804780601</v>
      </c>
      <c r="M2567" s="46">
        <v>1.0888814646106799</v>
      </c>
      <c r="N2567" s="138">
        <v>15292.925858254001</v>
      </c>
      <c r="O2567" s="45">
        <v>14204.7639830968</v>
      </c>
      <c r="P2567" s="98">
        <v>1.08669038943995</v>
      </c>
      <c r="Q2567" s="85">
        <v>12977.743117014301</v>
      </c>
      <c r="R2567" s="44">
        <v>15019.3614854609</v>
      </c>
      <c r="S2567" s="45">
        <v>14131.946825921001</v>
      </c>
      <c r="T2567" s="139">
        <v>1.0889371671560899</v>
      </c>
      <c r="U2567" s="44">
        <v>15183.138739578801</v>
      </c>
      <c r="V2567" s="45">
        <v>14103.406889051499</v>
      </c>
      <c r="W2567" s="98">
        <v>1.0867380223115499</v>
      </c>
      <c r="X2567" s="85">
        <v>12888.743728494601</v>
      </c>
      <c r="Y2567" s="44">
        <v>14916.3609886788</v>
      </c>
      <c r="Z2567" s="45">
        <v>14035.719378913</v>
      </c>
      <c r="AA2567" s="46">
        <v>1.08899049236914</v>
      </c>
      <c r="AB2567" s="138">
        <v>15079.015083296699</v>
      </c>
      <c r="AC2567" s="45">
        <v>14007.285697199601</v>
      </c>
      <c r="AD2567" s="98">
        <v>1.0867844060109799</v>
      </c>
      <c r="AE2567" s="141">
        <v>12812.1636105486</v>
      </c>
      <c r="AF2567" s="44">
        <v>14827.733523667301</v>
      </c>
      <c r="AG2567" s="45">
        <v>13952.8214512451</v>
      </c>
      <c r="AH2567" s="139">
        <v>1.0890292908652399</v>
      </c>
      <c r="AI2567" s="44">
        <v>14989.4211881962</v>
      </c>
      <c r="AJ2567" s="45">
        <v>13924.4964599631</v>
      </c>
      <c r="AK2567" s="46">
        <v>1.08681850179455</v>
      </c>
    </row>
    <row r="2568" spans="1:37" ht="13" x14ac:dyDescent="0.3">
      <c r="A2568" s="35" t="s">
        <v>4674</v>
      </c>
      <c r="B2568" s="35" t="s">
        <v>10645</v>
      </c>
      <c r="C2568" s="84" t="s">
        <v>987</v>
      </c>
      <c r="D2568" s="84" t="s">
        <v>13401</v>
      </c>
      <c r="E2568" s="84" t="s">
        <v>12902</v>
      </c>
      <c r="F2568" s="84" t="s">
        <v>192</v>
      </c>
      <c r="G2568" s="84" t="s">
        <v>192</v>
      </c>
      <c r="H2568" s="334">
        <v>1.15731690402855</v>
      </c>
      <c r="I2568" s="334">
        <v>1.16993676039658</v>
      </c>
      <c r="J2568" s="85">
        <v>14842</v>
      </c>
      <c r="K2568" s="44">
        <v>17176.8974895918</v>
      </c>
      <c r="L2568" s="45">
        <v>16161.1786977518</v>
      </c>
      <c r="M2568" s="46">
        <v>1.0888814646106799</v>
      </c>
      <c r="N2568" s="138">
        <v>17364.2013978061</v>
      </c>
      <c r="O2568" s="45">
        <v>16128.658760067799</v>
      </c>
      <c r="P2568" s="98">
        <v>1.08669038943995</v>
      </c>
      <c r="Q2568" s="85">
        <v>14791.5308228264</v>
      </c>
      <c r="R2568" s="44">
        <v>17118.4886577164</v>
      </c>
      <c r="S2568" s="45">
        <v>16107.047672110601</v>
      </c>
      <c r="T2568" s="139">
        <v>1.0889371671560899</v>
      </c>
      <c r="U2568" s="44">
        <v>17305.155652163801</v>
      </c>
      <c r="V2568" s="45">
        <v>16074.5189533587</v>
      </c>
      <c r="W2568" s="98">
        <v>1.0867380223115499</v>
      </c>
      <c r="X2568" s="85">
        <v>14741.1363728005</v>
      </c>
      <c r="Y2568" s="44">
        <v>17060.166308832198</v>
      </c>
      <c r="Z2568" s="45">
        <v>16052.957356696699</v>
      </c>
      <c r="AA2568" s="46">
        <v>1.08899049236914</v>
      </c>
      <c r="AB2568" s="138">
        <v>17246.197332558499</v>
      </c>
      <c r="AC2568" s="45">
        <v>16020.437136840799</v>
      </c>
      <c r="AD2568" s="98">
        <v>1.0867844060109799</v>
      </c>
      <c r="AE2568" s="141">
        <v>14707.945672509401</v>
      </c>
      <c r="AF2568" s="44">
        <v>17021.754150328699</v>
      </c>
      <c r="AG2568" s="45">
        <v>16017.383645817299</v>
      </c>
      <c r="AH2568" s="139">
        <v>1.0890292908652399</v>
      </c>
      <c r="AI2568" s="44">
        <v>17207.3663121846</v>
      </c>
      <c r="AJ2568" s="45">
        <v>15984.8674802723</v>
      </c>
      <c r="AK2568" s="46">
        <v>1.08681850179455</v>
      </c>
    </row>
    <row r="2569" spans="1:37" ht="13" x14ac:dyDescent="0.3">
      <c r="A2569" s="35" t="s">
        <v>4673</v>
      </c>
      <c r="B2569" s="35" t="s">
        <v>10644</v>
      </c>
      <c r="C2569" s="84" t="s">
        <v>987</v>
      </c>
      <c r="D2569" s="84" t="s">
        <v>13401</v>
      </c>
      <c r="E2569" s="84" t="s">
        <v>12902</v>
      </c>
      <c r="F2569" s="84" t="s">
        <v>188</v>
      </c>
      <c r="G2569" s="84" t="s">
        <v>188</v>
      </c>
      <c r="H2569" s="334">
        <v>1.16171843989248</v>
      </c>
      <c r="I2569" s="334">
        <v>1.17269554686939</v>
      </c>
      <c r="J2569" s="85">
        <v>7147.4166666666697</v>
      </c>
      <c r="K2569" s="44">
        <v>8303.2857392615297</v>
      </c>
      <c r="L2569" s="45">
        <v>7812.2888427325997</v>
      </c>
      <c r="M2569" s="46">
        <v>1.09302272514301</v>
      </c>
      <c r="N2569" s="138">
        <v>8381.7436966200294</v>
      </c>
      <c r="O2569" s="45">
        <v>7785.34415721612</v>
      </c>
      <c r="P2569" s="98">
        <v>1.08925287559134</v>
      </c>
      <c r="Q2569" s="85">
        <v>7134.5088981978097</v>
      </c>
      <c r="R2569" s="44">
        <v>8288.2905466133907</v>
      </c>
      <c r="S2569" s="45">
        <v>7798.5792802116503</v>
      </c>
      <c r="T2569" s="139">
        <v>1.0930786395376999</v>
      </c>
      <c r="U2569" s="44">
        <v>8366.6068140165808</v>
      </c>
      <c r="V2569" s="45">
        <v>7771.62497179814</v>
      </c>
      <c r="W2569" s="98">
        <v>1.0893006207843201</v>
      </c>
      <c r="X2569" s="85">
        <v>7124.2705132893097</v>
      </c>
      <c r="Y2569" s="44">
        <v>8276.3964260704706</v>
      </c>
      <c r="Z2569" s="45">
        <v>7787.7692684650801</v>
      </c>
      <c r="AA2569" s="46">
        <v>1.0931321675585</v>
      </c>
      <c r="AB2569" s="138">
        <v>8354.6003056272493</v>
      </c>
      <c r="AC2569" s="45">
        <v>7760.8035220061001</v>
      </c>
      <c r="AD2569" s="98">
        <v>1.0893471138595101</v>
      </c>
      <c r="AE2569" s="141">
        <v>7122.9447830734598</v>
      </c>
      <c r="AF2569" s="44">
        <v>8274.8563008323999</v>
      </c>
      <c r="AG2569" s="45">
        <v>7786.5974807233497</v>
      </c>
      <c r="AH2569" s="139">
        <v>1.0931711136139901</v>
      </c>
      <c r="AI2569" s="44">
        <v>8353.0456277067697</v>
      </c>
      <c r="AJ2569" s="45">
        <v>7759.60277669066</v>
      </c>
      <c r="AK2569" s="46">
        <v>1.0893812900431401</v>
      </c>
    </row>
    <row r="2570" spans="1:37" ht="13" x14ac:dyDescent="0.3">
      <c r="A2570" s="35" t="s">
        <v>4672</v>
      </c>
      <c r="B2570" s="35" t="s">
        <v>10643</v>
      </c>
      <c r="C2570" s="84" t="s">
        <v>987</v>
      </c>
      <c r="D2570" s="84" t="s">
        <v>13401</v>
      </c>
      <c r="E2570" s="84" t="s">
        <v>12902</v>
      </c>
      <c r="F2570" s="84" t="s">
        <v>192</v>
      </c>
      <c r="G2570" s="84" t="s">
        <v>192</v>
      </c>
      <c r="H2570" s="334">
        <v>1.15731690402855</v>
      </c>
      <c r="I2570" s="334">
        <v>1.16993676039658</v>
      </c>
      <c r="J2570" s="85">
        <v>12173.166666666701</v>
      </c>
      <c r="K2570" s="44">
        <v>14088.2115588902</v>
      </c>
      <c r="L2570" s="45">
        <v>13255.13554895</v>
      </c>
      <c r="M2570" s="46">
        <v>1.0888814646106799</v>
      </c>
      <c r="N2570" s="138">
        <v>14241.8351737677</v>
      </c>
      <c r="O2570" s="45">
        <v>13228.4632257175</v>
      </c>
      <c r="P2570" s="98">
        <v>1.08669038943995</v>
      </c>
      <c r="Q2570" s="85">
        <v>12152.1665250471</v>
      </c>
      <c r="R2570" s="44">
        <v>14063.9077400069</v>
      </c>
      <c r="S2570" s="45">
        <v>13232.9457905938</v>
      </c>
      <c r="T2570" s="139">
        <v>1.0889371671560899</v>
      </c>
      <c r="U2570" s="44">
        <v>14217.2663361134</v>
      </c>
      <c r="V2570" s="45">
        <v>13206.221416230301</v>
      </c>
      <c r="W2570" s="98">
        <v>1.0867380223115499</v>
      </c>
      <c r="X2570" s="85">
        <v>12133.7517566883</v>
      </c>
      <c r="Y2570" s="44">
        <v>14042.596017301599</v>
      </c>
      <c r="Z2570" s="45">
        <v>13213.540299800999</v>
      </c>
      <c r="AA2570" s="46">
        <v>1.08899049236914</v>
      </c>
      <c r="AB2570" s="138">
        <v>14195.7222216763</v>
      </c>
      <c r="AC2570" s="45">
        <v>13186.772195577199</v>
      </c>
      <c r="AD2570" s="98">
        <v>1.0867844060109799</v>
      </c>
      <c r="AE2570" s="141">
        <v>12126.2463786304</v>
      </c>
      <c r="AF2570" s="44">
        <v>14033.909916404</v>
      </c>
      <c r="AG2570" s="45">
        <v>13205.837494576999</v>
      </c>
      <c r="AH2570" s="139">
        <v>1.0890292908652399</v>
      </c>
      <c r="AI2570" s="44">
        <v>14186.9414039857</v>
      </c>
      <c r="AJ2570" s="45">
        <v>13179.028921614699</v>
      </c>
      <c r="AK2570" s="46">
        <v>1.08681850179455</v>
      </c>
    </row>
    <row r="2571" spans="1:37" ht="13" x14ac:dyDescent="0.3">
      <c r="A2571" s="35" t="s">
        <v>4671</v>
      </c>
      <c r="B2571" s="35" t="s">
        <v>10642</v>
      </c>
      <c r="C2571" s="84" t="s">
        <v>987</v>
      </c>
      <c r="D2571" s="84" t="s">
        <v>13401</v>
      </c>
      <c r="E2571" s="84" t="s">
        <v>12902</v>
      </c>
      <c r="F2571" s="84" t="s">
        <v>188</v>
      </c>
      <c r="G2571" s="84" t="s">
        <v>188</v>
      </c>
      <c r="H2571" s="334">
        <v>1.16171843989248</v>
      </c>
      <c r="I2571" s="334">
        <v>1.17269554686939</v>
      </c>
      <c r="J2571" s="85">
        <v>13435</v>
      </c>
      <c r="K2571" s="44">
        <v>15607.6872399555</v>
      </c>
      <c r="L2571" s="45">
        <v>14684.760312296399</v>
      </c>
      <c r="M2571" s="46">
        <v>1.09302272514301</v>
      </c>
      <c r="N2571" s="138">
        <v>15755.1646721902</v>
      </c>
      <c r="O2571" s="45">
        <v>14634.1123835696</v>
      </c>
      <c r="P2571" s="98">
        <v>1.08925287559134</v>
      </c>
      <c r="Q2571" s="85">
        <v>13391.4698664855</v>
      </c>
      <c r="R2571" s="44">
        <v>15557.1174811607</v>
      </c>
      <c r="S2571" s="45">
        <v>14637.929663068</v>
      </c>
      <c r="T2571" s="139">
        <v>1.0930786395376999</v>
      </c>
      <c r="U2571" s="44">
        <v>15704.117078463099</v>
      </c>
      <c r="V2571" s="45">
        <v>14587.3364387772</v>
      </c>
      <c r="W2571" s="98">
        <v>1.0893006207843201</v>
      </c>
      <c r="X2571" s="85">
        <v>13351.411929121299</v>
      </c>
      <c r="Y2571" s="44">
        <v>15510.581436660699</v>
      </c>
      <c r="Z2571" s="45">
        <v>14594.8578620469</v>
      </c>
      <c r="AA2571" s="46">
        <v>1.0931321675585</v>
      </c>
      <c r="AB2571" s="138">
        <v>15657.1413136994</v>
      </c>
      <c r="AC2571" s="45">
        <v>14544.322050937701</v>
      </c>
      <c r="AD2571" s="98">
        <v>1.0893471138595101</v>
      </c>
      <c r="AE2571" s="141">
        <v>13328.2996457341</v>
      </c>
      <c r="AF2571" s="44">
        <v>15483.7314708617</v>
      </c>
      <c r="AG2571" s="45">
        <v>14570.112166307999</v>
      </c>
      <c r="AH2571" s="139">
        <v>1.0931711136139901</v>
      </c>
      <c r="AI2571" s="44">
        <v>15630.037641893099</v>
      </c>
      <c r="AJ2571" s="45">
        <v>14519.6002621514</v>
      </c>
      <c r="AK2571" s="46">
        <v>1.0893812900431401</v>
      </c>
    </row>
    <row r="2572" spans="1:37" ht="13" x14ac:dyDescent="0.3">
      <c r="A2572" s="35" t="s">
        <v>4670</v>
      </c>
      <c r="B2572" s="35" t="s">
        <v>8956</v>
      </c>
      <c r="C2572" s="84" t="s">
        <v>987</v>
      </c>
      <c r="D2572" s="84" t="s">
        <v>13401</v>
      </c>
      <c r="E2572" s="84" t="s">
        <v>12902</v>
      </c>
      <c r="F2572" s="84" t="s">
        <v>188</v>
      </c>
      <c r="G2572" s="84" t="s">
        <v>188</v>
      </c>
      <c r="H2572" s="334">
        <v>1.16171843989248</v>
      </c>
      <c r="I2572" s="334">
        <v>1.17269554686939</v>
      </c>
      <c r="J2572" s="85">
        <v>12512.666666666701</v>
      </c>
      <c r="K2572" s="44">
        <v>14536.195598894699</v>
      </c>
      <c r="L2572" s="45">
        <v>13676.629018806199</v>
      </c>
      <c r="M2572" s="46">
        <v>1.09302272514301</v>
      </c>
      <c r="N2572" s="138">
        <v>14673.548479461</v>
      </c>
      <c r="O2572" s="45">
        <v>13629.458147982499</v>
      </c>
      <c r="P2572" s="98">
        <v>1.08925287559134</v>
      </c>
      <c r="Q2572" s="85">
        <v>12469.772362592001</v>
      </c>
      <c r="R2572" s="44">
        <v>14486.3644948848</v>
      </c>
      <c r="S2572" s="45">
        <v>13630.4418094468</v>
      </c>
      <c r="T2572" s="139">
        <v>1.0930786395376999</v>
      </c>
      <c r="U2572" s="44">
        <v>14623.246520086601</v>
      </c>
      <c r="V2572" s="45">
        <v>13583.330775610601</v>
      </c>
      <c r="W2572" s="98">
        <v>1.0893006207843201</v>
      </c>
      <c r="X2572" s="85">
        <v>12433.4934294125</v>
      </c>
      <c r="Y2572" s="44">
        <v>14444.218589230501</v>
      </c>
      <c r="Z2572" s="45">
        <v>13591.4516228181</v>
      </c>
      <c r="AA2572" s="46">
        <v>1.0931321675585</v>
      </c>
      <c r="AB2572" s="138">
        <v>14580.7023767018</v>
      </c>
      <c r="AC2572" s="45">
        <v>13544.3901825217</v>
      </c>
      <c r="AD2572" s="98">
        <v>1.0893471138595101</v>
      </c>
      <c r="AE2572" s="141">
        <v>12422.2665877737</v>
      </c>
      <c r="AF2572" s="44">
        <v>14431.1761602769</v>
      </c>
      <c r="AG2572" s="45">
        <v>13579.662999366299</v>
      </c>
      <c r="AH2572" s="139">
        <v>1.0931711136139901</v>
      </c>
      <c r="AI2572" s="44">
        <v>14567.536709506499</v>
      </c>
      <c r="AJ2572" s="45">
        <v>13532.584800648699</v>
      </c>
      <c r="AK2572" s="46">
        <v>1.0893812900431401</v>
      </c>
    </row>
    <row r="2573" spans="1:37" ht="13" x14ac:dyDescent="0.3">
      <c r="A2573" s="35" t="s">
        <v>4669</v>
      </c>
      <c r="B2573" s="35" t="s">
        <v>10641</v>
      </c>
      <c r="C2573" s="84" t="s">
        <v>987</v>
      </c>
      <c r="D2573" s="84" t="s">
        <v>13401</v>
      </c>
      <c r="E2573" s="84" t="s">
        <v>12902</v>
      </c>
      <c r="F2573" s="84" t="s">
        <v>192</v>
      </c>
      <c r="G2573" s="84" t="s">
        <v>192</v>
      </c>
      <c r="H2573" s="334">
        <v>1.15731690402855</v>
      </c>
      <c r="I2573" s="334">
        <v>1.16993676039658</v>
      </c>
      <c r="J2573" s="85">
        <v>9742.3333333333303</v>
      </c>
      <c r="K2573" s="44">
        <v>11274.967051347499</v>
      </c>
      <c r="L2573" s="45">
        <v>10608.246188725499</v>
      </c>
      <c r="M2573" s="46">
        <v>1.0888814646106799</v>
      </c>
      <c r="N2573" s="138">
        <v>11397.9138987037</v>
      </c>
      <c r="O2573" s="45">
        <v>10586.900004053899</v>
      </c>
      <c r="P2573" s="98">
        <v>1.08669038943995</v>
      </c>
      <c r="Q2573" s="85">
        <v>9711.1748027836093</v>
      </c>
      <c r="R2573" s="44">
        <v>11238.906757237601</v>
      </c>
      <c r="S2573" s="45">
        <v>10574.8591795008</v>
      </c>
      <c r="T2573" s="139">
        <v>1.0889371671560899</v>
      </c>
      <c r="U2573" s="44">
        <v>11361.4603884136</v>
      </c>
      <c r="V2573" s="45">
        <v>10553.502899498801</v>
      </c>
      <c r="W2573" s="98">
        <v>1.0867380223115499</v>
      </c>
      <c r="X2573" s="85">
        <v>9682.8826559523804</v>
      </c>
      <c r="Y2573" s="44">
        <v>11206.1637774586</v>
      </c>
      <c r="Z2573" s="45">
        <v>10544.5671510582</v>
      </c>
      <c r="AA2573" s="46">
        <v>1.08899049236914</v>
      </c>
      <c r="AB2573" s="138">
        <v>11328.3603658052</v>
      </c>
      <c r="AC2573" s="45">
        <v>10523.205875723201</v>
      </c>
      <c r="AD2573" s="98">
        <v>1.0867844060109699</v>
      </c>
      <c r="AE2573" s="141">
        <v>9661.9976477444798</v>
      </c>
      <c r="AF2573" s="44">
        <v>11181.993204418801</v>
      </c>
      <c r="AG2573" s="45">
        <v>10522.198446664799</v>
      </c>
      <c r="AH2573" s="139">
        <v>1.0890292908652399</v>
      </c>
      <c r="AI2573" s="44">
        <v>11303.926226961599</v>
      </c>
      <c r="AJ2573" s="45">
        <v>10500.8378078641</v>
      </c>
      <c r="AK2573" s="46">
        <v>1.08681850179455</v>
      </c>
    </row>
    <row r="2574" spans="1:37" ht="13" x14ac:dyDescent="0.3">
      <c r="A2574" s="35" t="s">
        <v>4668</v>
      </c>
      <c r="B2574" s="35" t="s">
        <v>10640</v>
      </c>
      <c r="C2574" s="84" t="s">
        <v>987</v>
      </c>
      <c r="D2574" s="84" t="s">
        <v>13401</v>
      </c>
      <c r="E2574" s="84" t="s">
        <v>12902</v>
      </c>
      <c r="F2574" s="84" t="s">
        <v>192</v>
      </c>
      <c r="G2574" s="84" t="s">
        <v>192</v>
      </c>
      <c r="H2574" s="334">
        <v>1.15731690402855</v>
      </c>
      <c r="I2574" s="334">
        <v>1.16993676039658</v>
      </c>
      <c r="J2574" s="85">
        <v>21071.666666666701</v>
      </c>
      <c r="K2574" s="44">
        <v>24386.5960293883</v>
      </c>
      <c r="L2574" s="45">
        <v>22944.547261788099</v>
      </c>
      <c r="M2574" s="46">
        <v>1.0888814646106799</v>
      </c>
      <c r="N2574" s="138">
        <v>24652.517436156701</v>
      </c>
      <c r="O2574" s="45">
        <v>22898.377656148899</v>
      </c>
      <c r="P2574" s="98">
        <v>1.08669038943995</v>
      </c>
      <c r="Q2574" s="85">
        <v>21040.553276595401</v>
      </c>
      <c r="R2574" s="44">
        <v>24350.5879771172</v>
      </c>
      <c r="S2574" s="45">
        <v>22911.840480412498</v>
      </c>
      <c r="T2574" s="139">
        <v>1.0889371671560899</v>
      </c>
      <c r="U2574" s="44">
        <v>24616.116737371802</v>
      </c>
      <c r="V2574" s="45">
        <v>22865.569256148101</v>
      </c>
      <c r="W2574" s="98">
        <v>1.0867380223115499</v>
      </c>
      <c r="X2574" s="85">
        <v>21006.258349439999</v>
      </c>
      <c r="Y2574" s="44">
        <v>24310.897878197899</v>
      </c>
      <c r="Z2574" s="45">
        <v>22875.615622790199</v>
      </c>
      <c r="AA2574" s="46">
        <v>1.08899049236914</v>
      </c>
      <c r="AB2574" s="138">
        <v>24575.993841397601</v>
      </c>
      <c r="AC2574" s="45">
        <v>22829.274002809299</v>
      </c>
      <c r="AD2574" s="98">
        <v>1.0867844060109799</v>
      </c>
      <c r="AE2574" s="141">
        <v>20991.253403725001</v>
      </c>
      <c r="AF2574" s="44">
        <v>24293.532400877801</v>
      </c>
      <c r="AG2574" s="45">
        <v>22860.089808631201</v>
      </c>
      <c r="AH2574" s="139">
        <v>1.0890292908652399</v>
      </c>
      <c r="AI2574" s="44">
        <v>24558.439003817799</v>
      </c>
      <c r="AJ2574" s="45">
        <v>22813.6825750262</v>
      </c>
      <c r="AK2574" s="46">
        <v>1.08681850179455</v>
      </c>
    </row>
    <row r="2575" spans="1:37" ht="13" x14ac:dyDescent="0.3">
      <c r="A2575" s="35" t="s">
        <v>4667</v>
      </c>
      <c r="B2575" s="35" t="s">
        <v>10639</v>
      </c>
      <c r="C2575" s="84" t="s">
        <v>987</v>
      </c>
      <c r="D2575" s="84" t="s">
        <v>13401</v>
      </c>
      <c r="E2575" s="84" t="s">
        <v>12902</v>
      </c>
      <c r="F2575" s="84" t="s">
        <v>188</v>
      </c>
      <c r="G2575" s="84" t="s">
        <v>188</v>
      </c>
      <c r="H2575" s="334">
        <v>1.16171843989248</v>
      </c>
      <c r="I2575" s="334">
        <v>1.17269554686939</v>
      </c>
      <c r="J2575" s="85">
        <v>8186.75</v>
      </c>
      <c r="K2575" s="44">
        <v>9510.6984377897807</v>
      </c>
      <c r="L2575" s="45">
        <v>8948.3037950645794</v>
      </c>
      <c r="M2575" s="46">
        <v>1.09302272514301</v>
      </c>
      <c r="N2575" s="138">
        <v>9600.5652683329408</v>
      </c>
      <c r="O2575" s="45">
        <v>8917.4409792473798</v>
      </c>
      <c r="P2575" s="98">
        <v>1.08925287559134</v>
      </c>
      <c r="Q2575" s="85">
        <v>8163.8165713223198</v>
      </c>
      <c r="R2575" s="44">
        <v>9484.0562508049607</v>
      </c>
      <c r="S2575" s="45">
        <v>8923.6935112163101</v>
      </c>
      <c r="T2575" s="139">
        <v>1.0930786395376999</v>
      </c>
      <c r="U2575" s="44">
        <v>9573.6713386481806</v>
      </c>
      <c r="V2575" s="45">
        <v>8892.8504591107303</v>
      </c>
      <c r="W2575" s="98">
        <v>1.0893006207843201</v>
      </c>
      <c r="X2575" s="85">
        <v>8146.7158265675898</v>
      </c>
      <c r="Y2575" s="44">
        <v>9464.19000028749</v>
      </c>
      <c r="Z2575" s="45">
        <v>8905.437129979</v>
      </c>
      <c r="AA2575" s="46">
        <v>1.0931321675585</v>
      </c>
      <c r="AB2575" s="138">
        <v>9553.6173714261604</v>
      </c>
      <c r="AC2575" s="45">
        <v>8874.6013731049698</v>
      </c>
      <c r="AD2575" s="98">
        <v>1.0893471138595101</v>
      </c>
      <c r="AE2575" s="141">
        <v>8147.6925145485402</v>
      </c>
      <c r="AF2575" s="44">
        <v>9465.3246367249903</v>
      </c>
      <c r="AG2575" s="45">
        <v>8906.8220995133597</v>
      </c>
      <c r="AH2575" s="139">
        <v>1.0931711136139901</v>
      </c>
      <c r="AI2575" s="44">
        <v>9554.7627290720993</v>
      </c>
      <c r="AJ2575" s="45">
        <v>8875.9437823737608</v>
      </c>
      <c r="AK2575" s="46">
        <v>1.0893812900431401</v>
      </c>
    </row>
    <row r="2576" spans="1:37" ht="13" x14ac:dyDescent="0.3">
      <c r="A2576" s="35" t="s">
        <v>4666</v>
      </c>
      <c r="B2576" s="35" t="s">
        <v>10638</v>
      </c>
      <c r="C2576" s="84" t="s">
        <v>987</v>
      </c>
      <c r="D2576" s="84" t="s">
        <v>13401</v>
      </c>
      <c r="E2576" s="84" t="s">
        <v>12902</v>
      </c>
      <c r="F2576" s="84" t="s">
        <v>192</v>
      </c>
      <c r="G2576" s="84" t="s">
        <v>192</v>
      </c>
      <c r="H2576" s="334">
        <v>1.15731690402855</v>
      </c>
      <c r="I2576" s="334">
        <v>1.16993676039658</v>
      </c>
      <c r="J2576" s="85">
        <v>11566.666666666701</v>
      </c>
      <c r="K2576" s="44">
        <v>13386.298856596901</v>
      </c>
      <c r="L2576" s="45">
        <v>12594.728940663599</v>
      </c>
      <c r="M2576" s="46">
        <v>1.0888814646106799</v>
      </c>
      <c r="N2576" s="138">
        <v>13532.268528587199</v>
      </c>
      <c r="O2576" s="45">
        <v>12569.385504522101</v>
      </c>
      <c r="P2576" s="98">
        <v>1.08669038943995</v>
      </c>
      <c r="Q2576" s="85">
        <v>11537.0511397177</v>
      </c>
      <c r="R2576" s="44">
        <v>13352.0243066372</v>
      </c>
      <c r="S2576" s="45">
        <v>12563.1237854191</v>
      </c>
      <c r="T2576" s="139">
        <v>1.0889371671560899</v>
      </c>
      <c r="U2576" s="44">
        <v>13497.620234931001</v>
      </c>
      <c r="V2576" s="45">
        <v>12537.752138884</v>
      </c>
      <c r="W2576" s="98">
        <v>1.0867380223115499</v>
      </c>
      <c r="X2576" s="85">
        <v>11510.439697271901</v>
      </c>
      <c r="Y2576" s="44">
        <v>13321.2264344541</v>
      </c>
      <c r="Z2576" s="45">
        <v>12534.759393317499</v>
      </c>
      <c r="AA2576" s="46">
        <v>1.08899049236914</v>
      </c>
      <c r="AB2576" s="138">
        <v>13466.4865301665</v>
      </c>
      <c r="AC2576" s="45">
        <v>12509.3663693248</v>
      </c>
      <c r="AD2576" s="98">
        <v>1.0867844060109799</v>
      </c>
      <c r="AE2576" s="141">
        <v>11489.5211220153</v>
      </c>
      <c r="AF2576" s="44">
        <v>13297.017013701399</v>
      </c>
      <c r="AG2576" s="45">
        <v>12512.4250398895</v>
      </c>
      <c r="AH2576" s="139">
        <v>1.0890292908652399</v>
      </c>
      <c r="AI2576" s="44">
        <v>13442.013119998701</v>
      </c>
      <c r="AJ2576" s="45">
        <v>12487.024132165499</v>
      </c>
      <c r="AK2576" s="46">
        <v>1.08681850179455</v>
      </c>
    </row>
    <row r="2577" spans="1:37" ht="13" x14ac:dyDescent="0.3">
      <c r="A2577" s="35" t="s">
        <v>4665</v>
      </c>
      <c r="B2577" s="35" t="s">
        <v>10637</v>
      </c>
      <c r="C2577" s="84" t="s">
        <v>987</v>
      </c>
      <c r="D2577" s="84" t="s">
        <v>13401</v>
      </c>
      <c r="E2577" s="84" t="s">
        <v>12902</v>
      </c>
      <c r="F2577" s="84" t="s">
        <v>192</v>
      </c>
      <c r="G2577" s="84" t="s">
        <v>192</v>
      </c>
      <c r="H2577" s="334">
        <v>1.15731690402855</v>
      </c>
      <c r="I2577" s="334">
        <v>1.16993676039658</v>
      </c>
      <c r="J2577" s="85">
        <v>7257.3333333333303</v>
      </c>
      <c r="K2577" s="44">
        <v>8399.0345448365497</v>
      </c>
      <c r="L2577" s="45">
        <v>7902.3757491679398</v>
      </c>
      <c r="M2577" s="46">
        <v>1.0888814646106799</v>
      </c>
      <c r="N2577" s="138">
        <v>8490.62104911815</v>
      </c>
      <c r="O2577" s="45">
        <v>7886.4743862955702</v>
      </c>
      <c r="P2577" s="98">
        <v>1.08669038943995</v>
      </c>
      <c r="Q2577" s="85">
        <v>7215.7876027898301</v>
      </c>
      <c r="R2577" s="44">
        <v>8350.9529685883408</v>
      </c>
      <c r="S2577" s="45">
        <v>7857.5393109819797</v>
      </c>
      <c r="T2577" s="139">
        <v>1.0889371671560899</v>
      </c>
      <c r="U2577" s="44">
        <v>8442.0151717177705</v>
      </c>
      <c r="V2577" s="45">
        <v>7841.6707488760203</v>
      </c>
      <c r="W2577" s="98">
        <v>1.0867380223115499</v>
      </c>
      <c r="X2577" s="85">
        <v>7176.4419498816296</v>
      </c>
      <c r="Y2577" s="44">
        <v>8305.4175793776394</v>
      </c>
      <c r="Z2577" s="45">
        <v>7815.0770524601803</v>
      </c>
      <c r="AA2577" s="46">
        <v>1.08899049236914</v>
      </c>
      <c r="AB2577" s="138">
        <v>8395.9832460186608</v>
      </c>
      <c r="AC2577" s="45">
        <v>7799.2452017743499</v>
      </c>
      <c r="AD2577" s="98">
        <v>1.0867844060109799</v>
      </c>
      <c r="AE2577" s="141">
        <v>7144.4699305779104</v>
      </c>
      <c r="AF2577" s="44">
        <v>8268.4158209815105</v>
      </c>
      <c r="AG2577" s="45">
        <v>7780.5370221052799</v>
      </c>
      <c r="AH2577" s="139">
        <v>1.0890292908652399</v>
      </c>
      <c r="AI2577" s="44">
        <v>8358.57800533113</v>
      </c>
      <c r="AJ2577" s="45">
        <v>7764.7421060669103</v>
      </c>
      <c r="AK2577" s="46">
        <v>1.08681850179455</v>
      </c>
    </row>
    <row r="2578" spans="1:37" ht="13" x14ac:dyDescent="0.3">
      <c r="A2578" s="35" t="s">
        <v>4664</v>
      </c>
      <c r="B2578" s="35" t="s">
        <v>10636</v>
      </c>
      <c r="C2578" s="84" t="s">
        <v>987</v>
      </c>
      <c r="D2578" s="84" t="s">
        <v>13401</v>
      </c>
      <c r="E2578" s="84" t="s">
        <v>12902</v>
      </c>
      <c r="F2578" s="84" t="s">
        <v>192</v>
      </c>
      <c r="G2578" s="84" t="s">
        <v>192</v>
      </c>
      <c r="H2578" s="334">
        <v>1.15731690402855</v>
      </c>
      <c r="I2578" s="334">
        <v>1.16993676039658</v>
      </c>
      <c r="J2578" s="85">
        <v>8.3333333333333301E-2</v>
      </c>
      <c r="K2578" s="44">
        <v>9.6443075335712697E-2</v>
      </c>
      <c r="L2578" s="45">
        <v>9.0740122050890396E-2</v>
      </c>
      <c r="M2578" s="46">
        <v>1.0888814646106799</v>
      </c>
      <c r="N2578" s="138">
        <v>9.7494730033048704E-2</v>
      </c>
      <c r="O2578" s="45">
        <v>9.0557532453329606E-2</v>
      </c>
      <c r="P2578" s="98">
        <v>1.08669038943995</v>
      </c>
      <c r="Q2578" s="85">
        <v>8.3930544101732105E-2</v>
      </c>
      <c r="R2578" s="44">
        <v>9.7134237453248506E-2</v>
      </c>
      <c r="S2578" s="45">
        <v>9.1395088932009302E-2</v>
      </c>
      <c r="T2578" s="139">
        <v>1.0889371671560899</v>
      </c>
      <c r="U2578" s="44">
        <v>9.8193428864703197E-2</v>
      </c>
      <c r="V2578" s="45">
        <v>9.12105135086487E-2</v>
      </c>
      <c r="W2578" s="98">
        <v>1.0867380223115499</v>
      </c>
      <c r="X2578" s="85">
        <v>8.4479396400032103E-2</v>
      </c>
      <c r="Y2578" s="44">
        <v>9.7769433495886002E-2</v>
      </c>
      <c r="Z2578" s="45">
        <v>9.1997259480719101E-2</v>
      </c>
      <c r="AA2578" s="46">
        <v>1.08899049236914</v>
      </c>
      <c r="AB2578" s="138">
        <v>9.8835551344512496E-2</v>
      </c>
      <c r="AC2578" s="45">
        <v>9.1810890636774597E-2</v>
      </c>
      <c r="AD2578" s="98">
        <v>1.0867844060109799</v>
      </c>
      <c r="AE2578" s="141">
        <v>8.5021060277101199E-2</v>
      </c>
      <c r="AF2578" s="44">
        <v>9.8396310257119798E-2</v>
      </c>
      <c r="AG2578" s="45">
        <v>9.2590424982182395E-2</v>
      </c>
      <c r="AH2578" s="139">
        <v>1.0890292908652399</v>
      </c>
      <c r="AI2578" s="44">
        <v>9.94692638260746E-2</v>
      </c>
      <c r="AJ2578" s="45">
        <v>9.2402461351343501E-2</v>
      </c>
      <c r="AK2578" s="46">
        <v>1.08681850179455</v>
      </c>
    </row>
    <row r="2579" spans="1:37" ht="13" x14ac:dyDescent="0.3">
      <c r="A2579" s="35" t="s">
        <v>4663</v>
      </c>
      <c r="B2579" s="35" t="s">
        <v>13022</v>
      </c>
      <c r="C2579" s="84" t="s">
        <v>987</v>
      </c>
      <c r="D2579" s="84" t="s">
        <v>13401</v>
      </c>
      <c r="E2579" s="84" t="s">
        <v>12902</v>
      </c>
      <c r="F2579" s="84" t="s">
        <v>192</v>
      </c>
      <c r="G2579" s="84" t="s">
        <v>192</v>
      </c>
      <c r="H2579" s="334">
        <v>1.15731690402855</v>
      </c>
      <c r="I2579" s="334">
        <v>1.16993676039658</v>
      </c>
      <c r="J2579" s="85">
        <v>6976.5</v>
      </c>
      <c r="K2579" s="44">
        <v>8074.0213809551997</v>
      </c>
      <c r="L2579" s="45">
        <v>7596.5815378564403</v>
      </c>
      <c r="M2579" s="46">
        <v>1.0888814646106799</v>
      </c>
      <c r="N2579" s="138">
        <v>8162.0638089067697</v>
      </c>
      <c r="O2579" s="45">
        <v>7581.2955019278397</v>
      </c>
      <c r="P2579" s="98">
        <v>1.08669038943995</v>
      </c>
      <c r="Q2579" s="85">
        <v>6943.23817972497</v>
      </c>
      <c r="R2579" s="44">
        <v>8035.52691409214</v>
      </c>
      <c r="S2579" s="45">
        <v>7560.7501143196996</v>
      </c>
      <c r="T2579" s="139">
        <v>1.0889371671560899</v>
      </c>
      <c r="U2579" s="44">
        <v>8123.1495826493101</v>
      </c>
      <c r="V2579" s="45">
        <v>7545.4809278723596</v>
      </c>
      <c r="W2579" s="98">
        <v>1.0867380223115499</v>
      </c>
      <c r="X2579" s="85">
        <v>6909.7207769587303</v>
      </c>
      <c r="Y2579" s="44">
        <v>7996.7366572916499</v>
      </c>
      <c r="Z2579" s="45">
        <v>7524.6202310336002</v>
      </c>
      <c r="AA2579" s="46">
        <v>1.08899049236914</v>
      </c>
      <c r="AB2579" s="138">
        <v>8083.9363410400701</v>
      </c>
      <c r="AC2579" s="45">
        <v>7509.3767902887903</v>
      </c>
      <c r="AD2579" s="98">
        <v>1.0867844060109799</v>
      </c>
      <c r="AE2579" s="141">
        <v>6884.0203071161304</v>
      </c>
      <c r="AF2579" s="44">
        <v>7966.9930691013296</v>
      </c>
      <c r="AG2579" s="45">
        <v>7496.8997533605898</v>
      </c>
      <c r="AH2579" s="139">
        <v>1.0890292908652399</v>
      </c>
      <c r="AI2579" s="44">
        <v>8053.86841661175</v>
      </c>
      <c r="AJ2579" s="45">
        <v>7481.6806365032298</v>
      </c>
      <c r="AK2579" s="46">
        <v>1.08681850179455</v>
      </c>
    </row>
    <row r="2580" spans="1:37" ht="13" x14ac:dyDescent="0.3">
      <c r="A2580" s="35" t="s">
        <v>4662</v>
      </c>
      <c r="B2580" s="35" t="s">
        <v>10635</v>
      </c>
      <c r="C2580" s="84" t="s">
        <v>987</v>
      </c>
      <c r="D2580" s="84" t="s">
        <v>13401</v>
      </c>
      <c r="E2580" s="84" t="s">
        <v>12902</v>
      </c>
      <c r="F2580" s="84" t="s">
        <v>188</v>
      </c>
      <c r="G2580" s="84" t="s">
        <v>188</v>
      </c>
      <c r="H2580" s="334">
        <v>1.16171843989248</v>
      </c>
      <c r="I2580" s="334">
        <v>1.17269554686939</v>
      </c>
      <c r="J2580" s="85">
        <v>10887</v>
      </c>
      <c r="K2580" s="44">
        <v>12647.6286551095</v>
      </c>
      <c r="L2580" s="45">
        <v>11899.738408632</v>
      </c>
      <c r="M2580" s="46">
        <v>1.09302272514301</v>
      </c>
      <c r="N2580" s="138">
        <v>12767.136418767001</v>
      </c>
      <c r="O2580" s="45">
        <v>11858.6960565629</v>
      </c>
      <c r="P2580" s="98">
        <v>1.08925287559134</v>
      </c>
      <c r="Q2580" s="85">
        <v>10847.329599807999</v>
      </c>
      <c r="R2580" s="44">
        <v>12601.5428196885</v>
      </c>
      <c r="S2580" s="45">
        <v>11856.9842815751</v>
      </c>
      <c r="T2580" s="139">
        <v>1.0930786395376999</v>
      </c>
      <c r="U2580" s="44">
        <v>12720.6151171193</v>
      </c>
      <c r="V2580" s="45">
        <v>11816.002866923</v>
      </c>
      <c r="W2580" s="98">
        <v>1.0893006207843201</v>
      </c>
      <c r="X2580" s="85">
        <v>10815.3023378654</v>
      </c>
      <c r="Y2580" s="44">
        <v>12564.336158910501</v>
      </c>
      <c r="Z2580" s="45">
        <v>11822.554887391299</v>
      </c>
      <c r="AA2580" s="46">
        <v>1.0931321675585</v>
      </c>
      <c r="AB2580" s="138">
        <v>12683.0568896608</v>
      </c>
      <c r="AC2580" s="45">
        <v>11781.618387271599</v>
      </c>
      <c r="AD2580" s="98">
        <v>1.0893471138595101</v>
      </c>
      <c r="AE2580" s="141">
        <v>10813.898905215699</v>
      </c>
      <c r="AF2580" s="44">
        <v>12562.7057653222</v>
      </c>
      <c r="AG2580" s="45">
        <v>11821.4419087237</v>
      </c>
      <c r="AH2580" s="139">
        <v>1.0931711136139901</v>
      </c>
      <c r="AI2580" s="44">
        <v>12681.4110904422</v>
      </c>
      <c r="AJ2580" s="45">
        <v>11780.45913976</v>
      </c>
      <c r="AK2580" s="46">
        <v>1.0893812900431401</v>
      </c>
    </row>
    <row r="2581" spans="1:37" ht="13" x14ac:dyDescent="0.3">
      <c r="A2581" s="35" t="s">
        <v>4661</v>
      </c>
      <c r="B2581" s="35" t="s">
        <v>10634</v>
      </c>
      <c r="C2581" s="84" t="s">
        <v>987</v>
      </c>
      <c r="D2581" s="84" t="s">
        <v>13401</v>
      </c>
      <c r="E2581" s="84" t="s">
        <v>12902</v>
      </c>
      <c r="F2581" s="84" t="s">
        <v>192</v>
      </c>
      <c r="G2581" s="84" t="s">
        <v>192</v>
      </c>
      <c r="H2581" s="334">
        <v>1.15731690402855</v>
      </c>
      <c r="I2581" s="334">
        <v>1.16993676039658</v>
      </c>
      <c r="J2581" s="85">
        <v>6266.5833333333303</v>
      </c>
      <c r="K2581" s="44">
        <v>7252.4228221702597</v>
      </c>
      <c r="L2581" s="45">
        <v>6823.56643810491</v>
      </c>
      <c r="M2581" s="46">
        <v>1.0888814646106799</v>
      </c>
      <c r="N2581" s="138">
        <v>7331.5062037552298</v>
      </c>
      <c r="O2581" s="45">
        <v>6809.8358829579302</v>
      </c>
      <c r="P2581" s="98">
        <v>1.08669038943995</v>
      </c>
      <c r="Q2581" s="85">
        <v>6246.97979490746</v>
      </c>
      <c r="R2581" s="44">
        <v>7229.7353157712296</v>
      </c>
      <c r="S2581" s="45">
        <v>6802.5684811478504</v>
      </c>
      <c r="T2581" s="139">
        <v>1.0889371671560899</v>
      </c>
      <c r="U2581" s="44">
        <v>7308.5713035169601</v>
      </c>
      <c r="V2581" s="45">
        <v>6788.8304677379501</v>
      </c>
      <c r="W2581" s="98">
        <v>1.0867380223115499</v>
      </c>
      <c r="X2581" s="85">
        <v>6226.9528211332599</v>
      </c>
      <c r="Y2581" s="44">
        <v>7206.5577604857999</v>
      </c>
      <c r="Z2581" s="45">
        <v>6781.0924186453403</v>
      </c>
      <c r="AA2581" s="46">
        <v>1.08899049236914</v>
      </c>
      <c r="AB2581" s="138">
        <v>7285.1410106990197</v>
      </c>
      <c r="AC2581" s="45">
        <v>6767.3552229736697</v>
      </c>
      <c r="AD2581" s="98">
        <v>1.0867844060109799</v>
      </c>
      <c r="AE2581" s="141">
        <v>6212.1517092077902</v>
      </c>
      <c r="AF2581" s="44">
        <v>7189.4281834560397</v>
      </c>
      <c r="AG2581" s="45">
        <v>6765.2151706258401</v>
      </c>
      <c r="AH2581" s="139">
        <v>1.0890292908652399</v>
      </c>
      <c r="AI2581" s="44">
        <v>7267.8246457626601</v>
      </c>
      <c r="AJ2581" s="45">
        <v>6751.4814135216702</v>
      </c>
      <c r="AK2581" s="46">
        <v>1.08681850179455</v>
      </c>
    </row>
    <row r="2582" spans="1:37" ht="13" x14ac:dyDescent="0.3">
      <c r="A2582" s="35" t="s">
        <v>4660</v>
      </c>
      <c r="B2582" s="35" t="s">
        <v>10633</v>
      </c>
      <c r="C2582" s="84" t="s">
        <v>987</v>
      </c>
      <c r="D2582" s="84" t="s">
        <v>13401</v>
      </c>
      <c r="E2582" s="84" t="s">
        <v>12902</v>
      </c>
      <c r="F2582" s="84" t="s">
        <v>188</v>
      </c>
      <c r="G2582" s="84" t="s">
        <v>188</v>
      </c>
      <c r="H2582" s="334">
        <v>1.16171843989248</v>
      </c>
      <c r="I2582" s="334">
        <v>1.17269554686939</v>
      </c>
      <c r="J2582" s="85">
        <v>5420.5833333333303</v>
      </c>
      <c r="K2582" s="44">
        <v>6297.19161330719</v>
      </c>
      <c r="L2582" s="45">
        <v>5924.8207668648101</v>
      </c>
      <c r="M2582" s="46">
        <v>1.09302272514301</v>
      </c>
      <c r="N2582" s="138">
        <v>6356.6939364344098</v>
      </c>
      <c r="O2582" s="45">
        <v>5904.3859832158096</v>
      </c>
      <c r="P2582" s="98">
        <v>1.08925287559134</v>
      </c>
      <c r="Q2582" s="85">
        <v>5405.3375178937304</v>
      </c>
      <c r="R2582" s="44">
        <v>6279.4802683797998</v>
      </c>
      <c r="S2582" s="45">
        <v>5908.4589803013496</v>
      </c>
      <c r="T2582" s="139">
        <v>1.0930786395376999</v>
      </c>
      <c r="U2582" s="44">
        <v>6338.8152365599899</v>
      </c>
      <c r="V2582" s="45">
        <v>5888.0375137904202</v>
      </c>
      <c r="W2582" s="98">
        <v>1.0893006207843201</v>
      </c>
      <c r="X2582" s="85">
        <v>5393.3776904657598</v>
      </c>
      <c r="Y2582" s="44">
        <v>6265.5863163187996</v>
      </c>
      <c r="Z2582" s="45">
        <v>5895.6746452405196</v>
      </c>
      <c r="AA2582" s="46">
        <v>1.0931321675585</v>
      </c>
      <c r="AB2582" s="138">
        <v>6324.7900001938897</v>
      </c>
      <c r="AC2582" s="45">
        <v>5875.2604210631298</v>
      </c>
      <c r="AD2582" s="98">
        <v>1.0893471138595101</v>
      </c>
      <c r="AE2582" s="141">
        <v>5391.1341345760302</v>
      </c>
      <c r="AF2582" s="44">
        <v>6262.9799360707702</v>
      </c>
      <c r="AG2582" s="45">
        <v>5893.43210553685</v>
      </c>
      <c r="AH2582" s="139">
        <v>1.0931711136139901</v>
      </c>
      <c r="AI2582" s="44">
        <v>6322.1589921928498</v>
      </c>
      <c r="AJ2582" s="45">
        <v>5873.0006583200702</v>
      </c>
      <c r="AK2582" s="46">
        <v>1.0893812900431401</v>
      </c>
    </row>
    <row r="2583" spans="1:37" ht="13" x14ac:dyDescent="0.3">
      <c r="A2583" s="35" t="s">
        <v>4659</v>
      </c>
      <c r="B2583" s="35" t="s">
        <v>10632</v>
      </c>
      <c r="C2583" s="84" t="s">
        <v>987</v>
      </c>
      <c r="D2583" s="84" t="s">
        <v>13401</v>
      </c>
      <c r="E2583" s="84" t="s">
        <v>12902</v>
      </c>
      <c r="F2583" s="84" t="s">
        <v>188</v>
      </c>
      <c r="G2583" s="84" t="s">
        <v>188</v>
      </c>
      <c r="H2583" s="334">
        <v>1.16171843989248</v>
      </c>
      <c r="I2583" s="334">
        <v>1.17269554686939</v>
      </c>
      <c r="J2583" s="85">
        <v>2913.6666666666702</v>
      </c>
      <c r="K2583" s="44">
        <v>3384.8602943667302</v>
      </c>
      <c r="L2583" s="45">
        <v>3184.7038801583599</v>
      </c>
      <c r="M2583" s="46">
        <v>1.09302272514301</v>
      </c>
      <c r="N2583" s="138">
        <v>3416.8439250617698</v>
      </c>
      <c r="O2583" s="45">
        <v>3173.71979518129</v>
      </c>
      <c r="P2583" s="98">
        <v>1.08925287559134</v>
      </c>
      <c r="Q2583" s="85">
        <v>2913.5842733509999</v>
      </c>
      <c r="R2583" s="44">
        <v>3384.7645765325901</v>
      </c>
      <c r="S2583" s="45">
        <v>3184.7767336929401</v>
      </c>
      <c r="T2583" s="139">
        <v>1.0930786395376999</v>
      </c>
      <c r="U2583" s="44">
        <v>3416.7473027873898</v>
      </c>
      <c r="V2583" s="45">
        <v>3173.7691576686798</v>
      </c>
      <c r="W2583" s="98">
        <v>1.0893006207843201</v>
      </c>
      <c r="X2583" s="85">
        <v>2913.0321938327902</v>
      </c>
      <c r="Y2583" s="44">
        <v>3384.1232155759999</v>
      </c>
      <c r="Z2583" s="45">
        <v>3184.3291962121398</v>
      </c>
      <c r="AA2583" s="46">
        <v>1.0931321675585</v>
      </c>
      <c r="AB2583" s="138">
        <v>3416.0998815948701</v>
      </c>
      <c r="AC2583" s="45">
        <v>3173.3032129315802</v>
      </c>
      <c r="AD2583" s="98">
        <v>1.0893471138595101</v>
      </c>
      <c r="AE2583" s="141">
        <v>2915.4415704143498</v>
      </c>
      <c r="AF2583" s="44">
        <v>3386.92223277945</v>
      </c>
      <c r="AG2583" s="45">
        <v>3187.0765082063699</v>
      </c>
      <c r="AH2583" s="139">
        <v>1.0931711136139901</v>
      </c>
      <c r="AI2583" s="44">
        <v>3418.9253467827998</v>
      </c>
      <c r="AJ2583" s="45">
        <v>3176.0274990234002</v>
      </c>
      <c r="AK2583" s="46">
        <v>1.0893812900431401</v>
      </c>
    </row>
    <row r="2584" spans="1:37" ht="13" x14ac:dyDescent="0.3">
      <c r="A2584" s="35" t="s">
        <v>4658</v>
      </c>
      <c r="B2584" s="35" t="s">
        <v>10631</v>
      </c>
      <c r="C2584" s="84" t="s">
        <v>987</v>
      </c>
      <c r="D2584" s="84" t="s">
        <v>13401</v>
      </c>
      <c r="E2584" s="84" t="s">
        <v>12902</v>
      </c>
      <c r="F2584" s="84" t="s">
        <v>188</v>
      </c>
      <c r="G2584" s="84" t="s">
        <v>188</v>
      </c>
      <c r="H2584" s="334">
        <v>1.16171843989248</v>
      </c>
      <c r="I2584" s="334">
        <v>1.17269554686939</v>
      </c>
      <c r="J2584" s="85">
        <v>17209.833333333299</v>
      </c>
      <c r="K2584" s="44">
        <v>19992.980730809599</v>
      </c>
      <c r="L2584" s="45">
        <v>18810.738929257099</v>
      </c>
      <c r="M2584" s="46">
        <v>1.09302272514301</v>
      </c>
      <c r="N2584" s="138">
        <v>20181.8949123643</v>
      </c>
      <c r="O2584" s="45">
        <v>18745.860446781</v>
      </c>
      <c r="P2584" s="98">
        <v>1.08925287559134</v>
      </c>
      <c r="Q2584" s="85">
        <v>17165.2802875505</v>
      </c>
      <c r="R2584" s="44">
        <v>19941.2226359704</v>
      </c>
      <c r="S2584" s="45">
        <v>18763.001223998999</v>
      </c>
      <c r="T2584" s="139">
        <v>1.0930786395376999</v>
      </c>
      <c r="U2584" s="44">
        <v>20129.647753975401</v>
      </c>
      <c r="V2584" s="45">
        <v>18698.150473165701</v>
      </c>
      <c r="W2584" s="98">
        <v>1.0893006207843201</v>
      </c>
      <c r="X2584" s="85">
        <v>17131.703886822099</v>
      </c>
      <c r="Y2584" s="44">
        <v>19902.216312099001</v>
      </c>
      <c r="Z2584" s="45">
        <v>18727.2166037723</v>
      </c>
      <c r="AA2584" s="46">
        <v>1.0931321675585</v>
      </c>
      <c r="AB2584" s="138">
        <v>20090.272858361201</v>
      </c>
      <c r="AC2584" s="45">
        <v>18662.3721846054</v>
      </c>
      <c r="AD2584" s="98">
        <v>1.0893471138595101</v>
      </c>
      <c r="AE2584" s="141">
        <v>17123.2987640475</v>
      </c>
      <c r="AF2584" s="44">
        <v>19892.451925982201</v>
      </c>
      <c r="AG2584" s="45">
        <v>18718.695578638799</v>
      </c>
      <c r="AH2584" s="139">
        <v>1.0931711136139901</v>
      </c>
      <c r="AI2584" s="44">
        <v>20080.416208312599</v>
      </c>
      <c r="AJ2584" s="45">
        <v>18653.801297372302</v>
      </c>
      <c r="AK2584" s="46">
        <v>1.0893812900431401</v>
      </c>
    </row>
    <row r="2585" spans="1:37" ht="13" x14ac:dyDescent="0.3">
      <c r="A2585" s="35" t="s">
        <v>4657</v>
      </c>
      <c r="B2585" s="35" t="s">
        <v>13453</v>
      </c>
      <c r="C2585" s="84" t="s">
        <v>987</v>
      </c>
      <c r="D2585" s="84" t="s">
        <v>13401</v>
      </c>
      <c r="E2585" s="84" t="s">
        <v>12902</v>
      </c>
      <c r="F2585" s="84" t="s">
        <v>188</v>
      </c>
      <c r="G2585" s="84" t="s">
        <v>188</v>
      </c>
      <c r="H2585" s="334">
        <v>1.16171843989248</v>
      </c>
      <c r="I2585" s="334">
        <v>1.17269554686939</v>
      </c>
      <c r="J2585" s="85">
        <v>7320.8333333333303</v>
      </c>
      <c r="K2585" s="44">
        <v>8504.7470787128805</v>
      </c>
      <c r="L2585" s="45">
        <v>8001.8372003178201</v>
      </c>
      <c r="M2585" s="46">
        <v>1.09302272514301</v>
      </c>
      <c r="N2585" s="138">
        <v>8585.1086493729599</v>
      </c>
      <c r="O2585" s="45">
        <v>7974.2387600582497</v>
      </c>
      <c r="P2585" s="98">
        <v>1.08925287559134</v>
      </c>
      <c r="Q2585" s="85">
        <v>7302.4499708447202</v>
      </c>
      <c r="R2585" s="44">
        <v>8483.3907875226305</v>
      </c>
      <c r="S2585" s="45">
        <v>7982.15207942304</v>
      </c>
      <c r="T2585" s="139">
        <v>1.0930786395376999</v>
      </c>
      <c r="U2585" s="44">
        <v>8563.5505620460808</v>
      </c>
      <c r="V2585" s="45">
        <v>7954.5632864875997</v>
      </c>
      <c r="W2585" s="98">
        <v>1.0893006207843201</v>
      </c>
      <c r="X2585" s="85">
        <v>7289.4315401214299</v>
      </c>
      <c r="Y2585" s="44">
        <v>8468.2670364929309</v>
      </c>
      <c r="Z2585" s="45">
        <v>7968.3120997222704</v>
      </c>
      <c r="AA2585" s="46">
        <v>1.0931321675585</v>
      </c>
      <c r="AB2585" s="138">
        <v>8548.2839063096508</v>
      </c>
      <c r="AC2585" s="45">
        <v>7940.7212099077396</v>
      </c>
      <c r="AD2585" s="98">
        <v>1.0893471138595101</v>
      </c>
      <c r="AE2585" s="141">
        <v>7291.5988781255301</v>
      </c>
      <c r="AF2585" s="44">
        <v>8470.7848730177593</v>
      </c>
      <c r="AG2585" s="45">
        <v>7970.96526562697</v>
      </c>
      <c r="AH2585" s="139">
        <v>1.0931711136139901</v>
      </c>
      <c r="AI2585" s="44">
        <v>8550.8255339356092</v>
      </c>
      <c r="AJ2585" s="45">
        <v>7943.33139232953</v>
      </c>
      <c r="AK2585" s="46">
        <v>1.0893812900431401</v>
      </c>
    </row>
    <row r="2586" spans="1:37" ht="13" x14ac:dyDescent="0.3">
      <c r="A2586" s="35" t="s">
        <v>4656</v>
      </c>
      <c r="B2586" s="35" t="s">
        <v>10630</v>
      </c>
      <c r="C2586" s="84" t="s">
        <v>987</v>
      </c>
      <c r="D2586" s="84" t="s">
        <v>13401</v>
      </c>
      <c r="E2586" s="84" t="s">
        <v>12902</v>
      </c>
      <c r="F2586" s="84" t="s">
        <v>188</v>
      </c>
      <c r="G2586" s="84" t="s">
        <v>188</v>
      </c>
      <c r="H2586" s="334">
        <v>1.16171843989248</v>
      </c>
      <c r="I2586" s="334">
        <v>1.17269554686939</v>
      </c>
      <c r="J2586" s="85">
        <v>3190</v>
      </c>
      <c r="K2586" s="44">
        <v>3705.8818232570202</v>
      </c>
      <c r="L2586" s="45">
        <v>3486.7424932062199</v>
      </c>
      <c r="M2586" s="46">
        <v>1.09302272514301</v>
      </c>
      <c r="N2586" s="138">
        <v>3740.8987945133399</v>
      </c>
      <c r="O2586" s="45">
        <v>3474.71667313637</v>
      </c>
      <c r="P2586" s="98">
        <v>1.08925287559134</v>
      </c>
      <c r="Q2586" s="85">
        <v>3183.34328591959</v>
      </c>
      <c r="R2586" s="44">
        <v>3698.1485957607101</v>
      </c>
      <c r="S2586" s="45">
        <v>3479.6445481544401</v>
      </c>
      <c r="T2586" s="139">
        <v>1.0930786395376999</v>
      </c>
      <c r="U2586" s="44">
        <v>3733.0924955544601</v>
      </c>
      <c r="V2586" s="45">
        <v>3467.6178175218101</v>
      </c>
      <c r="W2586" s="98">
        <v>1.0893006207843201</v>
      </c>
      <c r="X2586" s="85">
        <v>3178.4121116649799</v>
      </c>
      <c r="Y2586" s="44">
        <v>3692.4199596988101</v>
      </c>
      <c r="Z2586" s="45">
        <v>3474.42452101854</v>
      </c>
      <c r="AA2586" s="46">
        <v>1.0931321675585</v>
      </c>
      <c r="AB2586" s="138">
        <v>3727.3097294652398</v>
      </c>
      <c r="AC2586" s="45">
        <v>3462.39406049834</v>
      </c>
      <c r="AD2586" s="98">
        <v>1.0893471138595101</v>
      </c>
      <c r="AE2586" s="141">
        <v>3178.4050739682302</v>
      </c>
      <c r="AF2586" s="44">
        <v>3692.4117838767202</v>
      </c>
      <c r="AG2586" s="45">
        <v>3474.54061422619</v>
      </c>
      <c r="AH2586" s="139">
        <v>1.0931711136139901</v>
      </c>
      <c r="AI2586" s="44">
        <v>3727.3014763896099</v>
      </c>
      <c r="AJ2586" s="45">
        <v>3462.4950197591902</v>
      </c>
      <c r="AK2586" s="46">
        <v>1.0893812900431401</v>
      </c>
    </row>
    <row r="2587" spans="1:37" ht="13" x14ac:dyDescent="0.3">
      <c r="A2587" s="35" t="s">
        <v>4655</v>
      </c>
      <c r="B2587" s="35" t="s">
        <v>10629</v>
      </c>
      <c r="C2587" s="84" t="s">
        <v>987</v>
      </c>
      <c r="D2587" s="84" t="s">
        <v>13401</v>
      </c>
      <c r="E2587" s="84" t="s">
        <v>12902</v>
      </c>
      <c r="F2587" s="84" t="s">
        <v>188</v>
      </c>
      <c r="G2587" s="84" t="s">
        <v>188</v>
      </c>
      <c r="H2587" s="334">
        <v>1.16171843989248</v>
      </c>
      <c r="I2587" s="334">
        <v>1.17269554686939</v>
      </c>
      <c r="J2587" s="85">
        <v>19011.333333333299</v>
      </c>
      <c r="K2587" s="44">
        <v>22085.816500276</v>
      </c>
      <c r="L2587" s="45">
        <v>20779.819368602199</v>
      </c>
      <c r="M2587" s="46">
        <v>1.09302272514302</v>
      </c>
      <c r="N2587" s="138">
        <v>22294.505940049501</v>
      </c>
      <c r="O2587" s="45">
        <v>20708.149502158802</v>
      </c>
      <c r="P2587" s="98">
        <v>1.08925287559134</v>
      </c>
      <c r="Q2587" s="85">
        <v>18960.001546989999</v>
      </c>
      <c r="R2587" s="44">
        <v>22026.183417528198</v>
      </c>
      <c r="S2587" s="45">
        <v>20724.772696616401</v>
      </c>
      <c r="T2587" s="139">
        <v>1.0930786395376999</v>
      </c>
      <c r="U2587" s="44">
        <v>22234.309382791798</v>
      </c>
      <c r="V2587" s="45">
        <v>20653.1414552079</v>
      </c>
      <c r="W2587" s="98">
        <v>1.0893006207843201</v>
      </c>
      <c r="X2587" s="85">
        <v>18915.415357142101</v>
      </c>
      <c r="Y2587" s="44">
        <v>21974.386818617499</v>
      </c>
      <c r="Z2587" s="45">
        <v>20677.048989622199</v>
      </c>
      <c r="AA2587" s="46">
        <v>1.0931321675585</v>
      </c>
      <c r="AB2587" s="138">
        <v>22182.0233565054</v>
      </c>
      <c r="AC2587" s="45">
        <v>20605.453126756602</v>
      </c>
      <c r="AD2587" s="98">
        <v>1.0893471138595101</v>
      </c>
      <c r="AE2587" s="141">
        <v>18900.393170582702</v>
      </c>
      <c r="AF2587" s="44">
        <v>21956.935267483899</v>
      </c>
      <c r="AG2587" s="45">
        <v>20661.363850027999</v>
      </c>
      <c r="AH2587" s="139">
        <v>1.0931711136139901</v>
      </c>
      <c r="AI2587" s="44">
        <v>22164.406905222899</v>
      </c>
      <c r="AJ2587" s="45">
        <v>20589.734694491999</v>
      </c>
      <c r="AK2587" s="46">
        <v>1.0893812900431401</v>
      </c>
    </row>
    <row r="2588" spans="1:37" ht="13" x14ac:dyDescent="0.3">
      <c r="A2588" s="35" t="s">
        <v>4654</v>
      </c>
      <c r="B2588" s="35" t="s">
        <v>10628</v>
      </c>
      <c r="C2588" s="84" t="s">
        <v>987</v>
      </c>
      <c r="D2588" s="84" t="s">
        <v>13401</v>
      </c>
      <c r="E2588" s="84" t="s">
        <v>12902</v>
      </c>
      <c r="F2588" s="84" t="s">
        <v>183</v>
      </c>
      <c r="G2588" s="84" t="s">
        <v>183</v>
      </c>
      <c r="H2588" s="334">
        <v>1.17190218719693</v>
      </c>
      <c r="I2588" s="334">
        <v>1.1772865983776599</v>
      </c>
      <c r="J2588" s="85">
        <v>4592</v>
      </c>
      <c r="K2588" s="44">
        <v>5381.3748436083197</v>
      </c>
      <c r="L2588" s="45">
        <v>5063.1588469243898</v>
      </c>
      <c r="M2588" s="46">
        <v>1.1026042785114101</v>
      </c>
      <c r="N2588" s="138">
        <v>5406.1000597502098</v>
      </c>
      <c r="O2588" s="45">
        <v>5021.4312244448902</v>
      </c>
      <c r="P2588" s="98">
        <v>1.09351725271012</v>
      </c>
      <c r="Q2588" s="85">
        <v>4614.1253170754298</v>
      </c>
      <c r="R2588" s="44">
        <v>5407.3035510814398</v>
      </c>
      <c r="S2588" s="45">
        <v>5087.8145738398398</v>
      </c>
      <c r="T2588" s="139">
        <v>1.10266068305762</v>
      </c>
      <c r="U2588" s="44">
        <v>5432.1478990279702</v>
      </c>
      <c r="V2588" s="45">
        <v>5045.8468051661102</v>
      </c>
      <c r="W2588" s="98">
        <v>1.09356518482344</v>
      </c>
      <c r="X2588" s="85">
        <v>4636.0333128877401</v>
      </c>
      <c r="Y2588" s="44">
        <v>5432.9775792909804</v>
      </c>
      <c r="Z2588" s="45">
        <v>5112.2219925309601</v>
      </c>
      <c r="AA2588" s="46">
        <v>1.1027146803107399</v>
      </c>
      <c r="AB2588" s="138">
        <v>5457.93988889511</v>
      </c>
      <c r="AC2588" s="45">
        <v>5070.0210139441997</v>
      </c>
      <c r="AD2588" s="98">
        <v>1.09361185991697</v>
      </c>
      <c r="AE2588" s="141">
        <v>4663.0497561006896</v>
      </c>
      <c r="AF2588" s="44">
        <v>5464.6382081825204</v>
      </c>
      <c r="AG2588" s="45">
        <v>5142.1966204559003</v>
      </c>
      <c r="AH2588" s="139">
        <v>1.1027539677714899</v>
      </c>
      <c r="AI2588" s="44">
        <v>5489.7459854255503</v>
      </c>
      <c r="AJ2588" s="45">
        <v>5099.7265058073599</v>
      </c>
      <c r="AK2588" s="46">
        <v>1.09364616989887</v>
      </c>
    </row>
    <row r="2589" spans="1:37" ht="13" x14ac:dyDescent="0.3">
      <c r="A2589" s="35" t="s">
        <v>4653</v>
      </c>
      <c r="B2589" s="35" t="s">
        <v>10627</v>
      </c>
      <c r="C2589" s="84" t="s">
        <v>987</v>
      </c>
      <c r="D2589" s="84" t="s">
        <v>13401</v>
      </c>
      <c r="E2589" s="84" t="s">
        <v>12902</v>
      </c>
      <c r="F2589" s="84" t="s">
        <v>188</v>
      </c>
      <c r="G2589" s="84" t="s">
        <v>188</v>
      </c>
      <c r="H2589" s="334">
        <v>1.16171843989248</v>
      </c>
      <c r="I2589" s="334">
        <v>1.17269554686939</v>
      </c>
      <c r="J2589" s="85">
        <v>8394.25</v>
      </c>
      <c r="K2589" s="44">
        <v>9751.7550140674703</v>
      </c>
      <c r="L2589" s="45">
        <v>9175.1060105317501</v>
      </c>
      <c r="M2589" s="46">
        <v>1.09302272514301</v>
      </c>
      <c r="N2589" s="138">
        <v>9843.8995943083391</v>
      </c>
      <c r="O2589" s="45">
        <v>9143.4609509325801</v>
      </c>
      <c r="P2589" s="98">
        <v>1.08925287559134</v>
      </c>
      <c r="Q2589" s="85">
        <v>8382.82266287926</v>
      </c>
      <c r="R2589" s="44">
        <v>9738.4796658154391</v>
      </c>
      <c r="S2589" s="45">
        <v>9163.0843918258306</v>
      </c>
      <c r="T2589" s="139">
        <v>1.0930786395376999</v>
      </c>
      <c r="U2589" s="44">
        <v>9830.4988069542705</v>
      </c>
      <c r="V2589" s="45">
        <v>9131.4139305992503</v>
      </c>
      <c r="W2589" s="98">
        <v>1.0893006207843201</v>
      </c>
      <c r="X2589" s="85">
        <v>8373.7673514620692</v>
      </c>
      <c r="Y2589" s="44">
        <v>9727.9599435631208</v>
      </c>
      <c r="Z2589" s="45">
        <v>9153.6344555343603</v>
      </c>
      <c r="AA2589" s="46">
        <v>1.0931321675585</v>
      </c>
      <c r="AB2589" s="138">
        <v>9819.8796835798203</v>
      </c>
      <c r="AC2589" s="45">
        <v>9121.9392964461695</v>
      </c>
      <c r="AD2589" s="98">
        <v>1.0893471138595101</v>
      </c>
      <c r="AE2589" s="141">
        <v>8377.5391366755703</v>
      </c>
      <c r="AF2589" s="44">
        <v>9732.34169599696</v>
      </c>
      <c r="AG2589" s="45">
        <v>9158.0837873843793</v>
      </c>
      <c r="AH2589" s="139">
        <v>1.0931711136139901</v>
      </c>
      <c r="AI2589" s="44">
        <v>9824.3028393034401</v>
      </c>
      <c r="AJ2589" s="45">
        <v>9126.3343920985699</v>
      </c>
      <c r="AK2589" s="46">
        <v>1.0893812900431401</v>
      </c>
    </row>
    <row r="2590" spans="1:37" ht="13" x14ac:dyDescent="0.3">
      <c r="A2590" s="35" t="s">
        <v>4652</v>
      </c>
      <c r="B2590" s="35" t="s">
        <v>10626</v>
      </c>
      <c r="C2590" s="84" t="s">
        <v>987</v>
      </c>
      <c r="D2590" s="84" t="s">
        <v>13401</v>
      </c>
      <c r="E2590" s="84" t="s">
        <v>12902</v>
      </c>
      <c r="F2590" s="84" t="s">
        <v>188</v>
      </c>
      <c r="G2590" s="84" t="s">
        <v>188</v>
      </c>
      <c r="H2590" s="334">
        <v>1.16171843989248</v>
      </c>
      <c r="I2590" s="334">
        <v>1.17269554686939</v>
      </c>
      <c r="J2590" s="85">
        <v>12420.25</v>
      </c>
      <c r="K2590" s="44">
        <v>14428.8334530746</v>
      </c>
      <c r="L2590" s="45">
        <v>13575.6155019575</v>
      </c>
      <c r="M2590" s="46">
        <v>1.09302272514301</v>
      </c>
      <c r="N2590" s="138">
        <v>14565.171866004501</v>
      </c>
      <c r="O2590" s="45">
        <v>13528.793028063301</v>
      </c>
      <c r="P2590" s="98">
        <v>1.08925287559134</v>
      </c>
      <c r="Q2590" s="85">
        <v>12358.435040853399</v>
      </c>
      <c r="R2590" s="44">
        <v>14357.021875172801</v>
      </c>
      <c r="S2590" s="45">
        <v>13508.741361271001</v>
      </c>
      <c r="T2590" s="139">
        <v>1.0930786395376999</v>
      </c>
      <c r="U2590" s="44">
        <v>14492.681738683401</v>
      </c>
      <c r="V2590" s="45">
        <v>13462.0509619243</v>
      </c>
      <c r="W2590" s="98">
        <v>1.0893006207843201</v>
      </c>
      <c r="X2590" s="85">
        <v>12302.447904668101</v>
      </c>
      <c r="Y2590" s="44">
        <v>14291.980586669601</v>
      </c>
      <c r="Z2590" s="45">
        <v>13448.201544305501</v>
      </c>
      <c r="AA2590" s="46">
        <v>1.0931321675585</v>
      </c>
      <c r="AB2590" s="138">
        <v>14427.0258733969</v>
      </c>
      <c r="AC2590" s="45">
        <v>13401.636118357201</v>
      </c>
      <c r="AD2590" s="98">
        <v>1.0893471138595101</v>
      </c>
      <c r="AE2590" s="141">
        <v>12270.1462213785</v>
      </c>
      <c r="AF2590" s="44">
        <v>14254.4551255524</v>
      </c>
      <c r="AG2590" s="45">
        <v>13413.3694090307</v>
      </c>
      <c r="AH2590" s="139">
        <v>1.0931711136139901</v>
      </c>
      <c r="AI2590" s="44">
        <v>14389.145833246699</v>
      </c>
      <c r="AJ2590" s="45">
        <v>13366.8677196633</v>
      </c>
      <c r="AK2590" s="46">
        <v>1.0893812900431401</v>
      </c>
    </row>
    <row r="2591" spans="1:37" ht="13" x14ac:dyDescent="0.3">
      <c r="A2591" s="35" t="s">
        <v>4651</v>
      </c>
      <c r="B2591" s="35" t="s">
        <v>9598</v>
      </c>
      <c r="C2591" s="84" t="s">
        <v>987</v>
      </c>
      <c r="D2591" s="84" t="s">
        <v>13401</v>
      </c>
      <c r="E2591" s="84" t="s">
        <v>12902</v>
      </c>
      <c r="F2591" s="84" t="s">
        <v>192</v>
      </c>
      <c r="G2591" s="84" t="s">
        <v>192</v>
      </c>
      <c r="H2591" s="334">
        <v>1.15731690402855</v>
      </c>
      <c r="I2591" s="334">
        <v>1.16993676039658</v>
      </c>
      <c r="J2591" s="85">
        <v>9846.25</v>
      </c>
      <c r="K2591" s="44">
        <v>11395.231566291101</v>
      </c>
      <c r="L2591" s="45">
        <v>10721.399120923001</v>
      </c>
      <c r="M2591" s="46">
        <v>1.0888814646106799</v>
      </c>
      <c r="N2591" s="138">
        <v>11519.4898270549</v>
      </c>
      <c r="O2591" s="45">
        <v>10699.8252470232</v>
      </c>
      <c r="P2591" s="98">
        <v>1.08669038943995</v>
      </c>
      <c r="Q2591" s="85">
        <v>9817.1974568055302</v>
      </c>
      <c r="R2591" s="44">
        <v>11361.6085669472</v>
      </c>
      <c r="S2591" s="45">
        <v>10690.3111880258</v>
      </c>
      <c r="T2591" s="139">
        <v>1.0889371671560899</v>
      </c>
      <c r="U2591" s="44">
        <v>11485.500188788699</v>
      </c>
      <c r="V2591" s="45">
        <v>10668.721748850799</v>
      </c>
      <c r="W2591" s="98">
        <v>1.0867380223115499</v>
      </c>
      <c r="X2591" s="85">
        <v>9792.0668252443993</v>
      </c>
      <c r="Y2591" s="44">
        <v>11332.524462232501</v>
      </c>
      <c r="Z2591" s="45">
        <v>10663.4676733345</v>
      </c>
      <c r="AA2591" s="46">
        <v>1.08899049236914</v>
      </c>
      <c r="AB2591" s="138">
        <v>11456.098939113301</v>
      </c>
      <c r="AC2591" s="45">
        <v>10641.865528292999</v>
      </c>
      <c r="AD2591" s="98">
        <v>1.0867844060109799</v>
      </c>
      <c r="AE2591" s="141">
        <v>9776.3378803675805</v>
      </c>
      <c r="AF2591" s="44">
        <v>11314.3210884441</v>
      </c>
      <c r="AG2591" s="45">
        <v>10646.7183091157</v>
      </c>
      <c r="AH2591" s="139">
        <v>1.0890292908652399</v>
      </c>
      <c r="AI2591" s="44">
        <v>11437.6970682997</v>
      </c>
      <c r="AJ2591" s="45">
        <v>10625.104888178401</v>
      </c>
      <c r="AK2591" s="46">
        <v>1.08681850179455</v>
      </c>
    </row>
    <row r="2592" spans="1:37" ht="13" x14ac:dyDescent="0.3">
      <c r="A2592" s="35" t="s">
        <v>4650</v>
      </c>
      <c r="B2592" s="35" t="s">
        <v>10625</v>
      </c>
      <c r="C2592" s="84" t="s">
        <v>987</v>
      </c>
      <c r="D2592" s="84" t="s">
        <v>13401</v>
      </c>
      <c r="E2592" s="84" t="s">
        <v>12902</v>
      </c>
      <c r="F2592" s="84" t="s">
        <v>188</v>
      </c>
      <c r="G2592" s="84" t="s">
        <v>188</v>
      </c>
      <c r="H2592" s="334">
        <v>1.16171843989248</v>
      </c>
      <c r="I2592" s="334">
        <v>1.17269554686939</v>
      </c>
      <c r="J2592" s="85">
        <v>5873.4166666666697</v>
      </c>
      <c r="K2592" s="44">
        <v>6823.2564468385099</v>
      </c>
      <c r="L2592" s="45">
        <v>6419.7778909004001</v>
      </c>
      <c r="M2592" s="46">
        <v>1.09302272514301</v>
      </c>
      <c r="N2592" s="138">
        <v>6887.7295699084298</v>
      </c>
      <c r="O2592" s="45">
        <v>6397.63599371275</v>
      </c>
      <c r="P2592" s="98">
        <v>1.08925287559134</v>
      </c>
      <c r="Q2592" s="85">
        <v>5849.8031356831998</v>
      </c>
      <c r="R2592" s="44">
        <v>6795.8241724640302</v>
      </c>
      <c r="S2592" s="45">
        <v>6394.29485311594</v>
      </c>
      <c r="T2592" s="139">
        <v>1.0930786395376999</v>
      </c>
      <c r="U2592" s="44">
        <v>6860.0380872782498</v>
      </c>
      <c r="V2592" s="45">
        <v>6372.19418716578</v>
      </c>
      <c r="W2592" s="98">
        <v>1.0893006207843201</v>
      </c>
      <c r="X2592" s="85">
        <v>5828.1925775441996</v>
      </c>
      <c r="Y2592" s="44">
        <v>6770.7187885775902</v>
      </c>
      <c r="Z2592" s="45">
        <v>6370.9847852392704</v>
      </c>
      <c r="AA2592" s="46">
        <v>1.0931321675585</v>
      </c>
      <c r="AB2592" s="138">
        <v>6834.6954819832799</v>
      </c>
      <c r="AC2592" s="45">
        <v>6348.9247633651703</v>
      </c>
      <c r="AD2592" s="98">
        <v>1.0893471138595101</v>
      </c>
      <c r="AE2592" s="141">
        <v>5814.6163073734897</v>
      </c>
      <c r="AF2592" s="44">
        <v>6754.9469851753202</v>
      </c>
      <c r="AG2592" s="45">
        <v>6356.3705839695103</v>
      </c>
      <c r="AH2592" s="139">
        <v>1.0931711136139901</v>
      </c>
      <c r="AI2592" s="44">
        <v>6818.774650411</v>
      </c>
      <c r="AJ2592" s="45">
        <v>6334.3342140324403</v>
      </c>
      <c r="AK2592" s="46">
        <v>1.0893812900431401</v>
      </c>
    </row>
    <row r="2593" spans="1:37" ht="13" x14ac:dyDescent="0.3">
      <c r="A2593" s="35" t="s">
        <v>4649</v>
      </c>
      <c r="B2593" s="35" t="s">
        <v>10543</v>
      </c>
      <c r="C2593" s="84" t="s">
        <v>987</v>
      </c>
      <c r="D2593" s="84" t="s">
        <v>13401</v>
      </c>
      <c r="E2593" s="84" t="s">
        <v>12902</v>
      </c>
      <c r="F2593" s="84" t="s">
        <v>188</v>
      </c>
      <c r="G2593" s="84" t="s">
        <v>188</v>
      </c>
      <c r="H2593" s="334">
        <v>1.16171843989248</v>
      </c>
      <c r="I2593" s="334">
        <v>1.17269554686939</v>
      </c>
      <c r="J2593" s="85">
        <v>4593.8333333333303</v>
      </c>
      <c r="K2593" s="44">
        <v>5336.7408931260798</v>
      </c>
      <c r="L2593" s="45">
        <v>5021.1642288528201</v>
      </c>
      <c r="M2593" s="46">
        <v>1.09302272514301</v>
      </c>
      <c r="N2593" s="138">
        <v>5387.1678930601502</v>
      </c>
      <c r="O2593" s="45">
        <v>5003.8461683206697</v>
      </c>
      <c r="P2593" s="98">
        <v>1.08925287559134</v>
      </c>
      <c r="Q2593" s="85">
        <v>4580.4933153400298</v>
      </c>
      <c r="R2593" s="44">
        <v>5321.2435482347601</v>
      </c>
      <c r="S2593" s="45">
        <v>5006.8394015433896</v>
      </c>
      <c r="T2593" s="139">
        <v>1.0930786395376999</v>
      </c>
      <c r="U2593" s="44">
        <v>5371.5241133642403</v>
      </c>
      <c r="V2593" s="45">
        <v>4989.5342118983299</v>
      </c>
      <c r="W2593" s="98">
        <v>1.0893006207843201</v>
      </c>
      <c r="X2593" s="85">
        <v>4567.4251036421201</v>
      </c>
      <c r="Y2593" s="44">
        <v>5306.0619657288898</v>
      </c>
      <c r="Z2593" s="45">
        <v>4992.7993037054403</v>
      </c>
      <c r="AA2593" s="46">
        <v>1.0931321675585</v>
      </c>
      <c r="AB2593" s="138">
        <v>5356.1990797005601</v>
      </c>
      <c r="AC2593" s="45">
        <v>4975.5113544220003</v>
      </c>
      <c r="AD2593" s="98">
        <v>1.0893471138595101</v>
      </c>
      <c r="AE2593" s="141">
        <v>4562.0746297202404</v>
      </c>
      <c r="AF2593" s="44">
        <v>5299.8462215116697</v>
      </c>
      <c r="AG2593" s="45">
        <v>4987.1282033613797</v>
      </c>
      <c r="AH2593" s="139">
        <v>1.0931711136139901</v>
      </c>
      <c r="AI2593" s="44">
        <v>5349.9246027587196</v>
      </c>
      <c r="AJ2593" s="45">
        <v>4969.8387453977302</v>
      </c>
      <c r="AK2593" s="46">
        <v>1.0893812900431401</v>
      </c>
    </row>
    <row r="2594" spans="1:37" ht="13" x14ac:dyDescent="0.3">
      <c r="A2594" s="35" t="s">
        <v>4648</v>
      </c>
      <c r="B2594" s="35" t="s">
        <v>10624</v>
      </c>
      <c r="C2594" s="84" t="s">
        <v>987</v>
      </c>
      <c r="D2594" s="84" t="s">
        <v>13401</v>
      </c>
      <c r="E2594" s="84" t="s">
        <v>12902</v>
      </c>
      <c r="F2594" s="84" t="s">
        <v>192</v>
      </c>
      <c r="G2594" s="84" t="s">
        <v>192</v>
      </c>
      <c r="H2594" s="334">
        <v>1.15731690402855</v>
      </c>
      <c r="I2594" s="334">
        <v>1.16993676039658</v>
      </c>
      <c r="J2594" s="85">
        <v>6859.1666666666697</v>
      </c>
      <c r="K2594" s="44">
        <v>7938.2295308825196</v>
      </c>
      <c r="L2594" s="45">
        <v>7468.8194460087898</v>
      </c>
      <c r="M2594" s="46">
        <v>1.0888814646106799</v>
      </c>
      <c r="N2594" s="138">
        <v>8024.7912290202403</v>
      </c>
      <c r="O2594" s="45">
        <v>7453.7904962335597</v>
      </c>
      <c r="P2594" s="98">
        <v>1.08669038943995</v>
      </c>
      <c r="Q2594" s="85">
        <v>6841.8248091487103</v>
      </c>
      <c r="R2594" s="44">
        <v>7918.1595060297304</v>
      </c>
      <c r="S2594" s="45">
        <v>7450.3173258526404</v>
      </c>
      <c r="T2594" s="139">
        <v>1.0889371671560899</v>
      </c>
      <c r="U2594" s="44">
        <v>8004.5023524164299</v>
      </c>
      <c r="V2594" s="45">
        <v>7435.2711620963701</v>
      </c>
      <c r="W2594" s="98">
        <v>1.0867380223115499</v>
      </c>
      <c r="X2594" s="85">
        <v>6827.3294065661603</v>
      </c>
      <c r="Y2594" s="44">
        <v>7901.3837315902401</v>
      </c>
      <c r="Z2594" s="45">
        <v>7434.8968120228201</v>
      </c>
      <c r="AA2594" s="46">
        <v>1.08899049236914</v>
      </c>
      <c r="AB2594" s="138">
        <v>7987.5436480783501</v>
      </c>
      <c r="AC2594" s="45">
        <v>7419.8351337562699</v>
      </c>
      <c r="AD2594" s="98">
        <v>1.0867844060109799</v>
      </c>
      <c r="AE2594" s="141">
        <v>6816.82174348016</v>
      </c>
      <c r="AF2594" s="44">
        <v>7889.2230354789799</v>
      </c>
      <c r="AG2594" s="45">
        <v>7423.7185492569497</v>
      </c>
      <c r="AH2594" s="139">
        <v>1.0890292908652399</v>
      </c>
      <c r="AI2594" s="44">
        <v>7975.25034676818</v>
      </c>
      <c r="AJ2594" s="45">
        <v>7408.6479942496399</v>
      </c>
      <c r="AK2594" s="46">
        <v>1.08681850179455</v>
      </c>
    </row>
    <row r="2595" spans="1:37" ht="13" x14ac:dyDescent="0.3">
      <c r="A2595" s="35" t="s">
        <v>4647</v>
      </c>
      <c r="B2595" s="35" t="s">
        <v>13023</v>
      </c>
      <c r="C2595" s="84" t="s">
        <v>987</v>
      </c>
      <c r="D2595" s="84" t="s">
        <v>13401</v>
      </c>
      <c r="E2595" s="84" t="s">
        <v>12902</v>
      </c>
      <c r="F2595" s="84" t="s">
        <v>188</v>
      </c>
      <c r="G2595" s="84" t="s">
        <v>188</v>
      </c>
      <c r="H2595" s="334">
        <v>1.16171843989248</v>
      </c>
      <c r="I2595" s="334">
        <v>1.17269554686939</v>
      </c>
      <c r="J2595" s="85">
        <v>7039</v>
      </c>
      <c r="K2595" s="44">
        <v>8177.3360984031797</v>
      </c>
      <c r="L2595" s="45">
        <v>7693.7869622816797</v>
      </c>
      <c r="M2595" s="46">
        <v>1.09302272514301</v>
      </c>
      <c r="N2595" s="138">
        <v>8254.6039544136092</v>
      </c>
      <c r="O2595" s="45">
        <v>7667.2509912874202</v>
      </c>
      <c r="P2595" s="98">
        <v>1.08925287559134</v>
      </c>
      <c r="Q2595" s="85">
        <v>7010.9467049860596</v>
      </c>
      <c r="R2595" s="44">
        <v>8144.74606828574</v>
      </c>
      <c r="S2595" s="45">
        <v>7663.5160861574604</v>
      </c>
      <c r="T2595" s="139">
        <v>1.0930786395376999</v>
      </c>
      <c r="U2595" s="44">
        <v>8221.7059802757394</v>
      </c>
      <c r="V2595" s="45">
        <v>7637.0285980271001</v>
      </c>
      <c r="W2595" s="98">
        <v>1.0893006207843201</v>
      </c>
      <c r="X2595" s="85">
        <v>6987.3960994526897</v>
      </c>
      <c r="Y2595" s="44">
        <v>8117.3868955669896</v>
      </c>
      <c r="Z2595" s="45">
        <v>7638.14744378455</v>
      </c>
      <c r="AA2595" s="46">
        <v>1.0931321675585</v>
      </c>
      <c r="AB2595" s="138">
        <v>8194.0882900406796</v>
      </c>
      <c r="AC2595" s="45">
        <v>7611.6997743319598</v>
      </c>
      <c r="AD2595" s="98">
        <v>1.0893471138595101</v>
      </c>
      <c r="AE2595" s="141">
        <v>6978.6694596474299</v>
      </c>
      <c r="AF2595" s="44">
        <v>8107.24899718693</v>
      </c>
      <c r="AG2595" s="45">
        <v>7628.8798647466901</v>
      </c>
      <c r="AH2595" s="139">
        <v>1.0931711136139901</v>
      </c>
      <c r="AI2595" s="44">
        <v>8183.8545984019302</v>
      </c>
      <c r="AJ2595" s="45">
        <v>7602.4319387354199</v>
      </c>
      <c r="AK2595" s="46">
        <v>1.0893812900431401</v>
      </c>
    </row>
    <row r="2596" spans="1:37" ht="13" x14ac:dyDescent="0.3">
      <c r="A2596" s="35" t="s">
        <v>4646</v>
      </c>
      <c r="B2596" s="35" t="s">
        <v>13024</v>
      </c>
      <c r="C2596" s="84" t="s">
        <v>987</v>
      </c>
      <c r="D2596" s="84" t="s">
        <v>13401</v>
      </c>
      <c r="E2596" s="84" t="s">
        <v>12902</v>
      </c>
      <c r="F2596" s="84" t="s">
        <v>192</v>
      </c>
      <c r="G2596" s="84" t="s">
        <v>192</v>
      </c>
      <c r="H2596" s="334">
        <v>1.15731690402855</v>
      </c>
      <c r="I2596" s="334">
        <v>1.16993676039658</v>
      </c>
      <c r="J2596" s="85">
        <v>9317.75</v>
      </c>
      <c r="K2596" s="44">
        <v>10783.589582512001</v>
      </c>
      <c r="L2596" s="45">
        <v>10145.9252668762</v>
      </c>
      <c r="M2596" s="46">
        <v>1.0888814646106799</v>
      </c>
      <c r="N2596" s="138">
        <v>10901.178249185299</v>
      </c>
      <c r="O2596" s="45">
        <v>10125.5093762041</v>
      </c>
      <c r="P2596" s="98">
        <v>1.08669038943995</v>
      </c>
      <c r="Q2596" s="85">
        <v>9268.1242740206399</v>
      </c>
      <c r="R2596" s="44">
        <v>10726.1568909614</v>
      </c>
      <c r="S2596" s="45">
        <v>10092.404991802599</v>
      </c>
      <c r="T2596" s="139">
        <v>1.0889371671560899</v>
      </c>
      <c r="U2596" s="44">
        <v>10843.119288100699</v>
      </c>
      <c r="V2596" s="45">
        <v>10072.0230440869</v>
      </c>
      <c r="W2596" s="98">
        <v>1.0867380223115499</v>
      </c>
      <c r="X2596" s="85">
        <v>9220.3426912475297</v>
      </c>
      <c r="Y2596" s="44">
        <v>10670.858457516901</v>
      </c>
      <c r="Z2596" s="45">
        <v>10040.865527153899</v>
      </c>
      <c r="AA2596" s="46">
        <v>1.08899049236914</v>
      </c>
      <c r="AB2596" s="138">
        <v>10787.217857944501</v>
      </c>
      <c r="AC2596" s="45">
        <v>10020.524654925101</v>
      </c>
      <c r="AD2596" s="98">
        <v>1.0867844060109799</v>
      </c>
      <c r="AE2596" s="141">
        <v>9181.1347652878503</v>
      </c>
      <c r="AF2596" s="44">
        <v>10625.4824620319</v>
      </c>
      <c r="AG2596" s="45">
        <v>9998.5246827796309</v>
      </c>
      <c r="AH2596" s="139">
        <v>1.0890292908652399</v>
      </c>
      <c r="AI2596" s="44">
        <v>10741.347064065299</v>
      </c>
      <c r="AJ2596" s="45">
        <v>9978.2271303840298</v>
      </c>
      <c r="AK2596" s="46">
        <v>1.08681850179455</v>
      </c>
    </row>
    <row r="2597" spans="1:37" ht="13" x14ac:dyDescent="0.3">
      <c r="A2597" s="35" t="s">
        <v>4645</v>
      </c>
      <c r="B2597" s="35" t="s">
        <v>10623</v>
      </c>
      <c r="C2597" s="84" t="s">
        <v>987</v>
      </c>
      <c r="D2597" s="84" t="s">
        <v>13401</v>
      </c>
      <c r="E2597" s="84" t="s">
        <v>12902</v>
      </c>
      <c r="F2597" s="84" t="s">
        <v>188</v>
      </c>
      <c r="G2597" s="84" t="s">
        <v>188</v>
      </c>
      <c r="H2597" s="334">
        <v>1.16171843989248</v>
      </c>
      <c r="I2597" s="334">
        <v>1.17269554686939</v>
      </c>
      <c r="J2597" s="85">
        <v>6715</v>
      </c>
      <c r="K2597" s="44">
        <v>7800.9393238780203</v>
      </c>
      <c r="L2597" s="45">
        <v>7339.6475993353397</v>
      </c>
      <c r="M2597" s="46">
        <v>1.09302272514301</v>
      </c>
      <c r="N2597" s="138">
        <v>7874.6505972279201</v>
      </c>
      <c r="O2597" s="45">
        <v>7314.3330595958296</v>
      </c>
      <c r="P2597" s="98">
        <v>1.08925287559134</v>
      </c>
      <c r="Q2597" s="85">
        <v>6690.9037566975003</v>
      </c>
      <c r="R2597" s="44">
        <v>7772.94627370137</v>
      </c>
      <c r="S2597" s="45">
        <v>7313.6839756485697</v>
      </c>
      <c r="T2597" s="139">
        <v>1.0930786395376999</v>
      </c>
      <c r="U2597" s="44">
        <v>7846.3930400108002</v>
      </c>
      <c r="V2597" s="45">
        <v>7288.40561577874</v>
      </c>
      <c r="W2597" s="98">
        <v>1.0893006207843201</v>
      </c>
      <c r="X2597" s="85">
        <v>6671.1038978750703</v>
      </c>
      <c r="Y2597" s="44">
        <v>7749.9444126000899</v>
      </c>
      <c r="Z2597" s="45">
        <v>7292.3982638921698</v>
      </c>
      <c r="AA2597" s="46">
        <v>1.0931321675585</v>
      </c>
      <c r="AB2597" s="138">
        <v>7823.1738337410998</v>
      </c>
      <c r="AC2597" s="45">
        <v>7267.14777740712</v>
      </c>
      <c r="AD2597" s="98">
        <v>1.0893471138595101</v>
      </c>
      <c r="AE2597" s="141">
        <v>6662.69702800293</v>
      </c>
      <c r="AF2597" s="44">
        <v>7740.1779968478404</v>
      </c>
      <c r="AG2597" s="45">
        <v>7283.4679297745497</v>
      </c>
      <c r="AH2597" s="139">
        <v>1.0931711136139901</v>
      </c>
      <c r="AI2597" s="44">
        <v>7813.3151348789297</v>
      </c>
      <c r="AJ2597" s="45">
        <v>7258.2174835324604</v>
      </c>
      <c r="AK2597" s="46">
        <v>1.0893812900431401</v>
      </c>
    </row>
    <row r="2598" spans="1:37" ht="13" x14ac:dyDescent="0.3">
      <c r="A2598" s="35" t="s">
        <v>4644</v>
      </c>
      <c r="B2598" s="35" t="s">
        <v>10622</v>
      </c>
      <c r="C2598" s="84" t="s">
        <v>987</v>
      </c>
      <c r="D2598" s="84" t="s">
        <v>13401</v>
      </c>
      <c r="E2598" s="84" t="s">
        <v>12902</v>
      </c>
      <c r="F2598" s="84" t="s">
        <v>192</v>
      </c>
      <c r="G2598" s="84" t="s">
        <v>192</v>
      </c>
      <c r="H2598" s="334">
        <v>1.15731690402855</v>
      </c>
      <c r="I2598" s="334">
        <v>1.16993676039658</v>
      </c>
      <c r="J2598" s="85">
        <v>8934.5</v>
      </c>
      <c r="K2598" s="44">
        <v>10340.047879043101</v>
      </c>
      <c r="L2598" s="45">
        <v>9728.61144556416</v>
      </c>
      <c r="M2598" s="46">
        <v>1.0888814646106799</v>
      </c>
      <c r="N2598" s="138">
        <v>10452.7999857633</v>
      </c>
      <c r="O2598" s="45">
        <v>9709.0352844512709</v>
      </c>
      <c r="P2598" s="98">
        <v>1.08669038943995</v>
      </c>
      <c r="Q2598" s="85">
        <v>8907.0607597973594</v>
      </c>
      <c r="R2598" s="44">
        <v>10308.2919825229</v>
      </c>
      <c r="S2598" s="45">
        <v>9699.2295114609005</v>
      </c>
      <c r="T2598" s="139">
        <v>1.0889371671560899</v>
      </c>
      <c r="U2598" s="44">
        <v>10420.6978099729</v>
      </c>
      <c r="V2598" s="45">
        <v>9679.6415947109999</v>
      </c>
      <c r="W2598" s="98">
        <v>1.0867380223115499</v>
      </c>
      <c r="X2598" s="85">
        <v>8882.7267011288895</v>
      </c>
      <c r="Y2598" s="44">
        <v>10280.1297650822</v>
      </c>
      <c r="Z2598" s="45">
        <v>9673.2049238429008</v>
      </c>
      <c r="AA2598" s="46">
        <v>1.08899049236914</v>
      </c>
      <c r="AB2598" s="138">
        <v>10392.228500207</v>
      </c>
      <c r="AC2598" s="45">
        <v>9653.6088616441903</v>
      </c>
      <c r="AD2598" s="98">
        <v>1.0867844060109799</v>
      </c>
      <c r="AE2598" s="141">
        <v>8863.4331232766708</v>
      </c>
      <c r="AF2598" s="44">
        <v>10257.8009812947</v>
      </c>
      <c r="AG2598" s="45">
        <v>9652.5382888734694</v>
      </c>
      <c r="AH2598" s="139">
        <v>1.0890292908652399</v>
      </c>
      <c r="AI2598" s="44">
        <v>10369.6562342381</v>
      </c>
      <c r="AJ2598" s="45">
        <v>9632.9431077957706</v>
      </c>
      <c r="AK2598" s="46">
        <v>1.08681850179455</v>
      </c>
    </row>
    <row r="2599" spans="1:37" ht="13" x14ac:dyDescent="0.3">
      <c r="A2599" s="35" t="s">
        <v>4643</v>
      </c>
      <c r="B2599" s="35" t="s">
        <v>10621</v>
      </c>
      <c r="C2599" s="84" t="s">
        <v>987</v>
      </c>
      <c r="D2599" s="84" t="s">
        <v>13401</v>
      </c>
      <c r="E2599" s="84" t="s">
        <v>12902</v>
      </c>
      <c r="F2599" s="84" t="s">
        <v>192</v>
      </c>
      <c r="G2599" s="84" t="s">
        <v>192</v>
      </c>
      <c r="H2599" s="334">
        <v>1.15731690402855</v>
      </c>
      <c r="I2599" s="334">
        <v>1.16993676039658</v>
      </c>
      <c r="J2599" s="85">
        <v>5953.5833333333303</v>
      </c>
      <c r="K2599" s="44">
        <v>6890.1826312093199</v>
      </c>
      <c r="L2599" s="45">
        <v>6482.7465396817597</v>
      </c>
      <c r="M2599" s="46">
        <v>1.0888814646106799</v>
      </c>
      <c r="N2599" s="138">
        <v>6965.3159977511004</v>
      </c>
      <c r="O2599" s="45">
        <v>6469.7017910632203</v>
      </c>
      <c r="P2599" s="98">
        <v>1.08669038943995</v>
      </c>
      <c r="Q2599" s="85">
        <v>5931.2626293430203</v>
      </c>
      <c r="R2599" s="44">
        <v>6864.3505031715104</v>
      </c>
      <c r="S2599" s="45">
        <v>6458.7723252555597</v>
      </c>
      <c r="T2599" s="139">
        <v>1.0889371671560899</v>
      </c>
      <c r="U2599" s="44">
        <v>6939.2021856349002</v>
      </c>
      <c r="V2599" s="45">
        <v>6445.7286196226396</v>
      </c>
      <c r="W2599" s="98">
        <v>1.0867380223115499</v>
      </c>
      <c r="X2599" s="85">
        <v>5908.7818447414202</v>
      </c>
      <c r="Y2599" s="44">
        <v>6838.3331111362604</v>
      </c>
      <c r="Z2599" s="45">
        <v>6434.6072504068197</v>
      </c>
      <c r="AA2599" s="46">
        <v>1.08899049236914</v>
      </c>
      <c r="AB2599" s="138">
        <v>6912.9010893269297</v>
      </c>
      <c r="AC2599" s="45">
        <v>6421.5719673857402</v>
      </c>
      <c r="AD2599" s="98">
        <v>1.0867844060109799</v>
      </c>
      <c r="AE2599" s="141">
        <v>5893.0271647492</v>
      </c>
      <c r="AF2599" s="44">
        <v>6820.0999536637</v>
      </c>
      <c r="AG2599" s="45">
        <v>6417.6791942764103</v>
      </c>
      <c r="AH2599" s="139">
        <v>1.0890292908652399</v>
      </c>
      <c r="AI2599" s="44">
        <v>6894.4691100557402</v>
      </c>
      <c r="AJ2599" s="45">
        <v>6404.6509542273197</v>
      </c>
      <c r="AK2599" s="46">
        <v>1.08681850179455</v>
      </c>
    </row>
    <row r="2600" spans="1:37" ht="13" x14ac:dyDescent="0.3">
      <c r="A2600" s="35" t="s">
        <v>4642</v>
      </c>
      <c r="B2600" s="35" t="s">
        <v>10620</v>
      </c>
      <c r="C2600" s="84" t="s">
        <v>987</v>
      </c>
      <c r="D2600" s="84" t="s">
        <v>13401</v>
      </c>
      <c r="E2600" s="84" t="s">
        <v>12902</v>
      </c>
      <c r="F2600" s="84" t="s">
        <v>192</v>
      </c>
      <c r="G2600" s="84" t="s">
        <v>192</v>
      </c>
      <c r="H2600" s="334">
        <v>1.15731690402855</v>
      </c>
      <c r="I2600" s="334">
        <v>1.16993676039658</v>
      </c>
      <c r="J2600" s="85">
        <v>4696.25</v>
      </c>
      <c r="K2600" s="44">
        <v>5435.0495105440896</v>
      </c>
      <c r="L2600" s="45">
        <v>5113.6595781779297</v>
      </c>
      <c r="M2600" s="46">
        <v>1.0888814646106799</v>
      </c>
      <c r="N2600" s="138">
        <v>5494.3155110124599</v>
      </c>
      <c r="O2600" s="45">
        <v>5103.3697414073904</v>
      </c>
      <c r="P2600" s="98">
        <v>1.08669038943995</v>
      </c>
      <c r="Q2600" s="85">
        <v>4680.4653376073502</v>
      </c>
      <c r="R2600" s="44">
        <v>5416.7816539326996</v>
      </c>
      <c r="S2600" s="45">
        <v>5096.7326657064204</v>
      </c>
      <c r="T2600" s="139">
        <v>1.0889371671560899</v>
      </c>
      <c r="U2600" s="44">
        <v>5475.8484542288597</v>
      </c>
      <c r="V2600" s="45">
        <v>5086.43964448918</v>
      </c>
      <c r="W2600" s="98">
        <v>1.0867380223115499</v>
      </c>
      <c r="X2600" s="85">
        <v>4665.8085444206199</v>
      </c>
      <c r="Y2600" s="44">
        <v>5399.8190994188399</v>
      </c>
      <c r="Z2600" s="45">
        <v>5081.0211440887697</v>
      </c>
      <c r="AA2600" s="46">
        <v>1.08899049236914</v>
      </c>
      <c r="AB2600" s="138">
        <v>5458.7009330901701</v>
      </c>
      <c r="AC2600" s="45">
        <v>5070.7279675091004</v>
      </c>
      <c r="AD2600" s="98">
        <v>1.0867844060109799</v>
      </c>
      <c r="AE2600" s="141">
        <v>4655.6947514564599</v>
      </c>
      <c r="AF2600" s="44">
        <v>5388.1142358575798</v>
      </c>
      <c r="AG2600" s="45">
        <v>5070.1879536636498</v>
      </c>
      <c r="AH2600" s="139">
        <v>1.0890292908652399</v>
      </c>
      <c r="AI2600" s="44">
        <v>5446.8684349143596</v>
      </c>
      <c r="AJ2600" s="45">
        <v>5059.8951945906701</v>
      </c>
      <c r="AK2600" s="46">
        <v>1.08681850179455</v>
      </c>
    </row>
    <row r="2601" spans="1:37" ht="13" x14ac:dyDescent="0.3">
      <c r="A2601" s="35" t="s">
        <v>4641</v>
      </c>
      <c r="B2601" s="35" t="s">
        <v>10619</v>
      </c>
      <c r="C2601" s="84" t="s">
        <v>987</v>
      </c>
      <c r="D2601" s="84" t="s">
        <v>13401</v>
      </c>
      <c r="E2601" s="84" t="s">
        <v>12902</v>
      </c>
      <c r="F2601" s="84" t="s">
        <v>192</v>
      </c>
      <c r="G2601" s="84" t="s">
        <v>192</v>
      </c>
      <c r="H2601" s="334">
        <v>1.15731690402855</v>
      </c>
      <c r="I2601" s="334">
        <v>1.16993676039658</v>
      </c>
      <c r="J2601" s="85">
        <v>3865.4166666666702</v>
      </c>
      <c r="K2601" s="44">
        <v>4473.5120494470302</v>
      </c>
      <c r="L2601" s="45">
        <v>4208.9805613305498</v>
      </c>
      <c r="M2601" s="46">
        <v>1.0888814646106799</v>
      </c>
      <c r="N2601" s="138">
        <v>4522.2930525829697</v>
      </c>
      <c r="O2601" s="45">
        <v>4200.5111428476903</v>
      </c>
      <c r="P2601" s="98">
        <v>1.08669038943995</v>
      </c>
      <c r="Q2601" s="85">
        <v>3853.05848638201</v>
      </c>
      <c r="R2601" s="44">
        <v>4459.2097185005696</v>
      </c>
      <c r="S2601" s="45">
        <v>4195.7385930475502</v>
      </c>
      <c r="T2601" s="139">
        <v>1.0889371671560899</v>
      </c>
      <c r="U2601" s="44">
        <v>4507.8347631763399</v>
      </c>
      <c r="V2601" s="45">
        <v>4187.2651593415203</v>
      </c>
      <c r="W2601" s="98">
        <v>1.0867380223115499</v>
      </c>
      <c r="X2601" s="85">
        <v>3839.7862056435602</v>
      </c>
      <c r="Y2601" s="44">
        <v>4443.8494836469499</v>
      </c>
      <c r="Z2601" s="45">
        <v>4181.4906706760303</v>
      </c>
      <c r="AA2601" s="46">
        <v>1.08899049236914</v>
      </c>
      <c r="AB2601" s="138">
        <v>4492.30703404613</v>
      </c>
      <c r="AC2601" s="45">
        <v>4173.0197707094803</v>
      </c>
      <c r="AD2601" s="98">
        <v>1.0867844060109799</v>
      </c>
      <c r="AE2601" s="141">
        <v>3829.2255998574201</v>
      </c>
      <c r="AF2601" s="44">
        <v>4431.6275160538598</v>
      </c>
      <c r="AG2601" s="45">
        <v>4170.1388395757403</v>
      </c>
      <c r="AH2601" s="139">
        <v>1.0890292908652399</v>
      </c>
      <c r="AI2601" s="44">
        <v>4479.9517931248602</v>
      </c>
      <c r="AJ2601" s="45">
        <v>4161.6732294703797</v>
      </c>
      <c r="AK2601" s="46">
        <v>1.08681850179455</v>
      </c>
    </row>
    <row r="2602" spans="1:37" ht="13" x14ac:dyDescent="0.3">
      <c r="A2602" s="35" t="s">
        <v>4640</v>
      </c>
      <c r="B2602" s="35" t="s">
        <v>13025</v>
      </c>
      <c r="C2602" s="84" t="s">
        <v>987</v>
      </c>
      <c r="D2602" s="84" t="s">
        <v>13401</v>
      </c>
      <c r="E2602" s="84" t="s">
        <v>12902</v>
      </c>
      <c r="F2602" s="84" t="s">
        <v>188</v>
      </c>
      <c r="G2602" s="84" t="s">
        <v>188</v>
      </c>
      <c r="H2602" s="334">
        <v>1.16171843989248</v>
      </c>
      <c r="I2602" s="334">
        <v>1.17269554686939</v>
      </c>
      <c r="J2602" s="85">
        <v>23339.833333333299</v>
      </c>
      <c r="K2602" s="44">
        <v>27114.314767350599</v>
      </c>
      <c r="L2602" s="45">
        <v>25510.968234383799</v>
      </c>
      <c r="M2602" s="46">
        <v>1.09302272514301</v>
      </c>
      <c r="N2602" s="138">
        <v>27370.5186146737</v>
      </c>
      <c r="O2602" s="45">
        <v>25422.980574155899</v>
      </c>
      <c r="P2602" s="98">
        <v>1.08925287559134</v>
      </c>
      <c r="Q2602" s="85">
        <v>23220.811714445001</v>
      </c>
      <c r="R2602" s="44">
        <v>26976.045157942201</v>
      </c>
      <c r="S2602" s="45">
        <v>25382.173277786598</v>
      </c>
      <c r="T2602" s="139">
        <v>1.0930786395376999</v>
      </c>
      <c r="U2602" s="44">
        <v>27230.942492222101</v>
      </c>
      <c r="V2602" s="45">
        <v>25294.444615660799</v>
      </c>
      <c r="W2602" s="98">
        <v>1.0893006207843201</v>
      </c>
      <c r="X2602" s="85">
        <v>23124.326810165101</v>
      </c>
      <c r="Y2602" s="44">
        <v>26863.956865468899</v>
      </c>
      <c r="Z2602" s="45">
        <v>25277.945489327001</v>
      </c>
      <c r="AA2602" s="46">
        <v>1.0931321675585</v>
      </c>
      <c r="AB2602" s="138">
        <v>27117.795074632901</v>
      </c>
      <c r="AC2602" s="45">
        <v>25190.418670597301</v>
      </c>
      <c r="AD2602" s="98">
        <v>1.0893471138595101</v>
      </c>
      <c r="AE2602" s="141">
        <v>23082.819705936701</v>
      </c>
      <c r="AF2602" s="44">
        <v>26815.737297100299</v>
      </c>
      <c r="AG2602" s="45">
        <v>25233.471723289698</v>
      </c>
      <c r="AH2602" s="139">
        <v>1.0931711136139901</v>
      </c>
      <c r="AI2602" s="44">
        <v>27069.119878340902</v>
      </c>
      <c r="AJ2602" s="45">
        <v>25145.991909086701</v>
      </c>
      <c r="AK2602" s="46">
        <v>1.0893812900431401</v>
      </c>
    </row>
    <row r="2603" spans="1:37" ht="13" x14ac:dyDescent="0.3">
      <c r="A2603" s="35" t="s">
        <v>4639</v>
      </c>
      <c r="B2603" s="35" t="s">
        <v>10618</v>
      </c>
      <c r="C2603" s="84" t="s">
        <v>987</v>
      </c>
      <c r="D2603" s="84" t="s">
        <v>13401</v>
      </c>
      <c r="E2603" s="84" t="s">
        <v>12902</v>
      </c>
      <c r="F2603" s="84" t="s">
        <v>188</v>
      </c>
      <c r="G2603" s="84" t="s">
        <v>188</v>
      </c>
      <c r="H2603" s="334">
        <v>1.16171843989248</v>
      </c>
      <c r="I2603" s="334">
        <v>1.17269554686939</v>
      </c>
      <c r="J2603" s="85">
        <v>5499.8333333333303</v>
      </c>
      <c r="K2603" s="44">
        <v>6389.2577996686696</v>
      </c>
      <c r="L2603" s="45">
        <v>6011.4428178323897</v>
      </c>
      <c r="M2603" s="46">
        <v>1.09302272514301</v>
      </c>
      <c r="N2603" s="138">
        <v>6449.6300585238096</v>
      </c>
      <c r="O2603" s="45">
        <v>5990.7092736064196</v>
      </c>
      <c r="P2603" s="98">
        <v>1.08925287559134</v>
      </c>
      <c r="Q2603" s="85">
        <v>5491.7488089694598</v>
      </c>
      <c r="R2603" s="44">
        <v>6379.8658586374004</v>
      </c>
      <c r="S2603" s="45">
        <v>6002.9133167911004</v>
      </c>
      <c r="T2603" s="139">
        <v>1.0930786395376999</v>
      </c>
      <c r="U2603" s="44">
        <v>6440.1493728037403</v>
      </c>
      <c r="V2603" s="45">
        <v>5982.1653868019903</v>
      </c>
      <c r="W2603" s="98">
        <v>1.0893006207843201</v>
      </c>
      <c r="X2603" s="85">
        <v>5485.3882793814801</v>
      </c>
      <c r="Y2603" s="44">
        <v>6372.4767141275697</v>
      </c>
      <c r="Z2603" s="45">
        <v>5996.2543797402996</v>
      </c>
      <c r="AA2603" s="46">
        <v>1.0931321675585</v>
      </c>
      <c r="AB2603" s="138">
        <v>6432.6904080801896</v>
      </c>
      <c r="AC2603" s="45">
        <v>5975.4918905429804</v>
      </c>
      <c r="AD2603" s="98">
        <v>1.0893471138595101</v>
      </c>
      <c r="AE2603" s="141">
        <v>5484.4585977632696</v>
      </c>
      <c r="AF2603" s="44">
        <v>6371.39668584845</v>
      </c>
      <c r="AG2603" s="45">
        <v>5995.4517128866701</v>
      </c>
      <c r="AH2603" s="139">
        <v>1.0931711136139901</v>
      </c>
      <c r="AI2603" s="44">
        <v>6431.6001745864996</v>
      </c>
      <c r="AJ2603" s="45">
        <v>5974.6665824195597</v>
      </c>
      <c r="AK2603" s="46">
        <v>1.0893812900431401</v>
      </c>
    </row>
    <row r="2604" spans="1:37" ht="13" x14ac:dyDescent="0.3">
      <c r="A2604" s="35" t="s">
        <v>4638</v>
      </c>
      <c r="B2604" s="35" t="s">
        <v>10617</v>
      </c>
      <c r="C2604" s="84" t="s">
        <v>987</v>
      </c>
      <c r="D2604" s="84" t="s">
        <v>13401</v>
      </c>
      <c r="E2604" s="84" t="s">
        <v>12902</v>
      </c>
      <c r="F2604" s="84" t="s">
        <v>192</v>
      </c>
      <c r="G2604" s="84" t="s">
        <v>192</v>
      </c>
      <c r="H2604" s="334">
        <v>1.15731690402855</v>
      </c>
      <c r="I2604" s="334">
        <v>1.16993676039658</v>
      </c>
      <c r="J2604" s="85">
        <v>5630.5833333333303</v>
      </c>
      <c r="K2604" s="44">
        <v>6516.3692712081001</v>
      </c>
      <c r="L2604" s="45">
        <v>6131.0378266125099</v>
      </c>
      <c r="M2604" s="46">
        <v>1.0888814646106799</v>
      </c>
      <c r="N2604" s="138">
        <v>6587.4264241430001</v>
      </c>
      <c r="O2604" s="45">
        <v>6118.7007952741196</v>
      </c>
      <c r="P2604" s="98">
        <v>1.08669038943995</v>
      </c>
      <c r="Q2604" s="85">
        <v>5604.7405414973</v>
      </c>
      <c r="R2604" s="44">
        <v>6486.4609713689697</v>
      </c>
      <c r="S2604" s="45">
        <v>6103.2102879029399</v>
      </c>
      <c r="T2604" s="139">
        <v>1.0889371671560899</v>
      </c>
      <c r="U2604" s="44">
        <v>6557.1919919827496</v>
      </c>
      <c r="V2604" s="45">
        <v>6090.88465163614</v>
      </c>
      <c r="W2604" s="98">
        <v>1.0867380223115499</v>
      </c>
      <c r="X2604" s="85">
        <v>5579.3140711563301</v>
      </c>
      <c r="Y2604" s="44">
        <v>6457.0344874335897</v>
      </c>
      <c r="Z2604" s="45">
        <v>6075.8199774306304</v>
      </c>
      <c r="AA2604" s="46">
        <v>1.08899049236914</v>
      </c>
      <c r="AB2604" s="138">
        <v>6527.44462964372</v>
      </c>
      <c r="AC2604" s="45">
        <v>6063.5115287703102</v>
      </c>
      <c r="AD2604" s="98">
        <v>1.0867844060109799</v>
      </c>
      <c r="AE2604" s="141">
        <v>5558.8153424142602</v>
      </c>
      <c r="AF2604" s="44">
        <v>6433.3109621492804</v>
      </c>
      <c r="AG2604" s="45">
        <v>6053.7127304002097</v>
      </c>
      <c r="AH2604" s="139">
        <v>1.0890292908652399</v>
      </c>
      <c r="AI2604" s="44">
        <v>6503.4624133469697</v>
      </c>
      <c r="AJ2604" s="45">
        <v>6041.4233621952299</v>
      </c>
      <c r="AK2604" s="46">
        <v>1.08681850179455</v>
      </c>
    </row>
    <row r="2605" spans="1:37" ht="13" x14ac:dyDescent="0.3">
      <c r="A2605" s="35" t="s">
        <v>4637</v>
      </c>
      <c r="B2605" s="35" t="s">
        <v>13026</v>
      </c>
      <c r="C2605" s="84" t="s">
        <v>987</v>
      </c>
      <c r="D2605" s="84" t="s">
        <v>13401</v>
      </c>
      <c r="E2605" s="84" t="s">
        <v>12902</v>
      </c>
      <c r="F2605" s="84" t="s">
        <v>192</v>
      </c>
      <c r="G2605" s="84" t="s">
        <v>192</v>
      </c>
      <c r="H2605" s="334">
        <v>1.15731690402855</v>
      </c>
      <c r="I2605" s="334">
        <v>1.16993676039658</v>
      </c>
      <c r="J2605" s="85">
        <v>4324.1666666666697</v>
      </c>
      <c r="K2605" s="44">
        <v>5004.4311791701302</v>
      </c>
      <c r="L2605" s="45">
        <v>4708.5049332207</v>
      </c>
      <c r="M2605" s="46">
        <v>1.0888814646106799</v>
      </c>
      <c r="N2605" s="138">
        <v>5059.0015414149002</v>
      </c>
      <c r="O2605" s="45">
        <v>4699.03035900327</v>
      </c>
      <c r="P2605" s="98">
        <v>1.08669038943995</v>
      </c>
      <c r="Q2605" s="85">
        <v>4300.6230614678698</v>
      </c>
      <c r="R2605" s="44">
        <v>4977.1837668917997</v>
      </c>
      <c r="S2605" s="45">
        <v>4683.1082935609702</v>
      </c>
      <c r="T2605" s="139">
        <v>1.0889371671560899</v>
      </c>
      <c r="U2605" s="44">
        <v>5031.4570122205696</v>
      </c>
      <c r="V2605" s="45">
        <v>4673.6506005270403</v>
      </c>
      <c r="W2605" s="98">
        <v>1.0867380223115499</v>
      </c>
      <c r="X2605" s="85">
        <v>4278.3672361979498</v>
      </c>
      <c r="Y2605" s="44">
        <v>4951.4267240937997</v>
      </c>
      <c r="Z2605" s="45">
        <v>4659.1012430832197</v>
      </c>
      <c r="AA2605" s="46">
        <v>1.08899049236914</v>
      </c>
      <c r="AB2605" s="138">
        <v>5005.4191041043096</v>
      </c>
      <c r="AC2605" s="45">
        <v>4649.6627954881997</v>
      </c>
      <c r="AD2605" s="98">
        <v>1.0867844060109799</v>
      </c>
      <c r="AE2605" s="141">
        <v>4260.3845091888397</v>
      </c>
      <c r="AF2605" s="44">
        <v>4930.6150101456296</v>
      </c>
      <c r="AG2605" s="45">
        <v>4639.6835208551702</v>
      </c>
      <c r="AH2605" s="139">
        <v>1.0890292908652399</v>
      </c>
      <c r="AI2605" s="44">
        <v>4984.3804507241803</v>
      </c>
      <c r="AJ2605" s="45">
        <v>4630.2647093453297</v>
      </c>
      <c r="AK2605" s="46">
        <v>1.08681850179455</v>
      </c>
    </row>
    <row r="2606" spans="1:37" ht="13" x14ac:dyDescent="0.3">
      <c r="A2606" s="35" t="s">
        <v>4636</v>
      </c>
      <c r="B2606" s="35" t="s">
        <v>13027</v>
      </c>
      <c r="C2606" s="84" t="s">
        <v>987</v>
      </c>
      <c r="D2606" s="84" t="s">
        <v>13401</v>
      </c>
      <c r="E2606" s="84" t="s">
        <v>12902</v>
      </c>
      <c r="F2606" s="84" t="s">
        <v>192</v>
      </c>
      <c r="G2606" s="84" t="s">
        <v>192</v>
      </c>
      <c r="H2606" s="334">
        <v>1.15731690402855</v>
      </c>
      <c r="I2606" s="334">
        <v>1.16993676039658</v>
      </c>
      <c r="J2606" s="85">
        <v>6323.25</v>
      </c>
      <c r="K2606" s="44">
        <v>7318.0041133985496</v>
      </c>
      <c r="L2606" s="45">
        <v>6885.2697210995102</v>
      </c>
      <c r="M2606" s="46">
        <v>1.0888814646106799</v>
      </c>
      <c r="N2606" s="138">
        <v>7397.8026201777002</v>
      </c>
      <c r="O2606" s="45">
        <v>6871.4150050261896</v>
      </c>
      <c r="P2606" s="98">
        <v>1.08669038943995</v>
      </c>
      <c r="Q2606" s="85">
        <v>6298.7286562761101</v>
      </c>
      <c r="R2606" s="44">
        <v>7289.6251477973901</v>
      </c>
      <c r="S2606" s="45">
        <v>6858.9197396501804</v>
      </c>
      <c r="T2606" s="139">
        <v>1.0889371671560899</v>
      </c>
      <c r="U2606" s="44">
        <v>7369.1141987408</v>
      </c>
      <c r="V2606" s="45">
        <v>6845.0679229985899</v>
      </c>
      <c r="W2606" s="98">
        <v>1.0867380223115499</v>
      </c>
      <c r="X2606" s="85">
        <v>6274.0573185816902</v>
      </c>
      <c r="Y2606" s="44">
        <v>7261.07259163864</v>
      </c>
      <c r="Z2606" s="45">
        <v>6832.38876851451</v>
      </c>
      <c r="AA2606" s="46">
        <v>1.08899049236914</v>
      </c>
      <c r="AB2606" s="138">
        <v>7340.2502938439402</v>
      </c>
      <c r="AC2606" s="45">
        <v>6818.5476562536096</v>
      </c>
      <c r="AD2606" s="98">
        <v>1.0867844060109799</v>
      </c>
      <c r="AE2606" s="141">
        <v>6253.1916289855699</v>
      </c>
      <c r="AF2606" s="44">
        <v>7236.9243763548402</v>
      </c>
      <c r="AG2606" s="45">
        <v>6809.9088453586</v>
      </c>
      <c r="AH2606" s="139">
        <v>1.0890292908652399</v>
      </c>
      <c r="AI2606" s="44">
        <v>7315.8387565544099</v>
      </c>
      <c r="AJ2606" s="45">
        <v>6796.0843576483303</v>
      </c>
      <c r="AK2606" s="46">
        <v>1.08681850179455</v>
      </c>
    </row>
    <row r="2607" spans="1:37" ht="13" x14ac:dyDescent="0.3">
      <c r="A2607" s="35" t="s">
        <v>4635</v>
      </c>
      <c r="B2607" s="35" t="s">
        <v>8335</v>
      </c>
      <c r="C2607" s="84" t="s">
        <v>987</v>
      </c>
      <c r="D2607" s="84" t="s">
        <v>13401</v>
      </c>
      <c r="E2607" s="84" t="s">
        <v>12902</v>
      </c>
      <c r="F2607" s="84" t="s">
        <v>192</v>
      </c>
      <c r="G2607" s="84" t="s">
        <v>192</v>
      </c>
      <c r="H2607" s="334">
        <v>1.15731690402855</v>
      </c>
      <c r="I2607" s="334">
        <v>1.16993676039658</v>
      </c>
      <c r="J2607" s="85">
        <v>8413.1666666666697</v>
      </c>
      <c r="K2607" s="44">
        <v>9736.6999997428793</v>
      </c>
      <c r="L2607" s="45">
        <v>9160.9412420137905</v>
      </c>
      <c r="M2607" s="46">
        <v>1.0888814646106799</v>
      </c>
      <c r="N2607" s="138">
        <v>9842.8729546765298</v>
      </c>
      <c r="O2607" s="45">
        <v>9142.5073614232406</v>
      </c>
      <c r="P2607" s="98">
        <v>1.08669038943995</v>
      </c>
      <c r="Q2607" s="85">
        <v>8383.12059647555</v>
      </c>
      <c r="R2607" s="44">
        <v>9701.9271748110805</v>
      </c>
      <c r="S2607" s="45">
        <v>9128.6915942539399</v>
      </c>
      <c r="T2607" s="139">
        <v>1.0889371671560899</v>
      </c>
      <c r="U2607" s="44">
        <v>9807.7209526544902</v>
      </c>
      <c r="V2607" s="45">
        <v>9110.2558978130692</v>
      </c>
      <c r="W2607" s="98">
        <v>1.0867380223115499</v>
      </c>
      <c r="X2607" s="85">
        <v>8357.5965097159806</v>
      </c>
      <c r="Y2607" s="44">
        <v>9672.3877177443301</v>
      </c>
      <c r="Z2607" s="45">
        <v>9101.3431381382507</v>
      </c>
      <c r="AA2607" s="46">
        <v>1.08899049236914</v>
      </c>
      <c r="AB2607" s="138">
        <v>9777.8593852789108</v>
      </c>
      <c r="AC2607" s="45">
        <v>9082.9055584910802</v>
      </c>
      <c r="AD2607" s="98">
        <v>1.0867844060109699</v>
      </c>
      <c r="AE2607" s="141">
        <v>8337.5875097958797</v>
      </c>
      <c r="AF2607" s="44">
        <v>9649.2309639040996</v>
      </c>
      <c r="AG2607" s="45">
        <v>9079.8770133198796</v>
      </c>
      <c r="AH2607" s="139">
        <v>1.0890292908652399</v>
      </c>
      <c r="AI2607" s="44">
        <v>9754.4501207336198</v>
      </c>
      <c r="AJ2607" s="45">
        <v>9061.4443659773297</v>
      </c>
      <c r="AK2607" s="46">
        <v>1.08681850179455</v>
      </c>
    </row>
    <row r="2608" spans="1:37" ht="13" x14ac:dyDescent="0.3">
      <c r="A2608" s="35" t="s">
        <v>4634</v>
      </c>
      <c r="B2608" s="35" t="s">
        <v>10616</v>
      </c>
      <c r="C2608" s="84" t="s">
        <v>987</v>
      </c>
      <c r="D2608" s="84" t="s">
        <v>13401</v>
      </c>
      <c r="E2608" s="84" t="s">
        <v>12902</v>
      </c>
      <c r="F2608" s="84" t="s">
        <v>188</v>
      </c>
      <c r="G2608" s="84" t="s">
        <v>188</v>
      </c>
      <c r="H2608" s="334">
        <v>1.16171843989248</v>
      </c>
      <c r="I2608" s="334">
        <v>1.17269554686939</v>
      </c>
      <c r="J2608" s="85">
        <v>10678.833333333299</v>
      </c>
      <c r="K2608" s="44">
        <v>12405.797599871799</v>
      </c>
      <c r="L2608" s="45">
        <v>11672.207511348101</v>
      </c>
      <c r="M2608" s="46">
        <v>1.09302272514301</v>
      </c>
      <c r="N2608" s="138">
        <v>12523.0202957604</v>
      </c>
      <c r="O2608" s="45">
        <v>11631.949916293999</v>
      </c>
      <c r="P2608" s="98">
        <v>1.08925287559134</v>
      </c>
      <c r="Q2608" s="85">
        <v>10643.946286517301</v>
      </c>
      <c r="R2608" s="44">
        <v>12365.2686742722</v>
      </c>
      <c r="S2608" s="45">
        <v>11634.670326178601</v>
      </c>
      <c r="T2608" s="139">
        <v>1.0930786395376999</v>
      </c>
      <c r="U2608" s="44">
        <v>12482.108411315799</v>
      </c>
      <c r="V2608" s="45">
        <v>11594.4572974983</v>
      </c>
      <c r="W2608" s="98">
        <v>1.0893006207843201</v>
      </c>
      <c r="X2608" s="85">
        <v>10612.5094443503</v>
      </c>
      <c r="Y2608" s="44">
        <v>12328.747915034801</v>
      </c>
      <c r="Z2608" s="45">
        <v>11600.8754521377</v>
      </c>
      <c r="AA2608" s="46">
        <v>1.0931321675585</v>
      </c>
      <c r="AB2608" s="138">
        <v>12445.2425664989</v>
      </c>
      <c r="AC2608" s="45">
        <v>11560.7065340097</v>
      </c>
      <c r="AD2608" s="98">
        <v>1.0893471138595101</v>
      </c>
      <c r="AE2608" s="141">
        <v>10593.668132278999</v>
      </c>
      <c r="AF2608" s="44">
        <v>12306.8596153698</v>
      </c>
      <c r="AG2608" s="45">
        <v>11580.6919894204</v>
      </c>
      <c r="AH2608" s="139">
        <v>1.0931711136139901</v>
      </c>
      <c r="AI2608" s="44">
        <v>12423.147443735699</v>
      </c>
      <c r="AJ2608" s="45">
        <v>11540.543856230999</v>
      </c>
      <c r="AK2608" s="46">
        <v>1.0893812900431401</v>
      </c>
    </row>
    <row r="2609" spans="1:37" ht="13" x14ac:dyDescent="0.3">
      <c r="A2609" s="35" t="s">
        <v>4633</v>
      </c>
      <c r="B2609" s="35" t="s">
        <v>10615</v>
      </c>
      <c r="C2609" s="84" t="s">
        <v>987</v>
      </c>
      <c r="D2609" s="84" t="s">
        <v>13401</v>
      </c>
      <c r="E2609" s="84" t="s">
        <v>12902</v>
      </c>
      <c r="F2609" s="84" t="s">
        <v>188</v>
      </c>
      <c r="G2609" s="84" t="s">
        <v>188</v>
      </c>
      <c r="H2609" s="334">
        <v>1.16171843989248</v>
      </c>
      <c r="I2609" s="334">
        <v>1.17269554686939</v>
      </c>
      <c r="J2609" s="85">
        <v>1781.1666666666699</v>
      </c>
      <c r="K2609" s="44">
        <v>2069.2141611884899</v>
      </c>
      <c r="L2609" s="45">
        <v>1946.8556439339</v>
      </c>
      <c r="M2609" s="46">
        <v>1.09302272514301</v>
      </c>
      <c r="N2609" s="138">
        <v>2088.7662182321901</v>
      </c>
      <c r="O2609" s="45">
        <v>1940.1409135741001</v>
      </c>
      <c r="P2609" s="98">
        <v>1.08925287559134</v>
      </c>
      <c r="Q2609" s="85">
        <v>1777.15462935253</v>
      </c>
      <c r="R2609" s="44">
        <v>2064.5533034591199</v>
      </c>
      <c r="S2609" s="45">
        <v>1942.5697645007799</v>
      </c>
      <c r="T2609" s="139">
        <v>1.0930786395376999</v>
      </c>
      <c r="U2609" s="44">
        <v>2084.06131994002</v>
      </c>
      <c r="V2609" s="45">
        <v>1935.85564098344</v>
      </c>
      <c r="W2609" s="98">
        <v>1.0893006207843201</v>
      </c>
      <c r="X2609" s="85">
        <v>1774.3953119478001</v>
      </c>
      <c r="Y2609" s="44">
        <v>2061.3477535485299</v>
      </c>
      <c r="Z2609" s="45">
        <v>1939.6485934551399</v>
      </c>
      <c r="AA2609" s="46">
        <v>1.0931321675585</v>
      </c>
      <c r="AB2609" s="138">
        <v>2080.8254807070898</v>
      </c>
      <c r="AC2609" s="45">
        <v>1932.9324119161699</v>
      </c>
      <c r="AD2609" s="98">
        <v>1.0893471138595101</v>
      </c>
      <c r="AE2609" s="141">
        <v>1774.5364179552701</v>
      </c>
      <c r="AF2609" s="44">
        <v>2061.5116789993899</v>
      </c>
      <c r="AG2609" s="45">
        <v>1939.8719521647299</v>
      </c>
      <c r="AH2609" s="139">
        <v>1.0931711136139901</v>
      </c>
      <c r="AI2609" s="44">
        <v>2080.99095509369</v>
      </c>
      <c r="AJ2609" s="45">
        <v>1933.1467722206501</v>
      </c>
      <c r="AK2609" s="46">
        <v>1.0893812900431401</v>
      </c>
    </row>
    <row r="2610" spans="1:37" ht="13" x14ac:dyDescent="0.3">
      <c r="A2610" s="35" t="s">
        <v>4632</v>
      </c>
      <c r="B2610" s="35" t="s">
        <v>10614</v>
      </c>
      <c r="C2610" s="84" t="s">
        <v>987</v>
      </c>
      <c r="D2610" s="84" t="s">
        <v>13401</v>
      </c>
      <c r="E2610" s="84" t="s">
        <v>12902</v>
      </c>
      <c r="F2610" s="84" t="s">
        <v>192</v>
      </c>
      <c r="G2610" s="84" t="s">
        <v>192</v>
      </c>
      <c r="H2610" s="334">
        <v>1.15731690402855</v>
      </c>
      <c r="I2610" s="334">
        <v>1.16993676039658</v>
      </c>
      <c r="J2610" s="85">
        <v>8251.4166666666697</v>
      </c>
      <c r="K2610" s="44">
        <v>9549.5039905162703</v>
      </c>
      <c r="L2610" s="45">
        <v>8984.8146651130101</v>
      </c>
      <c r="M2610" s="46">
        <v>1.0888814646106799</v>
      </c>
      <c r="N2610" s="138">
        <v>9653.6356836823907</v>
      </c>
      <c r="O2610" s="45">
        <v>8966.7351909313293</v>
      </c>
      <c r="P2610" s="98">
        <v>1.08669038943995</v>
      </c>
      <c r="Q2610" s="85">
        <v>8205.5181905586396</v>
      </c>
      <c r="R2610" s="44">
        <v>9496.3849082473007</v>
      </c>
      <c r="S2610" s="45">
        <v>8935.2937334746803</v>
      </c>
      <c r="T2610" s="139">
        <v>1.0889371671560899</v>
      </c>
      <c r="U2610" s="44">
        <v>9599.9373692374193</v>
      </c>
      <c r="V2610" s="45">
        <v>8917.2486104491509</v>
      </c>
      <c r="W2610" s="98">
        <v>1.0867380223115499</v>
      </c>
      <c r="X2610" s="85">
        <v>8162.8601211230798</v>
      </c>
      <c r="Y2610" s="44">
        <v>9447.0160033963002</v>
      </c>
      <c r="Z2610" s="45">
        <v>8889.2770624422792</v>
      </c>
      <c r="AA2610" s="46">
        <v>1.08899049236914</v>
      </c>
      <c r="AB2610" s="138">
        <v>9550.0301256772109</v>
      </c>
      <c r="AC2610" s="45">
        <v>8871.2690880854207</v>
      </c>
      <c r="AD2610" s="98">
        <v>1.0867844060109799</v>
      </c>
      <c r="AE2610" s="141">
        <v>8131.0114028114303</v>
      </c>
      <c r="AF2610" s="44">
        <v>9410.1569433225795</v>
      </c>
      <c r="AG2610" s="45">
        <v>8854.9095820209095</v>
      </c>
      <c r="AH2610" s="139">
        <v>1.0890292908652399</v>
      </c>
      <c r="AI2610" s="44">
        <v>9512.7691393528894</v>
      </c>
      <c r="AJ2610" s="45">
        <v>8836.9336308779402</v>
      </c>
      <c r="AK2610" s="46">
        <v>1.08681850179455</v>
      </c>
    </row>
    <row r="2611" spans="1:37" ht="13" x14ac:dyDescent="0.3">
      <c r="A2611" s="35" t="s">
        <v>4631</v>
      </c>
      <c r="B2611" s="35" t="s">
        <v>10613</v>
      </c>
      <c r="C2611" s="84" t="s">
        <v>987</v>
      </c>
      <c r="D2611" s="84" t="s">
        <v>13401</v>
      </c>
      <c r="E2611" s="84" t="s">
        <v>12902</v>
      </c>
      <c r="F2611" s="84" t="s">
        <v>192</v>
      </c>
      <c r="G2611" s="84" t="s">
        <v>192</v>
      </c>
      <c r="H2611" s="334">
        <v>1.15731690402855</v>
      </c>
      <c r="I2611" s="334">
        <v>1.16993676039658</v>
      </c>
      <c r="J2611" s="85">
        <v>12926</v>
      </c>
      <c r="K2611" s="44">
        <v>14959.4783014731</v>
      </c>
      <c r="L2611" s="45">
        <v>14074.8818115577</v>
      </c>
      <c r="M2611" s="46">
        <v>1.0888814646106799</v>
      </c>
      <c r="N2611" s="138">
        <v>15122.6025648863</v>
      </c>
      <c r="O2611" s="45">
        <v>14046.559973900899</v>
      </c>
      <c r="P2611" s="98">
        <v>1.08669038943995</v>
      </c>
      <c r="Q2611" s="85">
        <v>12856.8925364722</v>
      </c>
      <c r="R2611" s="44">
        <v>14879.4990657378</v>
      </c>
      <c r="S2611" s="45">
        <v>14000.3481370963</v>
      </c>
      <c r="T2611" s="139">
        <v>1.0889371671560899</v>
      </c>
      <c r="U2611" s="44">
        <v>15041.751202887301</v>
      </c>
      <c r="V2611" s="45">
        <v>13972.0739681579</v>
      </c>
      <c r="W2611" s="98">
        <v>1.0867380223115499</v>
      </c>
      <c r="X2611" s="85">
        <v>12794.6206143051</v>
      </c>
      <c r="Y2611" s="44">
        <v>14807.4307175675</v>
      </c>
      <c r="Z2611" s="45">
        <v>13933.2202024486</v>
      </c>
      <c r="AA2611" s="46">
        <v>1.08899049236914</v>
      </c>
      <c r="AB2611" s="138">
        <v>14968.8969920035</v>
      </c>
      <c r="AC2611" s="45">
        <v>13904.994164453399</v>
      </c>
      <c r="AD2611" s="98">
        <v>1.0867844060109799</v>
      </c>
      <c r="AE2611" s="141">
        <v>12749.866884466501</v>
      </c>
      <c r="AF2611" s="44">
        <v>14755.636469506901</v>
      </c>
      <c r="AG2611" s="45">
        <v>13884.978491816701</v>
      </c>
      <c r="AH2611" s="139">
        <v>1.0890292908652399</v>
      </c>
      <c r="AI2611" s="44">
        <v>14916.5379583004</v>
      </c>
      <c r="AJ2611" s="45">
        <v>13856.7912254558</v>
      </c>
      <c r="AK2611" s="46">
        <v>1.08681850179455</v>
      </c>
    </row>
    <row r="2612" spans="1:37" ht="13" x14ac:dyDescent="0.3">
      <c r="A2612" s="35" t="s">
        <v>4630</v>
      </c>
      <c r="B2612" s="35" t="s">
        <v>10612</v>
      </c>
      <c r="C2612" s="84" t="s">
        <v>987</v>
      </c>
      <c r="D2612" s="84" t="s">
        <v>13401</v>
      </c>
      <c r="E2612" s="84" t="s">
        <v>12902</v>
      </c>
      <c r="F2612" s="84" t="s">
        <v>188</v>
      </c>
      <c r="G2612" s="84" t="s">
        <v>188</v>
      </c>
      <c r="H2612" s="334">
        <v>1.16171843989248</v>
      </c>
      <c r="I2612" s="334">
        <v>1.17269554686939</v>
      </c>
      <c r="J2612" s="85">
        <v>12648.333333333299</v>
      </c>
      <c r="K2612" s="44">
        <v>14693.8020672401</v>
      </c>
      <c r="L2612" s="45">
        <v>13824.915768517199</v>
      </c>
      <c r="M2612" s="46">
        <v>1.09302272514301</v>
      </c>
      <c r="N2612" s="138">
        <v>14832.6441753196</v>
      </c>
      <c r="O2612" s="45">
        <v>13777.2334547711</v>
      </c>
      <c r="P2612" s="98">
        <v>1.08925287559134</v>
      </c>
      <c r="Q2612" s="85">
        <v>12597.7328821012</v>
      </c>
      <c r="R2612" s="44">
        <v>14635.0185899768</v>
      </c>
      <c r="S2612" s="45">
        <v>13770.312720026501</v>
      </c>
      <c r="T2612" s="139">
        <v>1.0930786395376999</v>
      </c>
      <c r="U2612" s="44">
        <v>14773.305251490099</v>
      </c>
      <c r="V2612" s="45">
        <v>13722.7182489479</v>
      </c>
      <c r="W2612" s="98">
        <v>1.0893006207843201</v>
      </c>
      <c r="X2612" s="85">
        <v>12556.1615702052</v>
      </c>
      <c r="Y2612" s="44">
        <v>14586.7244303767</v>
      </c>
      <c r="Z2612" s="45">
        <v>13725.544113453199</v>
      </c>
      <c r="AA2612" s="46">
        <v>1.0931321675585</v>
      </c>
      <c r="AB2612" s="138">
        <v>14724.554759152201</v>
      </c>
      <c r="AC2612" s="45">
        <v>13678.018367656699</v>
      </c>
      <c r="AD2612" s="98">
        <v>1.0893471138595101</v>
      </c>
      <c r="AE2612" s="141">
        <v>12535.8096443048</v>
      </c>
      <c r="AF2612" s="44">
        <v>14563.081222770899</v>
      </c>
      <c r="AG2612" s="45">
        <v>13703.7849889176</v>
      </c>
      <c r="AH2612" s="139">
        <v>1.0931711136139901</v>
      </c>
      <c r="AI2612" s="44">
        <v>14700.6881462785</v>
      </c>
      <c r="AJ2612" s="45">
        <v>13656.276482048001</v>
      </c>
      <c r="AK2612" s="46">
        <v>1.0893812900431401</v>
      </c>
    </row>
    <row r="2613" spans="1:37" ht="13" x14ac:dyDescent="0.3">
      <c r="A2613" s="35" t="s">
        <v>4629</v>
      </c>
      <c r="B2613" s="35" t="s">
        <v>10611</v>
      </c>
      <c r="C2613" s="84" t="s">
        <v>947</v>
      </c>
      <c r="D2613" s="84" t="s">
        <v>947</v>
      </c>
      <c r="E2613" s="84" t="s">
        <v>12902</v>
      </c>
      <c r="F2613" s="84" t="s">
        <v>171</v>
      </c>
      <c r="G2613" s="84" t="s">
        <v>171</v>
      </c>
      <c r="H2613" s="334">
        <v>1.15772248668188</v>
      </c>
      <c r="I2613" s="334">
        <v>1.1641387869273001</v>
      </c>
      <c r="J2613" s="85">
        <v>11620.5</v>
      </c>
      <c r="K2613" s="44">
        <v>13453.3141564868</v>
      </c>
      <c r="L2613" s="45">
        <v>12657.7814353099</v>
      </c>
      <c r="M2613" s="46">
        <v>1.08926306400843</v>
      </c>
      <c r="N2613" s="138">
        <v>13527.8747734887</v>
      </c>
      <c r="O2613" s="45">
        <v>12565.304385268</v>
      </c>
      <c r="P2613" s="98">
        <v>1.0813049683979099</v>
      </c>
      <c r="Q2613" s="85">
        <v>11632.053339837799</v>
      </c>
      <c r="R2613" s="44">
        <v>13466.6897178132</v>
      </c>
      <c r="S2613" s="45">
        <v>12671.014223709801</v>
      </c>
      <c r="T2613" s="139">
        <v>1.0893187860748299</v>
      </c>
      <c r="U2613" s="44">
        <v>13541.3244645124</v>
      </c>
      <c r="V2613" s="45">
        <v>12578.3483912882</v>
      </c>
      <c r="W2613" s="98">
        <v>1.0813523652104899</v>
      </c>
      <c r="X2613" s="85">
        <v>11643.682484871901</v>
      </c>
      <c r="Y2613" s="44">
        <v>13480.153040520099</v>
      </c>
      <c r="Z2613" s="45">
        <v>12684.3031893063</v>
      </c>
      <c r="AA2613" s="46">
        <v>1.0893721299757499</v>
      </c>
      <c r="AB2613" s="138">
        <v>13554.8624033055</v>
      </c>
      <c r="AC2613" s="45">
        <v>12591.460995330401</v>
      </c>
      <c r="AD2613" s="98">
        <v>1.0813985190415401</v>
      </c>
      <c r="AE2613" s="141">
        <v>11672.5585406787</v>
      </c>
      <c r="AF2613" s="44">
        <v>13513.5834996544</v>
      </c>
      <c r="AG2613" s="45">
        <v>12716.2129961542</v>
      </c>
      <c r="AH2613" s="139">
        <v>1.0894109420688101</v>
      </c>
      <c r="AI2613" s="44">
        <v>13588.4781398837</v>
      </c>
      <c r="AJ2613" s="45">
        <v>12623.083532011</v>
      </c>
      <c r="AK2613" s="46">
        <v>1.0814324458532101</v>
      </c>
    </row>
    <row r="2614" spans="1:37" ht="13" x14ac:dyDescent="0.3">
      <c r="A2614" s="35" t="s">
        <v>4628</v>
      </c>
      <c r="B2614" s="35" t="s">
        <v>10610</v>
      </c>
      <c r="C2614" s="84" t="s">
        <v>947</v>
      </c>
      <c r="D2614" s="84" t="s">
        <v>947</v>
      </c>
      <c r="E2614" s="84" t="s">
        <v>12902</v>
      </c>
      <c r="F2614" s="84" t="s">
        <v>171</v>
      </c>
      <c r="G2614" s="84" t="s">
        <v>171</v>
      </c>
      <c r="H2614" s="334">
        <v>1.15772248668188</v>
      </c>
      <c r="I2614" s="334">
        <v>1.1641387869273001</v>
      </c>
      <c r="J2614" s="85">
        <v>15920</v>
      </c>
      <c r="K2614" s="44">
        <v>18430.941987975501</v>
      </c>
      <c r="L2614" s="45">
        <v>17341.0679790141</v>
      </c>
      <c r="M2614" s="46">
        <v>1.08926306400843</v>
      </c>
      <c r="N2614" s="138">
        <v>18533.089487882698</v>
      </c>
      <c r="O2614" s="45">
        <v>17214.375096894801</v>
      </c>
      <c r="P2614" s="98">
        <v>1.0813049683979099</v>
      </c>
      <c r="Q2614" s="85">
        <v>15949.2825594316</v>
      </c>
      <c r="R2614" s="44">
        <v>18464.843065497102</v>
      </c>
      <c r="S2614" s="45">
        <v>17373.853116404502</v>
      </c>
      <c r="T2614" s="139">
        <v>1.0893187860748299</v>
      </c>
      <c r="U2614" s="44">
        <v>18567.178451097501</v>
      </c>
      <c r="V2614" s="45">
        <v>17246.794419051799</v>
      </c>
      <c r="W2614" s="98">
        <v>1.0813523652104899</v>
      </c>
      <c r="X2614" s="85">
        <v>15982.291172487799</v>
      </c>
      <c r="Y2614" s="44">
        <v>18503.057879086398</v>
      </c>
      <c r="Z2614" s="45">
        <v>17410.662576465798</v>
      </c>
      <c r="AA2614" s="46">
        <v>1.0893721299757499</v>
      </c>
      <c r="AB2614" s="138">
        <v>18605.605057858898</v>
      </c>
      <c r="AC2614" s="45">
        <v>17283.226004819098</v>
      </c>
      <c r="AD2614" s="98">
        <v>1.0813985190415401</v>
      </c>
      <c r="AE2614" s="141">
        <v>16028.264641264601</v>
      </c>
      <c r="AF2614" s="44">
        <v>18556.282397680101</v>
      </c>
      <c r="AG2614" s="45">
        <v>17461.366882568302</v>
      </c>
      <c r="AH2614" s="139">
        <v>1.0894109420688101</v>
      </c>
      <c r="AI2614" s="44">
        <v>18659.124556031598</v>
      </c>
      <c r="AJ2614" s="45">
        <v>17333.485433785299</v>
      </c>
      <c r="AK2614" s="46">
        <v>1.0814324458532101</v>
      </c>
    </row>
    <row r="2615" spans="1:37" ht="13" x14ac:dyDescent="0.3">
      <c r="A2615" s="35" t="s">
        <v>4627</v>
      </c>
      <c r="B2615" s="35" t="s">
        <v>10609</v>
      </c>
      <c r="C2615" s="84" t="s">
        <v>947</v>
      </c>
      <c r="D2615" s="84" t="s">
        <v>947</v>
      </c>
      <c r="E2615" s="84" t="s">
        <v>12902</v>
      </c>
      <c r="F2615" s="84" t="s">
        <v>171</v>
      </c>
      <c r="G2615" s="84" t="s">
        <v>171</v>
      </c>
      <c r="H2615" s="334">
        <v>1.15772248668188</v>
      </c>
      <c r="I2615" s="334">
        <v>1.1641387869273001</v>
      </c>
      <c r="J2615" s="85">
        <v>8801.0833333333303</v>
      </c>
      <c r="K2615" s="44">
        <v>10189.212082161101</v>
      </c>
      <c r="L2615" s="45">
        <v>9586.69499826016</v>
      </c>
      <c r="M2615" s="46">
        <v>1.08926306400843</v>
      </c>
      <c r="N2615" s="138">
        <v>10245.6824753128</v>
      </c>
      <c r="O2615" s="45">
        <v>9516.6551356174095</v>
      </c>
      <c r="P2615" s="98">
        <v>1.0813049683979099</v>
      </c>
      <c r="Q2615" s="85">
        <v>8805.0431442098998</v>
      </c>
      <c r="R2615" s="44">
        <v>10193.7964442559</v>
      </c>
      <c r="S2615" s="45">
        <v>9591.4989091872503</v>
      </c>
      <c r="T2615" s="139">
        <v>1.0893187860748299</v>
      </c>
      <c r="U2615" s="44">
        <v>10250.292244743099</v>
      </c>
      <c r="V2615" s="45">
        <v>9521.3542297717795</v>
      </c>
      <c r="W2615" s="98">
        <v>1.0813523652104899</v>
      </c>
      <c r="X2615" s="85">
        <v>8811.4039810128306</v>
      </c>
      <c r="Y2615" s="44">
        <v>10201.1605280568</v>
      </c>
      <c r="Z2615" s="45">
        <v>9598.8979228727803</v>
      </c>
      <c r="AA2615" s="46">
        <v>1.0893721299757499</v>
      </c>
      <c r="AB2615" s="138">
        <v>10257.697141582699</v>
      </c>
      <c r="AC2615" s="45">
        <v>9528.6392157440296</v>
      </c>
      <c r="AD2615" s="98">
        <v>1.0813985190415401</v>
      </c>
      <c r="AE2615" s="141">
        <v>8826.4280197547196</v>
      </c>
      <c r="AF2615" s="44">
        <v>10218.554195549001</v>
      </c>
      <c r="AG2615" s="45">
        <v>9615.6072641035498</v>
      </c>
      <c r="AH2615" s="139">
        <v>1.0894109420688101</v>
      </c>
      <c r="AI2615" s="44">
        <v>10275.187207818401</v>
      </c>
      <c r="AJ2615" s="45">
        <v>9545.18564155065</v>
      </c>
      <c r="AK2615" s="46">
        <v>1.0814324458532101</v>
      </c>
    </row>
    <row r="2616" spans="1:37" ht="13" x14ac:dyDescent="0.3">
      <c r="A2616" s="35" t="s">
        <v>4626</v>
      </c>
      <c r="B2616" s="35" t="s">
        <v>13454</v>
      </c>
      <c r="C2616" s="84" t="s">
        <v>947</v>
      </c>
      <c r="D2616" s="84" t="s">
        <v>947</v>
      </c>
      <c r="E2616" s="84" t="s">
        <v>12902</v>
      </c>
      <c r="F2616" s="84" t="s">
        <v>171</v>
      </c>
      <c r="G2616" s="84" t="s">
        <v>171</v>
      </c>
      <c r="H2616" s="334">
        <v>1.15772248668188</v>
      </c>
      <c r="I2616" s="334">
        <v>1.1641387869273001</v>
      </c>
      <c r="J2616" s="85">
        <v>6982.5833333333303</v>
      </c>
      <c r="K2616" s="44">
        <v>8083.8937401301</v>
      </c>
      <c r="L2616" s="45">
        <v>7605.8701163608403</v>
      </c>
      <c r="M2616" s="46">
        <v>1.08926306400843</v>
      </c>
      <c r="N2616" s="138">
        <v>8128.6960912854702</v>
      </c>
      <c r="O2616" s="45">
        <v>7550.3020505858103</v>
      </c>
      <c r="P2616" s="98">
        <v>1.0813049683979099</v>
      </c>
      <c r="Q2616" s="85">
        <v>6988.6133583678802</v>
      </c>
      <c r="R2616" s="44">
        <v>8090.8748357078503</v>
      </c>
      <c r="S2616" s="45">
        <v>7612.8278198836597</v>
      </c>
      <c r="T2616" s="139">
        <v>1.0893187860748299</v>
      </c>
      <c r="U2616" s="44">
        <v>8135.7158773143301</v>
      </c>
      <c r="V2616" s="45">
        <v>7557.1535846127299</v>
      </c>
      <c r="W2616" s="98">
        <v>1.0813523652104899</v>
      </c>
      <c r="X2616" s="85">
        <v>6996.5061480926797</v>
      </c>
      <c r="Y2616" s="44">
        <v>8100.0124958549004</v>
      </c>
      <c r="Z2616" s="45">
        <v>7621.7988049361702</v>
      </c>
      <c r="AA2616" s="46">
        <v>1.0893721299757499</v>
      </c>
      <c r="AB2616" s="138">
        <v>8144.9041799700299</v>
      </c>
      <c r="AC2616" s="45">
        <v>7566.0113870124696</v>
      </c>
      <c r="AD2616" s="98">
        <v>1.0813985190415401</v>
      </c>
      <c r="AE2616" s="141">
        <v>7010.5630730407502</v>
      </c>
      <c r="AF2616" s="44">
        <v>8116.2865139608903</v>
      </c>
      <c r="AG2616" s="45">
        <v>7637.3841218341504</v>
      </c>
      <c r="AH2616" s="139">
        <v>1.0894109420688101</v>
      </c>
      <c r="AI2616" s="44">
        <v>8161.26839152701</v>
      </c>
      <c r="AJ2616" s="45">
        <v>7581.4503708866596</v>
      </c>
      <c r="AK2616" s="46">
        <v>1.0814324458532101</v>
      </c>
    </row>
    <row r="2617" spans="1:37" ht="13" x14ac:dyDescent="0.3">
      <c r="A2617" s="35" t="s">
        <v>4625</v>
      </c>
      <c r="B2617" s="35" t="s">
        <v>10608</v>
      </c>
      <c r="C2617" s="84" t="s">
        <v>947</v>
      </c>
      <c r="D2617" s="84" t="s">
        <v>947</v>
      </c>
      <c r="E2617" s="84" t="s">
        <v>12902</v>
      </c>
      <c r="F2617" s="84" t="s">
        <v>176</v>
      </c>
      <c r="G2617" s="84" t="s">
        <v>176</v>
      </c>
      <c r="H2617" s="334">
        <v>1.14961334565861</v>
      </c>
      <c r="I2617" s="334">
        <v>1.1616079123827601</v>
      </c>
      <c r="J2617" s="85">
        <v>13963.75</v>
      </c>
      <c r="K2617" s="44">
        <v>16052.9133554404</v>
      </c>
      <c r="L2617" s="45">
        <v>15103.658941552199</v>
      </c>
      <c r="M2617" s="46">
        <v>1.08163343955257</v>
      </c>
      <c r="N2617" s="138">
        <v>16220.4024865347</v>
      </c>
      <c r="O2617" s="45">
        <v>15066.2463918051</v>
      </c>
      <c r="P2617" s="98">
        <v>1.0789541771948901</v>
      </c>
      <c r="Q2617" s="85">
        <v>13952.230575932899</v>
      </c>
      <c r="R2617" s="44">
        <v>16039.670471798499</v>
      </c>
      <c r="S2617" s="45">
        <v>15091.971148851801</v>
      </c>
      <c r="T2617" s="139">
        <v>1.08168877131983</v>
      </c>
      <c r="U2617" s="44">
        <v>16207.021432392199</v>
      </c>
      <c r="V2617" s="45">
        <v>15054.477314678499</v>
      </c>
      <c r="W2617" s="98">
        <v>1.07900147096529</v>
      </c>
      <c r="X2617" s="85">
        <v>13942.835609848</v>
      </c>
      <c r="Y2617" s="44">
        <v>16028.869893405399</v>
      </c>
      <c r="Z2617" s="45">
        <v>15082.5472751496</v>
      </c>
      <c r="AA2617" s="46">
        <v>1.0817417415792101</v>
      </c>
      <c r="AB2617" s="138">
        <v>16196.1081654515</v>
      </c>
      <c r="AC2617" s="45">
        <v>15044.982248709901</v>
      </c>
      <c r="AD2617" s="98">
        <v>1.0790475244564599</v>
      </c>
      <c r="AE2617" s="141">
        <v>13944.925876473901</v>
      </c>
      <c r="AF2617" s="44">
        <v>16031.2728918145</v>
      </c>
      <c r="AG2617" s="45">
        <v>15085.345844571801</v>
      </c>
      <c r="AH2617" s="139">
        <v>1.08178028181719</v>
      </c>
      <c r="AI2617" s="44">
        <v>16198.536235703101</v>
      </c>
      <c r="AJ2617" s="45">
        <v>15047.7098240626</v>
      </c>
      <c r="AK2617" s="46">
        <v>1.07908137751016</v>
      </c>
    </row>
    <row r="2618" spans="1:37" ht="13" x14ac:dyDescent="0.3">
      <c r="A2618" s="35" t="s">
        <v>4624</v>
      </c>
      <c r="B2618" s="35" t="s">
        <v>13455</v>
      </c>
      <c r="C2618" s="84" t="s">
        <v>947</v>
      </c>
      <c r="D2618" s="84" t="s">
        <v>947</v>
      </c>
      <c r="E2618" s="84" t="s">
        <v>12902</v>
      </c>
      <c r="F2618" s="84" t="s">
        <v>176</v>
      </c>
      <c r="G2618" s="84" t="s">
        <v>176</v>
      </c>
      <c r="H2618" s="334">
        <v>1.14961334565861</v>
      </c>
      <c r="I2618" s="334">
        <v>1.1616079123827601</v>
      </c>
      <c r="J2618" s="85">
        <v>14694.25</v>
      </c>
      <c r="K2618" s="44">
        <v>16892.705904443999</v>
      </c>
      <c r="L2618" s="45">
        <v>15893.792169145299</v>
      </c>
      <c r="M2618" s="46">
        <v>1.08163343955257</v>
      </c>
      <c r="N2618" s="138">
        <v>17068.9570665303</v>
      </c>
      <c r="O2618" s="45">
        <v>15854.422418246</v>
      </c>
      <c r="P2618" s="98">
        <v>1.0789541771948901</v>
      </c>
      <c r="Q2618" s="85">
        <v>14681.4442963077</v>
      </c>
      <c r="R2618" s="44">
        <v>16877.984296578801</v>
      </c>
      <c r="S2618" s="45">
        <v>15880.753442073599</v>
      </c>
      <c r="T2618" s="139">
        <v>1.08168877131983</v>
      </c>
      <c r="U2618" s="44">
        <v>17054.081859797701</v>
      </c>
      <c r="V2618" s="45">
        <v>15841.299991611</v>
      </c>
      <c r="W2618" s="98">
        <v>1.07900147096529</v>
      </c>
      <c r="X2618" s="85">
        <v>14672.7921275443</v>
      </c>
      <c r="Y2618" s="44">
        <v>16868.037647899499</v>
      </c>
      <c r="Z2618" s="45">
        <v>15872.1717098795</v>
      </c>
      <c r="AA2618" s="46">
        <v>1.0817417415792101</v>
      </c>
      <c r="AB2618" s="138">
        <v>17044.0314321029</v>
      </c>
      <c r="AC2618" s="45">
        <v>15832.6400220909</v>
      </c>
      <c r="AD2618" s="98">
        <v>1.0790475244564599</v>
      </c>
      <c r="AE2618" s="141">
        <v>14679.9570763913</v>
      </c>
      <c r="AF2618" s="44">
        <v>16876.274568715002</v>
      </c>
      <c r="AG2618" s="45">
        <v>15880.488103162899</v>
      </c>
      <c r="AH2618" s="139">
        <v>1.08178028181719</v>
      </c>
      <c r="AI2618" s="44">
        <v>17052.3542933754</v>
      </c>
      <c r="AJ2618" s="45">
        <v>15840.868303782399</v>
      </c>
      <c r="AK2618" s="46">
        <v>1.07908137751016</v>
      </c>
    </row>
    <row r="2619" spans="1:37" ht="13" x14ac:dyDescent="0.3">
      <c r="A2619" s="35" t="s">
        <v>4623</v>
      </c>
      <c r="B2619" s="35" t="s">
        <v>10607</v>
      </c>
      <c r="C2619" s="84" t="s">
        <v>947</v>
      </c>
      <c r="D2619" s="84" t="s">
        <v>947</v>
      </c>
      <c r="E2619" s="84" t="s">
        <v>12902</v>
      </c>
      <c r="F2619" s="84" t="s">
        <v>176</v>
      </c>
      <c r="G2619" s="84" t="s">
        <v>176</v>
      </c>
      <c r="H2619" s="334">
        <v>1.14961334565861</v>
      </c>
      <c r="I2619" s="334">
        <v>1.1616079123827601</v>
      </c>
      <c r="J2619" s="85">
        <v>7220.5</v>
      </c>
      <c r="K2619" s="44">
        <v>8300.7831623279708</v>
      </c>
      <c r="L2619" s="45">
        <v>7809.9342502893196</v>
      </c>
      <c r="M2619" s="46">
        <v>1.08163343955257</v>
      </c>
      <c r="N2619" s="138">
        <v>8387.3899313596903</v>
      </c>
      <c r="O2619" s="45">
        <v>7790.5886364356902</v>
      </c>
      <c r="P2619" s="98">
        <v>1.0789541771948901</v>
      </c>
      <c r="Q2619" s="85">
        <v>7230.1786359643502</v>
      </c>
      <c r="R2619" s="44">
        <v>8311.9098514003599</v>
      </c>
      <c r="S2619" s="45">
        <v>7820.8030451591703</v>
      </c>
      <c r="T2619" s="139">
        <v>1.08168877131983</v>
      </c>
      <c r="U2619" s="44">
        <v>8398.6327114769501</v>
      </c>
      <c r="V2619" s="45">
        <v>7801.3733835473704</v>
      </c>
      <c r="W2619" s="98">
        <v>1.07900147096529</v>
      </c>
      <c r="X2619" s="85">
        <v>7241.0195523058201</v>
      </c>
      <c r="Y2619" s="44">
        <v>8324.3727135056797</v>
      </c>
      <c r="Z2619" s="45">
        <v>7832.9131013204096</v>
      </c>
      <c r="AA2619" s="46">
        <v>1.0817417415792101</v>
      </c>
      <c r="AB2619" s="138">
        <v>8411.2256056766691</v>
      </c>
      <c r="AC2619" s="45">
        <v>7813.40422245639</v>
      </c>
      <c r="AD2619" s="98">
        <v>1.0790475244564599</v>
      </c>
      <c r="AE2619" s="141">
        <v>7258.3886481217596</v>
      </c>
      <c r="AF2619" s="44">
        <v>8344.3404578577101</v>
      </c>
      <c r="AG2619" s="45">
        <v>7851.98171730387</v>
      </c>
      <c r="AH2619" s="139">
        <v>1.08178028181719</v>
      </c>
      <c r="AI2619" s="44">
        <v>8431.4016848074098</v>
      </c>
      <c r="AJ2619" s="45">
        <v>7832.3920209193602</v>
      </c>
      <c r="AK2619" s="46">
        <v>1.07908137751016</v>
      </c>
    </row>
    <row r="2620" spans="1:37" ht="13" x14ac:dyDescent="0.3">
      <c r="A2620" s="35" t="s">
        <v>4622</v>
      </c>
      <c r="B2620" s="35" t="s">
        <v>10606</v>
      </c>
      <c r="C2620" s="84" t="s">
        <v>947</v>
      </c>
      <c r="D2620" s="84" t="s">
        <v>947</v>
      </c>
      <c r="E2620" s="84" t="s">
        <v>12902</v>
      </c>
      <c r="F2620" s="84" t="s">
        <v>176</v>
      </c>
      <c r="G2620" s="84" t="s">
        <v>176</v>
      </c>
      <c r="H2620" s="334">
        <v>1.14961334565861</v>
      </c>
      <c r="I2620" s="334">
        <v>1.1616079123827601</v>
      </c>
      <c r="J2620" s="85">
        <v>16171.5</v>
      </c>
      <c r="K2620" s="44">
        <v>18590.972219318199</v>
      </c>
      <c r="L2620" s="45">
        <v>17491.635167724398</v>
      </c>
      <c r="M2620" s="46">
        <v>1.08163343955257</v>
      </c>
      <c r="N2620" s="138">
        <v>18784.942355097701</v>
      </c>
      <c r="O2620" s="45">
        <v>17448.3074765071</v>
      </c>
      <c r="P2620" s="98">
        <v>1.0789541771948901</v>
      </c>
      <c r="Q2620" s="85">
        <v>16167.680108946701</v>
      </c>
      <c r="R2620" s="44">
        <v>18586.580821584299</v>
      </c>
      <c r="S2620" s="45">
        <v>17488.398032138601</v>
      </c>
      <c r="T2620" s="139">
        <v>1.08168877131983</v>
      </c>
      <c r="U2620" s="44">
        <v>18780.505139425801</v>
      </c>
      <c r="V2620" s="45">
        <v>17444.950619649801</v>
      </c>
      <c r="W2620" s="98">
        <v>1.07900147096529</v>
      </c>
      <c r="X2620" s="85">
        <v>16171.9124199486</v>
      </c>
      <c r="Y2620" s="44">
        <v>18591.446342795101</v>
      </c>
      <c r="Z2620" s="45">
        <v>17493.8327058217</v>
      </c>
      <c r="AA2620" s="46">
        <v>1.0817417415792101</v>
      </c>
      <c r="AB2620" s="138">
        <v>18785.421425373301</v>
      </c>
      <c r="AC2620" s="45">
        <v>17450.2620624722</v>
      </c>
      <c r="AD2620" s="98">
        <v>1.0790475244564599</v>
      </c>
      <c r="AE2620" s="141">
        <v>16187.092654390901</v>
      </c>
      <c r="AF2620" s="44">
        <v>18608.897742900201</v>
      </c>
      <c r="AG2620" s="45">
        <v>17510.877653468</v>
      </c>
      <c r="AH2620" s="139">
        <v>1.08178028181719</v>
      </c>
      <c r="AI2620" s="44">
        <v>18803.0549058133</v>
      </c>
      <c r="AJ2620" s="45">
        <v>17467.190239384799</v>
      </c>
      <c r="AK2620" s="46">
        <v>1.07908137751016</v>
      </c>
    </row>
    <row r="2621" spans="1:37" ht="13" x14ac:dyDescent="0.3">
      <c r="A2621" s="35" t="s">
        <v>4621</v>
      </c>
      <c r="B2621" s="35" t="s">
        <v>8715</v>
      </c>
      <c r="C2621" s="84" t="s">
        <v>947</v>
      </c>
      <c r="D2621" s="84" t="s">
        <v>947</v>
      </c>
      <c r="E2621" s="84" t="s">
        <v>12902</v>
      </c>
      <c r="F2621" s="84" t="s">
        <v>171</v>
      </c>
      <c r="G2621" s="84" t="s">
        <v>171</v>
      </c>
      <c r="H2621" s="334">
        <v>1.15772248668188</v>
      </c>
      <c r="I2621" s="334">
        <v>1.1641387869273001</v>
      </c>
      <c r="J2621" s="85">
        <v>9553.4166666666697</v>
      </c>
      <c r="K2621" s="44">
        <v>11060.2052996414</v>
      </c>
      <c r="L2621" s="45">
        <v>10406.1839100825</v>
      </c>
      <c r="M2621" s="46">
        <v>1.08926306400843</v>
      </c>
      <c r="N2621" s="138">
        <v>11121.5028893444</v>
      </c>
      <c r="O2621" s="45">
        <v>10330.156906842099</v>
      </c>
      <c r="P2621" s="98">
        <v>1.0813049683979099</v>
      </c>
      <c r="Q2621" s="85">
        <v>9567.6532491582002</v>
      </c>
      <c r="R2621" s="44">
        <v>11076.687311325401</v>
      </c>
      <c r="S2621" s="45">
        <v>10422.224422957899</v>
      </c>
      <c r="T2621" s="139">
        <v>1.0893187860748299</v>
      </c>
      <c r="U2621" s="44">
        <v>11138.0762472161</v>
      </c>
      <c r="V2621" s="45">
        <v>10346.004470491</v>
      </c>
      <c r="W2621" s="98">
        <v>1.0813523652104899</v>
      </c>
      <c r="X2621" s="85">
        <v>9584.3837264212398</v>
      </c>
      <c r="Y2621" s="44">
        <v>11096.056561065699</v>
      </c>
      <c r="Z2621" s="45">
        <v>10440.9605145564</v>
      </c>
      <c r="AA2621" s="46">
        <v>1.0893721299757499</v>
      </c>
      <c r="AB2621" s="138">
        <v>11157.5528447218</v>
      </c>
      <c r="AC2621" s="45">
        <v>10364.5383676778</v>
      </c>
      <c r="AD2621" s="98">
        <v>1.0813985190415401</v>
      </c>
      <c r="AE2621" s="141">
        <v>9610.7430104309096</v>
      </c>
      <c r="AF2621" s="44">
        <v>11126.5732968966</v>
      </c>
      <c r="AG2621" s="45">
        <v>10470.048596974801</v>
      </c>
      <c r="AH2621" s="139">
        <v>1.0894109420688101</v>
      </c>
      <c r="AI2621" s="44">
        <v>11188.2387096331</v>
      </c>
      <c r="AJ2621" s="45">
        <v>10393.3693202369</v>
      </c>
      <c r="AK2621" s="46">
        <v>1.0814324458532101</v>
      </c>
    </row>
    <row r="2622" spans="1:37" ht="13" x14ac:dyDescent="0.3">
      <c r="A2622" s="35" t="s">
        <v>4620</v>
      </c>
      <c r="B2622" s="35" t="s">
        <v>10605</v>
      </c>
      <c r="C2622" s="84" t="s">
        <v>947</v>
      </c>
      <c r="D2622" s="84" t="s">
        <v>947</v>
      </c>
      <c r="E2622" s="84" t="s">
        <v>12902</v>
      </c>
      <c r="F2622" s="84" t="s">
        <v>176</v>
      </c>
      <c r="G2622" s="84" t="s">
        <v>176</v>
      </c>
      <c r="H2622" s="334">
        <v>1.14961334565861</v>
      </c>
      <c r="I2622" s="334">
        <v>1.1616079123827601</v>
      </c>
      <c r="J2622" s="85">
        <v>9536.75</v>
      </c>
      <c r="K2622" s="44">
        <v>10963.575074209701</v>
      </c>
      <c r="L2622" s="45">
        <v>10315.267704653001</v>
      </c>
      <c r="M2622" s="46">
        <v>1.08163343955257</v>
      </c>
      <c r="N2622" s="138">
        <v>11077.964258416199</v>
      </c>
      <c r="O2622" s="45">
        <v>10289.7162493633</v>
      </c>
      <c r="P2622" s="98">
        <v>1.0789541771948901</v>
      </c>
      <c r="Q2622" s="85">
        <v>9564.4471291555601</v>
      </c>
      <c r="R2622" s="44">
        <v>10995.4160635234</v>
      </c>
      <c r="S2622" s="45">
        <v>10345.7550634898</v>
      </c>
      <c r="T2622" s="139">
        <v>1.08168877131983</v>
      </c>
      <c r="U2622" s="44">
        <v>11110.1374627936</v>
      </c>
      <c r="V2622" s="45">
        <v>10320.0525213286</v>
      </c>
      <c r="W2622" s="98">
        <v>1.07900147096529</v>
      </c>
      <c r="X2622" s="85">
        <v>9595.8945154203902</v>
      </c>
      <c r="Y2622" s="44">
        <v>11031.5683984595</v>
      </c>
      <c r="Z2622" s="45">
        <v>10380.2796451212</v>
      </c>
      <c r="AA2622" s="46">
        <v>1.0817417415792101</v>
      </c>
      <c r="AB2622" s="138">
        <v>11146.666995502599</v>
      </c>
      <c r="AC2622" s="45">
        <v>10354.426221809699</v>
      </c>
      <c r="AD2622" s="98">
        <v>1.0790475244564599</v>
      </c>
      <c r="AE2622" s="141">
        <v>9633.9763927964505</v>
      </c>
      <c r="AF2622" s="44">
        <v>11075.3478329188</v>
      </c>
      <c r="AG2622" s="45">
        <v>10421.8456972195</v>
      </c>
      <c r="AH2622" s="139">
        <v>1.08178028181719</v>
      </c>
      <c r="AI2622" s="44">
        <v>11190.903205581</v>
      </c>
      <c r="AJ2622" s="45">
        <v>10395.844516839201</v>
      </c>
      <c r="AK2622" s="46">
        <v>1.07908137751016</v>
      </c>
    </row>
    <row r="2623" spans="1:37" ht="13" x14ac:dyDescent="0.3">
      <c r="A2623" s="35" t="s">
        <v>4619</v>
      </c>
      <c r="B2623" s="35" t="s">
        <v>10604</v>
      </c>
      <c r="C2623" s="84" t="s">
        <v>947</v>
      </c>
      <c r="D2623" s="84" t="s">
        <v>947</v>
      </c>
      <c r="E2623" s="84" t="s">
        <v>12902</v>
      </c>
      <c r="F2623" s="84" t="s">
        <v>176</v>
      </c>
      <c r="G2623" s="84" t="s">
        <v>176</v>
      </c>
      <c r="H2623" s="334">
        <v>1.14961334565861</v>
      </c>
      <c r="I2623" s="334">
        <v>1.1616079123827601</v>
      </c>
      <c r="J2623" s="85">
        <v>6311</v>
      </c>
      <c r="K2623" s="44">
        <v>7255.20982445147</v>
      </c>
      <c r="L2623" s="45">
        <v>6826.1886370162601</v>
      </c>
      <c r="M2623" s="46">
        <v>1.08163343955257</v>
      </c>
      <c r="N2623" s="138">
        <v>7330.9075350475696</v>
      </c>
      <c r="O2623" s="45">
        <v>6809.27981227693</v>
      </c>
      <c r="P2623" s="98">
        <v>1.0789541771948901</v>
      </c>
      <c r="Q2623" s="85">
        <v>6314.5087689441798</v>
      </c>
      <c r="R2623" s="44">
        <v>7259.2435520565396</v>
      </c>
      <c r="S2623" s="45">
        <v>6830.3332317675304</v>
      </c>
      <c r="T2623" s="139">
        <v>1.08168877131983</v>
      </c>
      <c r="U2623" s="44">
        <v>7334.9833488158602</v>
      </c>
      <c r="V2623" s="45">
        <v>6813.3642501140102</v>
      </c>
      <c r="W2623" s="98">
        <v>1.07900147096529</v>
      </c>
      <c r="X2623" s="85">
        <v>6318.6785799711597</v>
      </c>
      <c r="Y2623" s="44">
        <v>7264.0372224620196</v>
      </c>
      <c r="Z2623" s="45">
        <v>6835.1783715772499</v>
      </c>
      <c r="AA2623" s="46">
        <v>1.0817417415792101</v>
      </c>
      <c r="AB2623" s="138">
        <v>7339.8270342979304</v>
      </c>
      <c r="AC2623" s="45">
        <v>6818.1544795539203</v>
      </c>
      <c r="AD2623" s="98">
        <v>1.0790475244564599</v>
      </c>
      <c r="AE2623" s="141">
        <v>6327.7746798520802</v>
      </c>
      <c r="AF2623" s="44">
        <v>7274.4942202785696</v>
      </c>
      <c r="AG2623" s="45">
        <v>6845.2618764460804</v>
      </c>
      <c r="AH2623" s="139">
        <v>1.08178028181719</v>
      </c>
      <c r="AI2623" s="44">
        <v>7350.3931358914397</v>
      </c>
      <c r="AJ2623" s="45">
        <v>6828.1838181087096</v>
      </c>
      <c r="AK2623" s="46">
        <v>1.07908137751016</v>
      </c>
    </row>
    <row r="2624" spans="1:37" ht="13" x14ac:dyDescent="0.3">
      <c r="A2624" s="35" t="s">
        <v>4618</v>
      </c>
      <c r="B2624" s="35" t="s">
        <v>10603</v>
      </c>
      <c r="C2624" s="84" t="s">
        <v>947</v>
      </c>
      <c r="D2624" s="84" t="s">
        <v>947</v>
      </c>
      <c r="E2624" s="84" t="s">
        <v>12902</v>
      </c>
      <c r="F2624" s="84" t="s">
        <v>171</v>
      </c>
      <c r="G2624" s="84" t="s">
        <v>171</v>
      </c>
      <c r="H2624" s="334">
        <v>1.15772248668188</v>
      </c>
      <c r="I2624" s="334">
        <v>1.1641387869273001</v>
      </c>
      <c r="J2624" s="85">
        <v>9946.5833333333303</v>
      </c>
      <c r="K2624" s="44">
        <v>11515.3831906552</v>
      </c>
      <c r="L2624" s="45">
        <v>10834.4458380818</v>
      </c>
      <c r="M2624" s="46">
        <v>1.08926306400843</v>
      </c>
      <c r="N2624" s="138">
        <v>11579.203455737999</v>
      </c>
      <c r="O2624" s="45">
        <v>10755.2899769172</v>
      </c>
      <c r="P2624" s="98">
        <v>1.0813049683979099</v>
      </c>
      <c r="Q2624" s="85">
        <v>9961.6190312499093</v>
      </c>
      <c r="R2624" s="44">
        <v>11532.790356236201</v>
      </c>
      <c r="S2624" s="45">
        <v>10851.378750461099</v>
      </c>
      <c r="T2624" s="139">
        <v>1.0893187860748299</v>
      </c>
      <c r="U2624" s="44">
        <v>11596.707094871201</v>
      </c>
      <c r="V2624" s="45">
        <v>10772.020300767899</v>
      </c>
      <c r="W2624" s="98">
        <v>1.0813523652104899</v>
      </c>
      <c r="X2624" s="85">
        <v>9977.8194494805102</v>
      </c>
      <c r="Y2624" s="44">
        <v>11551.545944715401</v>
      </c>
      <c r="Z2624" s="45">
        <v>10869.5584261941</v>
      </c>
      <c r="AA2624" s="46">
        <v>1.0893721299757499</v>
      </c>
      <c r="AB2624" s="138">
        <v>11615.566630097899</v>
      </c>
      <c r="AC2624" s="45">
        <v>10789.9991759321</v>
      </c>
      <c r="AD2624" s="98">
        <v>1.0813985190415401</v>
      </c>
      <c r="AE2624" s="141">
        <v>10000.9458876586</v>
      </c>
      <c r="AF2624" s="44">
        <v>11578.319942231001</v>
      </c>
      <c r="AG2624" s="45">
        <v>10895.139881053399</v>
      </c>
      <c r="AH2624" s="139">
        <v>1.0894109420688101</v>
      </c>
      <c r="AI2624" s="44">
        <v>11642.4890137845</v>
      </c>
      <c r="AJ2624" s="45">
        <v>10815.347372136201</v>
      </c>
      <c r="AK2624" s="46">
        <v>1.0814324458532101</v>
      </c>
    </row>
    <row r="2625" spans="1:37" ht="13" x14ac:dyDescent="0.3">
      <c r="A2625" s="35" t="s">
        <v>4617</v>
      </c>
      <c r="B2625" s="35" t="s">
        <v>10602</v>
      </c>
      <c r="C2625" s="84" t="s">
        <v>947</v>
      </c>
      <c r="D2625" s="84" t="s">
        <v>947</v>
      </c>
      <c r="E2625" s="84" t="s">
        <v>12902</v>
      </c>
      <c r="F2625" s="84" t="s">
        <v>176</v>
      </c>
      <c r="G2625" s="84" t="s">
        <v>176</v>
      </c>
      <c r="H2625" s="334">
        <v>1.14961334565861</v>
      </c>
      <c r="I2625" s="334">
        <v>1.1616079123827601</v>
      </c>
      <c r="J2625" s="85">
        <v>6352.3333333333303</v>
      </c>
      <c r="K2625" s="44">
        <v>7302.7271760720296</v>
      </c>
      <c r="L2625" s="45">
        <v>6870.8961525177701</v>
      </c>
      <c r="M2625" s="46">
        <v>1.08163343955257</v>
      </c>
      <c r="N2625" s="138">
        <v>7378.9206620927298</v>
      </c>
      <c r="O2625" s="45">
        <v>6853.8765849343299</v>
      </c>
      <c r="P2625" s="98">
        <v>1.0789541771948901</v>
      </c>
      <c r="Q2625" s="85">
        <v>6354.9596315886602</v>
      </c>
      <c r="R2625" s="44">
        <v>7305.7464035960302</v>
      </c>
      <c r="S2625" s="45">
        <v>6874.0884756802598</v>
      </c>
      <c r="T2625" s="139">
        <v>1.08168877131983</v>
      </c>
      <c r="U2625" s="44">
        <v>7381.9713909263901</v>
      </c>
      <c r="V2625" s="45">
        <v>6857.0107904092201</v>
      </c>
      <c r="W2625" s="98">
        <v>1.07900147096529</v>
      </c>
      <c r="X2625" s="85">
        <v>6361.9213360743897</v>
      </c>
      <c r="Y2625" s="44">
        <v>7313.7496719813598</v>
      </c>
      <c r="Z2625" s="45">
        <v>6881.9558658750502</v>
      </c>
      <c r="AA2625" s="46">
        <v>1.0817417415792101</v>
      </c>
      <c r="AB2625" s="138">
        <v>7390.0581619406803</v>
      </c>
      <c r="AC2625" s="45">
        <v>6864.8154684777901</v>
      </c>
      <c r="AD2625" s="98">
        <v>1.0790475244564599</v>
      </c>
      <c r="AE2625" s="141">
        <v>6375.0452862161401</v>
      </c>
      <c r="AF2625" s="44">
        <v>7328.8371402120702</v>
      </c>
      <c r="AG2625" s="45">
        <v>6896.39828632026</v>
      </c>
      <c r="AH2625" s="139">
        <v>1.08178028181719</v>
      </c>
      <c r="AI2625" s="44">
        <v>7405.3030462670604</v>
      </c>
      <c r="AJ2625" s="45">
        <v>6879.1926491397899</v>
      </c>
      <c r="AK2625" s="46">
        <v>1.07908137751016</v>
      </c>
    </row>
    <row r="2626" spans="1:37" ht="13" x14ac:dyDescent="0.3">
      <c r="A2626" s="35" t="s">
        <v>4616</v>
      </c>
      <c r="B2626" s="35" t="s">
        <v>10601</v>
      </c>
      <c r="C2626" s="84" t="s">
        <v>947</v>
      </c>
      <c r="D2626" s="84" t="s">
        <v>947</v>
      </c>
      <c r="E2626" s="84" t="s">
        <v>12902</v>
      </c>
      <c r="F2626" s="84" t="s">
        <v>176</v>
      </c>
      <c r="G2626" s="84" t="s">
        <v>176</v>
      </c>
      <c r="H2626" s="334">
        <v>1.14961334565861</v>
      </c>
      <c r="I2626" s="334">
        <v>1.1616079123827601</v>
      </c>
      <c r="J2626" s="85">
        <v>15636.833333333299</v>
      </c>
      <c r="K2626" s="44">
        <v>17976.312283839401</v>
      </c>
      <c r="L2626" s="45">
        <v>16913.321822043599</v>
      </c>
      <c r="M2626" s="46">
        <v>1.08163343955257</v>
      </c>
      <c r="N2626" s="138">
        <v>18163.869324610401</v>
      </c>
      <c r="O2626" s="45">
        <v>16871.426643100302</v>
      </c>
      <c r="P2626" s="98">
        <v>1.0789541771948901</v>
      </c>
      <c r="Q2626" s="85">
        <v>15616.6505705651</v>
      </c>
      <c r="R2626" s="44">
        <v>17953.109910408701</v>
      </c>
      <c r="S2626" s="45">
        <v>16892.355567805698</v>
      </c>
      <c r="T2626" s="139">
        <v>1.08168877131983</v>
      </c>
      <c r="U2626" s="44">
        <v>18140.424867685098</v>
      </c>
      <c r="V2626" s="45">
        <v>16850.388937190699</v>
      </c>
      <c r="W2626" s="98">
        <v>1.07900147096529</v>
      </c>
      <c r="X2626" s="85">
        <v>15599.532921448999</v>
      </c>
      <c r="Y2626" s="44">
        <v>17933.4312325385</v>
      </c>
      <c r="Z2626" s="45">
        <v>16874.6659102704</v>
      </c>
      <c r="AA2626" s="46">
        <v>1.0817417415792101</v>
      </c>
      <c r="AB2626" s="138">
        <v>18120.5408710304</v>
      </c>
      <c r="AC2626" s="45">
        <v>16832.637381566499</v>
      </c>
      <c r="AD2626" s="98">
        <v>1.0790475244564599</v>
      </c>
      <c r="AE2626" s="141">
        <v>15596.2221047479</v>
      </c>
      <c r="AF2626" s="44">
        <v>17929.625073473901</v>
      </c>
      <c r="AG2626" s="45">
        <v>16871.6855437577</v>
      </c>
      <c r="AH2626" s="139">
        <v>1.08178028181719</v>
      </c>
      <c r="AI2626" s="44">
        <v>18116.695000153999</v>
      </c>
      <c r="AJ2626" s="45">
        <v>16829.592832745799</v>
      </c>
      <c r="AK2626" s="46">
        <v>1.07908137751016</v>
      </c>
    </row>
    <row r="2627" spans="1:37" ht="13" x14ac:dyDescent="0.3">
      <c r="A2627" s="35" t="s">
        <v>4615</v>
      </c>
      <c r="B2627" s="35" t="s">
        <v>10600</v>
      </c>
      <c r="C2627" s="84" t="s">
        <v>947</v>
      </c>
      <c r="D2627" s="84" t="s">
        <v>947</v>
      </c>
      <c r="E2627" s="84" t="s">
        <v>12902</v>
      </c>
      <c r="F2627" s="84" t="s">
        <v>176</v>
      </c>
      <c r="G2627" s="84" t="s">
        <v>176</v>
      </c>
      <c r="H2627" s="334">
        <v>1.14961334565861</v>
      </c>
      <c r="I2627" s="334">
        <v>1.1616079123827601</v>
      </c>
      <c r="J2627" s="85">
        <v>10507.666666666701</v>
      </c>
      <c r="K2627" s="44">
        <v>12079.7538317321</v>
      </c>
      <c r="L2627" s="45">
        <v>11365.4436383385</v>
      </c>
      <c r="M2627" s="46">
        <v>1.08163343955257</v>
      </c>
      <c r="N2627" s="138">
        <v>12205.7887406805</v>
      </c>
      <c r="O2627" s="45">
        <v>11337.2908425715</v>
      </c>
      <c r="P2627" s="98">
        <v>1.0789541771948901</v>
      </c>
      <c r="Q2627" s="85">
        <v>10509.7489980716</v>
      </c>
      <c r="R2627" s="44">
        <v>12082.1477077053</v>
      </c>
      <c r="S2627" s="45">
        <v>11368.2774806039</v>
      </c>
      <c r="T2627" s="139">
        <v>1.08168877131983</v>
      </c>
      <c r="U2627" s="44">
        <v>12208.2075933168</v>
      </c>
      <c r="V2627" s="45">
        <v>11340.0346283953</v>
      </c>
      <c r="W2627" s="98">
        <v>1.07900147096529</v>
      </c>
      <c r="X2627" s="85">
        <v>10516.306158326999</v>
      </c>
      <c r="Y2627" s="44">
        <v>12089.685906644499</v>
      </c>
      <c r="Z2627" s="45">
        <v>11375.9273386888</v>
      </c>
      <c r="AA2627" s="46">
        <v>1.0817417415792101</v>
      </c>
      <c r="AB2627" s="138">
        <v>12215.824442552101</v>
      </c>
      <c r="AC2627" s="45">
        <v>11347.5941265689</v>
      </c>
      <c r="AD2627" s="98">
        <v>1.0790475244564599</v>
      </c>
      <c r="AE2627" s="141">
        <v>10533.3892340448</v>
      </c>
      <c r="AF2627" s="44">
        <v>12109.3248384746</v>
      </c>
      <c r="AG2627" s="45">
        <v>11394.8127740952</v>
      </c>
      <c r="AH2627" s="139">
        <v>1.08178028181719</v>
      </c>
      <c r="AI2627" s="44">
        <v>12235.6682784738</v>
      </c>
      <c r="AJ2627" s="45">
        <v>11366.384164523801</v>
      </c>
      <c r="AK2627" s="46">
        <v>1.07908137751016</v>
      </c>
    </row>
    <row r="2628" spans="1:37" ht="13" x14ac:dyDescent="0.3">
      <c r="A2628" s="35" t="s">
        <v>4614</v>
      </c>
      <c r="B2628" s="35" t="s">
        <v>10599</v>
      </c>
      <c r="C2628" s="84" t="s">
        <v>947</v>
      </c>
      <c r="D2628" s="84" t="s">
        <v>947</v>
      </c>
      <c r="E2628" s="84" t="s">
        <v>12902</v>
      </c>
      <c r="F2628" s="84" t="s">
        <v>176</v>
      </c>
      <c r="G2628" s="84" t="s">
        <v>176</v>
      </c>
      <c r="H2628" s="334">
        <v>1.14961334565861</v>
      </c>
      <c r="I2628" s="334">
        <v>1.1616079123827601</v>
      </c>
      <c r="J2628" s="85">
        <v>18770.833333333299</v>
      </c>
      <c r="K2628" s="44">
        <v>21579.200509133399</v>
      </c>
      <c r="L2628" s="45">
        <v>20303.1610216013</v>
      </c>
      <c r="M2628" s="46">
        <v>1.08163343955257</v>
      </c>
      <c r="N2628" s="138">
        <v>21804.348522018001</v>
      </c>
      <c r="O2628" s="45">
        <v>20252.869034429001</v>
      </c>
      <c r="P2628" s="98">
        <v>1.0789541771948901</v>
      </c>
      <c r="Q2628" s="85">
        <v>18735.5364329736</v>
      </c>
      <c r="R2628" s="44">
        <v>21538.622721419499</v>
      </c>
      <c r="S2628" s="45">
        <v>20266.019384201099</v>
      </c>
      <c r="T2628" s="139">
        <v>1.08168877131983</v>
      </c>
      <c r="U2628" s="44">
        <v>21763.347363277499</v>
      </c>
      <c r="V2628" s="45">
        <v>20215.671370502299</v>
      </c>
      <c r="W2628" s="98">
        <v>1.07900147096529</v>
      </c>
      <c r="X2628" s="85">
        <v>18699.7653544514</v>
      </c>
      <c r="Y2628" s="44">
        <v>21497.499812161801</v>
      </c>
      <c r="Z2628" s="45">
        <v>20228.3167416469</v>
      </c>
      <c r="AA2628" s="46">
        <v>1.0817417415792101</v>
      </c>
      <c r="AB2628" s="138">
        <v>21721.795395431702</v>
      </c>
      <c r="AC2628" s="45">
        <v>20177.9355136374</v>
      </c>
      <c r="AD2628" s="98">
        <v>1.0790475244564599</v>
      </c>
      <c r="AE2628" s="141">
        <v>18684.839638458601</v>
      </c>
      <c r="AF2628" s="44">
        <v>21480.341009862899</v>
      </c>
      <c r="AG2628" s="45">
        <v>20212.8910898008</v>
      </c>
      <c r="AH2628" s="139">
        <v>1.08178028181719</v>
      </c>
      <c r="AI2628" s="44">
        <v>21704.457565636501</v>
      </c>
      <c r="AJ2628" s="45">
        <v>20162.462495624401</v>
      </c>
      <c r="AK2628" s="46">
        <v>1.07908137751016</v>
      </c>
    </row>
    <row r="2629" spans="1:37" ht="13" x14ac:dyDescent="0.3">
      <c r="A2629" s="35" t="s">
        <v>4613</v>
      </c>
      <c r="B2629" s="35" t="s">
        <v>10598</v>
      </c>
      <c r="C2629" s="84" t="s">
        <v>947</v>
      </c>
      <c r="D2629" s="84" t="s">
        <v>947</v>
      </c>
      <c r="E2629" s="84" t="s">
        <v>12902</v>
      </c>
      <c r="F2629" s="84" t="s">
        <v>171</v>
      </c>
      <c r="G2629" s="84" t="s">
        <v>171</v>
      </c>
      <c r="H2629" s="334">
        <v>1.15772248668188</v>
      </c>
      <c r="I2629" s="334">
        <v>1.1641387869273001</v>
      </c>
      <c r="J2629" s="85">
        <v>6916.9166666666697</v>
      </c>
      <c r="K2629" s="44">
        <v>8007.8699635046596</v>
      </c>
      <c r="L2629" s="45">
        <v>7534.34184182428</v>
      </c>
      <c r="M2629" s="46">
        <v>1.08926306400843</v>
      </c>
      <c r="N2629" s="138">
        <v>8052.2509776105799</v>
      </c>
      <c r="O2629" s="45">
        <v>7479.29635766101</v>
      </c>
      <c r="P2629" s="98">
        <v>1.0813049683979099</v>
      </c>
      <c r="Q2629" s="85">
        <v>6927.2626222128101</v>
      </c>
      <c r="R2629" s="44">
        <v>8019.8477088866402</v>
      </c>
      <c r="S2629" s="45">
        <v>7545.9973104504097</v>
      </c>
      <c r="T2629" s="139">
        <v>1.0893187860748299</v>
      </c>
      <c r="U2629" s="44">
        <v>8064.2951057496703</v>
      </c>
      <c r="V2629" s="45">
        <v>7490.8118209640397</v>
      </c>
      <c r="W2629" s="98">
        <v>1.0813523652104899</v>
      </c>
      <c r="X2629" s="85">
        <v>6936.99596034755</v>
      </c>
      <c r="Y2629" s="44">
        <v>8031.1162133157104</v>
      </c>
      <c r="Z2629" s="45">
        <v>7556.9700649570104</v>
      </c>
      <c r="AA2629" s="46">
        <v>1.0893721299757499</v>
      </c>
      <c r="AB2629" s="138">
        <v>8075.6260621986003</v>
      </c>
      <c r="AC2629" s="45">
        <v>7501.6571581170001</v>
      </c>
      <c r="AD2629" s="98">
        <v>1.0813985190415401</v>
      </c>
      <c r="AE2629" s="141">
        <v>6950.3541202515098</v>
      </c>
      <c r="AF2629" s="44">
        <v>8046.5812554172198</v>
      </c>
      <c r="AG2629" s="45">
        <v>7571.7918298550503</v>
      </c>
      <c r="AH2629" s="139">
        <v>1.0894109420688101</v>
      </c>
      <c r="AI2629" s="44">
        <v>8091.1768142647798</v>
      </c>
      <c r="AJ2629" s="45">
        <v>7516.3384558095304</v>
      </c>
      <c r="AK2629" s="46">
        <v>1.0814324458532101</v>
      </c>
    </row>
    <row r="2630" spans="1:37" ht="13" x14ac:dyDescent="0.3">
      <c r="A2630" s="35" t="s">
        <v>4612</v>
      </c>
      <c r="B2630" s="35" t="s">
        <v>10597</v>
      </c>
      <c r="C2630" s="84" t="s">
        <v>947</v>
      </c>
      <c r="D2630" s="84" t="s">
        <v>947</v>
      </c>
      <c r="E2630" s="84" t="s">
        <v>12902</v>
      </c>
      <c r="F2630" s="84" t="s">
        <v>176</v>
      </c>
      <c r="G2630" s="84" t="s">
        <v>176</v>
      </c>
      <c r="H2630" s="334">
        <v>1.14961334565861</v>
      </c>
      <c r="I2630" s="334">
        <v>1.1616079123827601</v>
      </c>
      <c r="J2630" s="85">
        <v>11111.416666666701</v>
      </c>
      <c r="K2630" s="44">
        <v>12773.8328891735</v>
      </c>
      <c r="L2630" s="45">
        <v>12018.4798274684</v>
      </c>
      <c r="M2630" s="46">
        <v>1.08163343955257</v>
      </c>
      <c r="N2630" s="138">
        <v>12907.109517781601</v>
      </c>
      <c r="O2630" s="45">
        <v>11988.7094270529</v>
      </c>
      <c r="P2630" s="98">
        <v>1.0789541771948901</v>
      </c>
      <c r="Q2630" s="85">
        <v>11092.376828820299</v>
      </c>
      <c r="R2630" s="44">
        <v>12751.9444374861</v>
      </c>
      <c r="S2630" s="45">
        <v>11998.4994629832</v>
      </c>
      <c r="T2630" s="139">
        <v>1.08168877131983</v>
      </c>
      <c r="U2630" s="44">
        <v>12884.9926914888</v>
      </c>
      <c r="V2630" s="45">
        <v>11968.690914798401</v>
      </c>
      <c r="W2630" s="98">
        <v>1.07900147096529</v>
      </c>
      <c r="X2630" s="85">
        <v>11077.5906011516</v>
      </c>
      <c r="Y2630" s="44">
        <v>12734.9459928262</v>
      </c>
      <c r="Z2630" s="45">
        <v>11983.092149391199</v>
      </c>
      <c r="AA2630" s="46">
        <v>1.0817417415792101</v>
      </c>
      <c r="AB2630" s="138">
        <v>12867.816892434499</v>
      </c>
      <c r="AC2630" s="45">
        <v>11953.246715114699</v>
      </c>
      <c r="AD2630" s="98">
        <v>1.0790475244564599</v>
      </c>
      <c r="AE2630" s="141">
        <v>11070.3635484436</v>
      </c>
      <c r="AF2630" s="44">
        <v>12726.637676583299</v>
      </c>
      <c r="AG2630" s="45">
        <v>11975.700999254101</v>
      </c>
      <c r="AH2630" s="139">
        <v>1.08178028181719</v>
      </c>
      <c r="AI2630" s="44">
        <v>12859.421890825701</v>
      </c>
      <c r="AJ2630" s="45">
        <v>11945.823147392801</v>
      </c>
      <c r="AK2630" s="46">
        <v>1.07908137751016</v>
      </c>
    </row>
    <row r="2631" spans="1:37" ht="13" x14ac:dyDescent="0.3">
      <c r="A2631" s="35" t="s">
        <v>4611</v>
      </c>
      <c r="B2631" s="35" t="s">
        <v>10596</v>
      </c>
      <c r="C2631" s="84" t="s">
        <v>947</v>
      </c>
      <c r="D2631" s="84" t="s">
        <v>947</v>
      </c>
      <c r="E2631" s="84" t="s">
        <v>12902</v>
      </c>
      <c r="F2631" s="84" t="s">
        <v>171</v>
      </c>
      <c r="G2631" s="84" t="s">
        <v>171</v>
      </c>
      <c r="H2631" s="334">
        <v>1.15772248668188</v>
      </c>
      <c r="I2631" s="334">
        <v>1.1641387869273001</v>
      </c>
      <c r="J2631" s="85">
        <v>8146.8333333333303</v>
      </c>
      <c r="K2631" s="44">
        <v>9431.7721452494807</v>
      </c>
      <c r="L2631" s="45">
        <v>8874.0446386326494</v>
      </c>
      <c r="M2631" s="46">
        <v>1.08926306400843</v>
      </c>
      <c r="N2631" s="138">
        <v>9484.0446739655908</v>
      </c>
      <c r="O2631" s="45">
        <v>8809.2113600430803</v>
      </c>
      <c r="P2631" s="98">
        <v>1.0813049683979099</v>
      </c>
      <c r="Q2631" s="85">
        <v>8148.0628553205397</v>
      </c>
      <c r="R2631" s="44">
        <v>9433.1955905019404</v>
      </c>
      <c r="S2631" s="45">
        <v>8875.8379384191994</v>
      </c>
      <c r="T2631" s="139">
        <v>1.0893187860748299</v>
      </c>
      <c r="U2631" s="44">
        <v>9485.4760082002704</v>
      </c>
      <c r="V2631" s="45">
        <v>8810.9270404845993</v>
      </c>
      <c r="W2631" s="98">
        <v>1.0813523652104899</v>
      </c>
      <c r="X2631" s="85">
        <v>8151.5618089115997</v>
      </c>
      <c r="Y2631" s="44">
        <v>9437.2464077541608</v>
      </c>
      <c r="Z2631" s="45">
        <v>8880.0842504030297</v>
      </c>
      <c r="AA2631" s="46">
        <v>1.0893721299757499</v>
      </c>
      <c r="AB2631" s="138">
        <v>9489.5492757892807</v>
      </c>
      <c r="AC2631" s="45">
        <v>8815.0868680326003</v>
      </c>
      <c r="AD2631" s="98">
        <v>1.0813985190415401</v>
      </c>
      <c r="AE2631" s="141">
        <v>8165.0018286332497</v>
      </c>
      <c r="AF2631" s="44">
        <v>9452.8062208073607</v>
      </c>
      <c r="AG2631" s="45">
        <v>8895.0423341249207</v>
      </c>
      <c r="AH2631" s="139">
        <v>1.0894109420688101</v>
      </c>
      <c r="AI2631" s="44">
        <v>9505.1953240443199</v>
      </c>
      <c r="AJ2631" s="45">
        <v>8829.8978979347903</v>
      </c>
      <c r="AK2631" s="46">
        <v>1.0814324458532101</v>
      </c>
    </row>
    <row r="2632" spans="1:37" ht="13" x14ac:dyDescent="0.3">
      <c r="A2632" s="35" t="s">
        <v>4610</v>
      </c>
      <c r="B2632" s="35" t="s">
        <v>10595</v>
      </c>
      <c r="C2632" s="84" t="s">
        <v>947</v>
      </c>
      <c r="D2632" s="84" t="s">
        <v>947</v>
      </c>
      <c r="E2632" s="84" t="s">
        <v>12902</v>
      </c>
      <c r="F2632" s="84" t="s">
        <v>176</v>
      </c>
      <c r="G2632" s="84" t="s">
        <v>176</v>
      </c>
      <c r="H2632" s="334">
        <v>1.14961334565861</v>
      </c>
      <c r="I2632" s="334">
        <v>1.1616079123827601</v>
      </c>
      <c r="J2632" s="85">
        <v>9153.25</v>
      </c>
      <c r="K2632" s="44">
        <v>10522.6983561496</v>
      </c>
      <c r="L2632" s="45">
        <v>9900.46128058455</v>
      </c>
      <c r="M2632" s="46">
        <v>1.08163343955257</v>
      </c>
      <c r="N2632" s="138">
        <v>10632.4876240175</v>
      </c>
      <c r="O2632" s="45">
        <v>9875.9373224091105</v>
      </c>
      <c r="P2632" s="98">
        <v>1.0789541771948901</v>
      </c>
      <c r="Q2632" s="85">
        <v>9158.4940443302094</v>
      </c>
      <c r="R2632" s="44">
        <v>10528.7269794969</v>
      </c>
      <c r="S2632" s="45">
        <v>9906.6401699515409</v>
      </c>
      <c r="T2632" s="139">
        <v>1.08168877131983</v>
      </c>
      <c r="U2632" s="44">
        <v>10638.5791474043</v>
      </c>
      <c r="V2632" s="45">
        <v>9882.0285456591791</v>
      </c>
      <c r="W2632" s="98">
        <v>1.07900147096529</v>
      </c>
      <c r="X2632" s="85">
        <v>9166.1592075280805</v>
      </c>
      <c r="Y2632" s="44">
        <v>10537.538953405799</v>
      </c>
      <c r="Z2632" s="45">
        <v>9915.4170247437396</v>
      </c>
      <c r="AA2632" s="46">
        <v>1.0817417415792101</v>
      </c>
      <c r="AB2632" s="138">
        <v>10647.4830616247</v>
      </c>
      <c r="AC2632" s="45">
        <v>9890.7214016569305</v>
      </c>
      <c r="AD2632" s="98">
        <v>1.0790475244564599</v>
      </c>
      <c r="AE2632" s="141">
        <v>9181.7078677737009</v>
      </c>
      <c r="AF2632" s="44">
        <v>10555.413900731301</v>
      </c>
      <c r="AG2632" s="45">
        <v>9932.5905247633691</v>
      </c>
      <c r="AH2632" s="139">
        <v>1.08178028181719</v>
      </c>
      <c r="AI2632" s="44">
        <v>10665.544508392901</v>
      </c>
      <c r="AJ2632" s="45">
        <v>9907.8099738531491</v>
      </c>
      <c r="AK2632" s="46">
        <v>1.07908137751016</v>
      </c>
    </row>
    <row r="2633" spans="1:37" ht="13" x14ac:dyDescent="0.3">
      <c r="A2633" s="35" t="s">
        <v>4609</v>
      </c>
      <c r="B2633" s="35" t="s">
        <v>10594</v>
      </c>
      <c r="C2633" s="84" t="s">
        <v>947</v>
      </c>
      <c r="D2633" s="84" t="s">
        <v>947</v>
      </c>
      <c r="E2633" s="84" t="s">
        <v>12902</v>
      </c>
      <c r="F2633" s="84" t="s">
        <v>176</v>
      </c>
      <c r="G2633" s="84" t="s">
        <v>176</v>
      </c>
      <c r="H2633" s="334">
        <v>1.14961334565861</v>
      </c>
      <c r="I2633" s="334">
        <v>1.1616079123827601</v>
      </c>
      <c r="J2633" s="85">
        <v>7192.5</v>
      </c>
      <c r="K2633" s="44">
        <v>8268.5939886495307</v>
      </c>
      <c r="L2633" s="45">
        <v>7779.6485139818496</v>
      </c>
      <c r="M2633" s="46">
        <v>1.08163343955257</v>
      </c>
      <c r="N2633" s="138">
        <v>8354.8649098129699</v>
      </c>
      <c r="O2633" s="45">
        <v>7760.3779194742301</v>
      </c>
      <c r="P2633" s="98">
        <v>1.0789541771948901</v>
      </c>
      <c r="Q2633" s="85">
        <v>7178.9477138208604</v>
      </c>
      <c r="R2633" s="44">
        <v>8253.0140995938</v>
      </c>
      <c r="S2633" s="45">
        <v>7765.3871319321897</v>
      </c>
      <c r="T2633" s="139">
        <v>1.08168877131983</v>
      </c>
      <c r="U2633" s="44">
        <v>8339.1224669563999</v>
      </c>
      <c r="V2633" s="45">
        <v>7746.09514319563</v>
      </c>
      <c r="W2633" s="98">
        <v>1.07900147096529</v>
      </c>
      <c r="X2633" s="85">
        <v>7166.4342536390805</v>
      </c>
      <c r="Y2633" s="44">
        <v>8238.6284587684604</v>
      </c>
      <c r="Z2633" s="45">
        <v>7752.2310704444399</v>
      </c>
      <c r="AA2633" s="46">
        <v>1.0817417415792101</v>
      </c>
      <c r="AB2633" s="138">
        <v>8324.5867325979598</v>
      </c>
      <c r="AC2633" s="45">
        <v>7732.9231405691999</v>
      </c>
      <c r="AD2633" s="98">
        <v>1.0790475244564599</v>
      </c>
      <c r="AE2633" s="141">
        <v>7161.9921469247201</v>
      </c>
      <c r="AF2633" s="44">
        <v>8233.5217536067994</v>
      </c>
      <c r="AG2633" s="45">
        <v>7747.7018830727502</v>
      </c>
      <c r="AH2633" s="139">
        <v>1.08178028181719</v>
      </c>
      <c r="AI2633" s="44">
        <v>8319.4267462909193</v>
      </c>
      <c r="AJ2633" s="45">
        <v>7728.3723516205</v>
      </c>
      <c r="AK2633" s="46">
        <v>1.07908137751016</v>
      </c>
    </row>
    <row r="2634" spans="1:37" ht="13" x14ac:dyDescent="0.3">
      <c r="A2634" s="35" t="s">
        <v>4608</v>
      </c>
      <c r="B2634" s="35" t="s">
        <v>10593</v>
      </c>
      <c r="C2634" s="84" t="s">
        <v>947</v>
      </c>
      <c r="D2634" s="84" t="s">
        <v>947</v>
      </c>
      <c r="E2634" s="84" t="s">
        <v>12902</v>
      </c>
      <c r="F2634" s="84" t="s">
        <v>171</v>
      </c>
      <c r="G2634" s="84" t="s">
        <v>171</v>
      </c>
      <c r="H2634" s="334">
        <v>1.15772248668188</v>
      </c>
      <c r="I2634" s="334">
        <v>1.1641387869273001</v>
      </c>
      <c r="J2634" s="85">
        <v>14571.916666666701</v>
      </c>
      <c r="K2634" s="44">
        <v>16870.235599054398</v>
      </c>
      <c r="L2634" s="45">
        <v>15872.6505968088</v>
      </c>
      <c r="M2634" s="46">
        <v>1.08926306400843</v>
      </c>
      <c r="N2634" s="138">
        <v>16963.733391539099</v>
      </c>
      <c r="O2634" s="45">
        <v>15756.685890747</v>
      </c>
      <c r="P2634" s="98">
        <v>1.0813049683979099</v>
      </c>
      <c r="Q2634" s="85">
        <v>14593.141010806101</v>
      </c>
      <c r="R2634" s="44">
        <v>16894.807499529699</v>
      </c>
      <c r="S2634" s="45">
        <v>15896.582650910201</v>
      </c>
      <c r="T2634" s="139">
        <v>1.0893187860748299</v>
      </c>
      <c r="U2634" s="44">
        <v>16988.441473778901</v>
      </c>
      <c r="V2634" s="45">
        <v>15780.327547885399</v>
      </c>
      <c r="W2634" s="98">
        <v>1.0813523652104899</v>
      </c>
      <c r="X2634" s="85">
        <v>14617.207225253</v>
      </c>
      <c r="Y2634" s="44">
        <v>16922.669497164301</v>
      </c>
      <c r="Z2634" s="45">
        <v>15923.578169270901</v>
      </c>
      <c r="AA2634" s="46">
        <v>1.0893721299757499</v>
      </c>
      <c r="AB2634" s="138">
        <v>17016.457887471101</v>
      </c>
      <c r="AC2634" s="45">
        <v>15807.026245912</v>
      </c>
      <c r="AD2634" s="98">
        <v>1.0813985190415401</v>
      </c>
      <c r="AE2634" s="141">
        <v>14655.787208006401</v>
      </c>
      <c r="AF2634" s="44">
        <v>16967.3344107337</v>
      </c>
      <c r="AG2634" s="45">
        <v>15966.174949034399</v>
      </c>
      <c r="AH2634" s="139">
        <v>1.0894109420688101</v>
      </c>
      <c r="AI2634" s="44">
        <v>17061.370341793299</v>
      </c>
      <c r="AJ2634" s="45">
        <v>15849.243806258601</v>
      </c>
      <c r="AK2634" s="46">
        <v>1.0814324458532101</v>
      </c>
    </row>
    <row r="2635" spans="1:37" ht="13" x14ac:dyDescent="0.3">
      <c r="A2635" s="35" t="s">
        <v>4607</v>
      </c>
      <c r="B2635" s="35" t="s">
        <v>10592</v>
      </c>
      <c r="C2635" s="84" t="s">
        <v>947</v>
      </c>
      <c r="D2635" s="84" t="s">
        <v>947</v>
      </c>
      <c r="E2635" s="84" t="s">
        <v>12902</v>
      </c>
      <c r="F2635" s="84" t="s">
        <v>171</v>
      </c>
      <c r="G2635" s="84" t="s">
        <v>171</v>
      </c>
      <c r="H2635" s="334">
        <v>1.15772248668188</v>
      </c>
      <c r="I2635" s="334">
        <v>1.1641387869273001</v>
      </c>
      <c r="J2635" s="85">
        <v>11692.25</v>
      </c>
      <c r="K2635" s="44">
        <v>13536.380744906201</v>
      </c>
      <c r="L2635" s="45">
        <v>12735.9360601525</v>
      </c>
      <c r="M2635" s="46">
        <v>1.08926306400843</v>
      </c>
      <c r="N2635" s="138">
        <v>13611.4017314508</v>
      </c>
      <c r="O2635" s="45">
        <v>12642.888016750499</v>
      </c>
      <c r="P2635" s="98">
        <v>1.0813049683979099</v>
      </c>
      <c r="Q2635" s="85">
        <v>11687.5080619952</v>
      </c>
      <c r="R2635" s="44">
        <v>13530.890896647599</v>
      </c>
      <c r="S2635" s="45">
        <v>12731.4220943324</v>
      </c>
      <c r="T2635" s="139">
        <v>1.0893187860748299</v>
      </c>
      <c r="U2635" s="44">
        <v>13605.881457494201</v>
      </c>
      <c r="V2635" s="45">
        <v>12638.3144862552</v>
      </c>
      <c r="W2635" s="98">
        <v>1.0813523652104899</v>
      </c>
      <c r="X2635" s="85">
        <v>11686.5609857785</v>
      </c>
      <c r="Y2635" s="44">
        <v>13529.7944452149</v>
      </c>
      <c r="Z2635" s="45">
        <v>12731.013833169</v>
      </c>
      <c r="AA2635" s="46">
        <v>1.0893721299757499</v>
      </c>
      <c r="AB2635" s="138">
        <v>13604.7789293361</v>
      </c>
      <c r="AC2635" s="45">
        <v>12637.8297427095</v>
      </c>
      <c r="AD2635" s="98">
        <v>1.0813985190415401</v>
      </c>
      <c r="AE2635" s="141">
        <v>11695.9308885358</v>
      </c>
      <c r="AF2635" s="44">
        <v>13540.642192335101</v>
      </c>
      <c r="AG2635" s="45">
        <v>12741.6750876516</v>
      </c>
      <c r="AH2635" s="139">
        <v>1.0894109420688101</v>
      </c>
      <c r="AI2635" s="44">
        <v>13615.6867965657</v>
      </c>
      <c r="AJ2635" s="45">
        <v>12648.359147319399</v>
      </c>
      <c r="AK2635" s="46">
        <v>1.0814324458532101</v>
      </c>
    </row>
    <row r="2636" spans="1:37" ht="13" x14ac:dyDescent="0.3">
      <c r="A2636" s="35" t="s">
        <v>4606</v>
      </c>
      <c r="B2636" s="35" t="s">
        <v>10591</v>
      </c>
      <c r="C2636" s="84" t="s">
        <v>947</v>
      </c>
      <c r="D2636" s="84" t="s">
        <v>947</v>
      </c>
      <c r="E2636" s="84" t="s">
        <v>12902</v>
      </c>
      <c r="F2636" s="84" t="s">
        <v>200</v>
      </c>
      <c r="G2636" s="84" t="s">
        <v>200</v>
      </c>
      <c r="H2636" s="334">
        <v>1.1462792630433001</v>
      </c>
      <c r="I2636" s="334">
        <v>1.1592521311792801</v>
      </c>
      <c r="J2636" s="85">
        <v>5545.3333333333303</v>
      </c>
      <c r="K2636" s="44">
        <v>6356.5006066627802</v>
      </c>
      <c r="L2636" s="45">
        <v>5980.6226507954898</v>
      </c>
      <c r="M2636" s="46">
        <v>1.0784965107229201</v>
      </c>
      <c r="N2636" s="138">
        <v>6428.4394847661697</v>
      </c>
      <c r="O2636" s="45">
        <v>5971.0265064444202</v>
      </c>
      <c r="P2636" s="98">
        <v>1.0767660206379699</v>
      </c>
      <c r="Q2636" s="85">
        <v>5545.1566351435004</v>
      </c>
      <c r="R2636" s="44">
        <v>6356.2980611919502</v>
      </c>
      <c r="S2636" s="45">
        <v>5980.7380158886299</v>
      </c>
      <c r="T2636" s="139">
        <v>1.0785516820182399</v>
      </c>
      <c r="U2636" s="44">
        <v>6428.2346470130296</v>
      </c>
      <c r="V2636" s="45">
        <v>5971.0979633475899</v>
      </c>
      <c r="W2636" s="98">
        <v>1.0768132184949699</v>
      </c>
      <c r="X2636" s="85">
        <v>5545.7763562383698</v>
      </c>
      <c r="Y2636" s="44">
        <v>6357.0084346318699</v>
      </c>
      <c r="Z2636" s="45">
        <v>5981.6993263703098</v>
      </c>
      <c r="AA2636" s="46">
        <v>1.0786044986544701</v>
      </c>
      <c r="AB2636" s="138">
        <v>6428.9530600129901</v>
      </c>
      <c r="AC2636" s="45">
        <v>5972.02017161188</v>
      </c>
      <c r="AD2636" s="98">
        <v>1.0768591785880499</v>
      </c>
      <c r="AE2636" s="141">
        <v>5550.8631095467899</v>
      </c>
      <c r="AF2636" s="44">
        <v>6362.8392744655303</v>
      </c>
      <c r="AG2636" s="45">
        <v>5987.3992325180297</v>
      </c>
      <c r="AH2636" s="139">
        <v>1.07864292711893</v>
      </c>
      <c r="AI2636" s="44">
        <v>6434.8498896265601</v>
      </c>
      <c r="AJ2636" s="45">
        <v>5977.6854211727796</v>
      </c>
      <c r="AK2636" s="46">
        <v>1.07689296298659</v>
      </c>
    </row>
    <row r="2637" spans="1:37" ht="13" x14ac:dyDescent="0.3">
      <c r="A2637" s="35" t="s">
        <v>4605</v>
      </c>
      <c r="B2637" s="35" t="s">
        <v>10590</v>
      </c>
      <c r="C2637" s="84" t="s">
        <v>947</v>
      </c>
      <c r="D2637" s="84" t="s">
        <v>947</v>
      </c>
      <c r="E2637" s="84" t="s">
        <v>12902</v>
      </c>
      <c r="F2637" s="84" t="s">
        <v>176</v>
      </c>
      <c r="G2637" s="84" t="s">
        <v>176</v>
      </c>
      <c r="H2637" s="334">
        <v>1.14961334565861</v>
      </c>
      <c r="I2637" s="334">
        <v>1.1616079123827601</v>
      </c>
      <c r="J2637" s="85">
        <v>6149.3333333333303</v>
      </c>
      <c r="K2637" s="44">
        <v>7069.3556669033296</v>
      </c>
      <c r="L2637" s="45">
        <v>6651.3245642885904</v>
      </c>
      <c r="M2637" s="46">
        <v>1.08163343955257</v>
      </c>
      <c r="N2637" s="138">
        <v>7143.1142558790298</v>
      </c>
      <c r="O2637" s="45">
        <v>6634.8488869637604</v>
      </c>
      <c r="P2637" s="98">
        <v>1.0789541771948901</v>
      </c>
      <c r="Q2637" s="85">
        <v>6134.88522513518</v>
      </c>
      <c r="R2637" s="44">
        <v>7052.7459288992104</v>
      </c>
      <c r="S2637" s="45">
        <v>6636.0364613646498</v>
      </c>
      <c r="T2637" s="139">
        <v>1.08168877131983</v>
      </c>
      <c r="U2637" s="44">
        <v>7126.3312190770803</v>
      </c>
      <c r="V2637" s="45">
        <v>6619.5501821240996</v>
      </c>
      <c r="W2637" s="98">
        <v>1.07900147096529</v>
      </c>
      <c r="X2637" s="85">
        <v>6122.0620976868604</v>
      </c>
      <c r="Y2637" s="44">
        <v>7038.0042904515403</v>
      </c>
      <c r="Z2637" s="45">
        <v>6622.4901156078504</v>
      </c>
      <c r="AA2637" s="46">
        <v>1.0817417415792101</v>
      </c>
      <c r="AB2637" s="138">
        <v>7111.4357727716197</v>
      </c>
      <c r="AC2637" s="45">
        <v>6605.9959510777098</v>
      </c>
      <c r="AD2637" s="98">
        <v>1.0790475244564599</v>
      </c>
      <c r="AE2637" s="141">
        <v>6112.2248542748002</v>
      </c>
      <c r="AF2637" s="44">
        <v>7026.6952641405496</v>
      </c>
      <c r="AG2637" s="45">
        <v>6612.08432538744</v>
      </c>
      <c r="AH2637" s="139">
        <v>1.08178028181719</v>
      </c>
      <c r="AI2637" s="44">
        <v>7100.0087529881503</v>
      </c>
      <c r="AJ2637" s="45">
        <v>6595.58801540271</v>
      </c>
      <c r="AK2637" s="46">
        <v>1.07908137751016</v>
      </c>
    </row>
    <row r="2638" spans="1:37" ht="13" x14ac:dyDescent="0.3">
      <c r="A2638" s="35" t="s">
        <v>4604</v>
      </c>
      <c r="B2638" s="35" t="s">
        <v>10589</v>
      </c>
      <c r="C2638" s="84" t="s">
        <v>947</v>
      </c>
      <c r="D2638" s="84" t="s">
        <v>947</v>
      </c>
      <c r="E2638" s="84" t="s">
        <v>12902</v>
      </c>
      <c r="F2638" s="84" t="s">
        <v>171</v>
      </c>
      <c r="G2638" s="84" t="s">
        <v>171</v>
      </c>
      <c r="H2638" s="334">
        <v>1.15772248668188</v>
      </c>
      <c r="I2638" s="334">
        <v>1.1641387869273001</v>
      </c>
      <c r="J2638" s="85">
        <v>10335.666666666701</v>
      </c>
      <c r="K2638" s="44">
        <v>11965.833714848301</v>
      </c>
      <c r="L2638" s="45">
        <v>11258.259941903099</v>
      </c>
      <c r="M2638" s="46">
        <v>1.08926306400843</v>
      </c>
      <c r="N2638" s="138">
        <v>12032.150455418299</v>
      </c>
      <c r="O2638" s="45">
        <v>11176.0077183714</v>
      </c>
      <c r="P2638" s="98">
        <v>1.0813049683979099</v>
      </c>
      <c r="Q2638" s="85">
        <v>10339.6678939746</v>
      </c>
      <c r="R2638" s="44">
        <v>11970.4660256771</v>
      </c>
      <c r="S2638" s="45">
        <v>11263.1944786813</v>
      </c>
      <c r="T2638" s="139">
        <v>1.0893187860748299</v>
      </c>
      <c r="U2638" s="44">
        <v>12036.8084393228</v>
      </c>
      <c r="V2638" s="45">
        <v>11180.824332640401</v>
      </c>
      <c r="W2638" s="98">
        <v>1.0813523652104899</v>
      </c>
      <c r="X2638" s="85">
        <v>10349.309658858499</v>
      </c>
      <c r="Y2638" s="44">
        <v>11981.628513694501</v>
      </c>
      <c r="Z2638" s="45">
        <v>11274.249506849301</v>
      </c>
      <c r="AA2638" s="46">
        <v>1.0893721299757499</v>
      </c>
      <c r="AB2638" s="138">
        <v>12048.0327917986</v>
      </c>
      <c r="AC2638" s="45">
        <v>11191.7281381919</v>
      </c>
      <c r="AD2638" s="98">
        <v>1.0813985190415401</v>
      </c>
      <c r="AE2638" s="141">
        <v>10372.7222408942</v>
      </c>
      <c r="AF2638" s="44">
        <v>12008.7337863884</v>
      </c>
      <c r="AG2638" s="45">
        <v>11300.1571082706</v>
      </c>
      <c r="AH2638" s="139">
        <v>1.0894109420688101</v>
      </c>
      <c r="AI2638" s="44">
        <v>12075.2882866484</v>
      </c>
      <c r="AJ2638" s="45">
        <v>11217.398383126199</v>
      </c>
      <c r="AK2638" s="46">
        <v>1.0814324458532101</v>
      </c>
    </row>
    <row r="2639" spans="1:37" ht="13" x14ac:dyDescent="0.3">
      <c r="A2639" s="35" t="s">
        <v>4603</v>
      </c>
      <c r="B2639" s="35" t="s">
        <v>10588</v>
      </c>
      <c r="C2639" s="84" t="s">
        <v>947</v>
      </c>
      <c r="D2639" s="84" t="s">
        <v>947</v>
      </c>
      <c r="E2639" s="84" t="s">
        <v>12902</v>
      </c>
      <c r="F2639" s="84" t="s">
        <v>171</v>
      </c>
      <c r="G2639" s="84" t="s">
        <v>171</v>
      </c>
      <c r="H2639" s="334">
        <v>1.15772248668188</v>
      </c>
      <c r="I2639" s="334">
        <v>1.1641387869273001</v>
      </c>
      <c r="J2639" s="85">
        <v>1994.8333333333301</v>
      </c>
      <c r="K2639" s="44">
        <v>2309.4634071825699</v>
      </c>
      <c r="L2639" s="45">
        <v>2172.8982688528099</v>
      </c>
      <c r="M2639" s="46">
        <v>1.08926306400843</v>
      </c>
      <c r="N2639" s="138">
        <v>2322.26285678882</v>
      </c>
      <c r="O2639" s="45">
        <v>2157.0231944591101</v>
      </c>
      <c r="P2639" s="98">
        <v>1.0813049683979099</v>
      </c>
      <c r="Q2639" s="85">
        <v>1999.0805509265299</v>
      </c>
      <c r="R2639" s="44">
        <v>2314.3805064960402</v>
      </c>
      <c r="S2639" s="45">
        <v>2177.6359990010901</v>
      </c>
      <c r="T2639" s="139">
        <v>1.0893187860748299</v>
      </c>
      <c r="U2639" s="44">
        <v>2327.2072075255701</v>
      </c>
      <c r="V2639" s="45">
        <v>2161.7104819906899</v>
      </c>
      <c r="W2639" s="98">
        <v>1.0813523652104899</v>
      </c>
      <c r="X2639" s="85">
        <v>2003.21030720415</v>
      </c>
      <c r="Y2639" s="44">
        <v>2319.1616182031498</v>
      </c>
      <c r="Z2639" s="45">
        <v>2182.2414791483602</v>
      </c>
      <c r="AA2639" s="46">
        <v>1.0893721299757499</v>
      </c>
      <c r="AB2639" s="138">
        <v>2332.0148169889098</v>
      </c>
      <c r="AC2639" s="45">
        <v>2166.2686595393202</v>
      </c>
      <c r="AD2639" s="98">
        <v>1.0813985190415401</v>
      </c>
      <c r="AE2639" s="141">
        <v>2009.50138647071</v>
      </c>
      <c r="AF2639" s="44">
        <v>2326.4449421355498</v>
      </c>
      <c r="AG2639" s="45">
        <v>2189.1727985236398</v>
      </c>
      <c r="AH2639" s="139">
        <v>1.0894109420688101</v>
      </c>
      <c r="AI2639" s="44">
        <v>2339.3385063747501</v>
      </c>
      <c r="AJ2639" s="45">
        <v>2173.13999931644</v>
      </c>
      <c r="AK2639" s="46">
        <v>1.0814324458532101</v>
      </c>
    </row>
    <row r="2640" spans="1:37" ht="13" x14ac:dyDescent="0.3">
      <c r="A2640" s="35" t="s">
        <v>4602</v>
      </c>
      <c r="B2640" s="35" t="s">
        <v>10587</v>
      </c>
      <c r="C2640" s="84" t="s">
        <v>947</v>
      </c>
      <c r="D2640" s="84" t="s">
        <v>947</v>
      </c>
      <c r="E2640" s="84" t="s">
        <v>12902</v>
      </c>
      <c r="F2640" s="84" t="s">
        <v>176</v>
      </c>
      <c r="G2640" s="84" t="s">
        <v>176</v>
      </c>
      <c r="H2640" s="334">
        <v>1.14961334565861</v>
      </c>
      <c r="I2640" s="334">
        <v>1.1616079123827601</v>
      </c>
      <c r="J2640" s="85">
        <v>7780.8333333333303</v>
      </c>
      <c r="K2640" s="44">
        <v>8944.9498403453508</v>
      </c>
      <c r="L2640" s="45">
        <v>8416.0095209186093</v>
      </c>
      <c r="M2640" s="46">
        <v>1.08163343955257</v>
      </c>
      <c r="N2640" s="138">
        <v>9038.2775649314899</v>
      </c>
      <c r="O2640" s="45">
        <v>8395.1626270572197</v>
      </c>
      <c r="P2640" s="98">
        <v>1.0789541771948901</v>
      </c>
      <c r="Q2640" s="85">
        <v>7778.19486309904</v>
      </c>
      <c r="R2640" s="44">
        <v>8941.9166197518807</v>
      </c>
      <c r="S2640" s="45">
        <v>8413.5860445518192</v>
      </c>
      <c r="T2640" s="139">
        <v>1.08168877131983</v>
      </c>
      <c r="U2640" s="44">
        <v>9035.2126970307509</v>
      </c>
      <c r="V2640" s="45">
        <v>8392.6836987385504</v>
      </c>
      <c r="W2640" s="98">
        <v>1.07900147096529</v>
      </c>
      <c r="X2640" s="85">
        <v>7778.5212579441604</v>
      </c>
      <c r="Y2640" s="44">
        <v>8942.2918476217801</v>
      </c>
      <c r="Z2640" s="45">
        <v>8414.3511324794308</v>
      </c>
      <c r="AA2640" s="46">
        <v>1.0817417415792101</v>
      </c>
      <c r="AB2640" s="138">
        <v>9035.5918398653994</v>
      </c>
      <c r="AC2640" s="45">
        <v>8393.3941073165697</v>
      </c>
      <c r="AD2640" s="98">
        <v>1.0790475244564599</v>
      </c>
      <c r="AE2640" s="141">
        <v>7786.2336830937502</v>
      </c>
      <c r="AF2640" s="44">
        <v>8951.1581545011395</v>
      </c>
      <c r="AG2640" s="45">
        <v>8422.9940679916708</v>
      </c>
      <c r="AH2640" s="139">
        <v>1.08178028181719</v>
      </c>
      <c r="AI2640" s="44">
        <v>9044.5506539428206</v>
      </c>
      <c r="AJ2640" s="45">
        <v>8401.9797683688303</v>
      </c>
      <c r="AK2640" s="46">
        <v>1.07908137751016</v>
      </c>
    </row>
    <row r="2641" spans="1:37" ht="13" x14ac:dyDescent="0.3">
      <c r="A2641" s="35" t="s">
        <v>4601</v>
      </c>
      <c r="B2641" s="35" t="s">
        <v>10586</v>
      </c>
      <c r="C2641" s="84" t="s">
        <v>947</v>
      </c>
      <c r="D2641" s="84" t="s">
        <v>947</v>
      </c>
      <c r="E2641" s="84" t="s">
        <v>12902</v>
      </c>
      <c r="F2641" s="84" t="s">
        <v>171</v>
      </c>
      <c r="G2641" s="84" t="s">
        <v>171</v>
      </c>
      <c r="H2641" s="334">
        <v>1.15772248668188</v>
      </c>
      <c r="I2641" s="334">
        <v>1.1641387869273001</v>
      </c>
      <c r="J2641" s="85">
        <v>15418.833333333299</v>
      </c>
      <c r="K2641" s="44">
        <v>17850.730068400098</v>
      </c>
      <c r="L2641" s="45">
        <v>16795.165640101899</v>
      </c>
      <c r="M2641" s="46">
        <v>1.08926306400843</v>
      </c>
      <c r="N2641" s="138">
        <v>17949.661932500901</v>
      </c>
      <c r="O2641" s="45">
        <v>16672.4610902327</v>
      </c>
      <c r="P2641" s="98">
        <v>1.0813049683979099</v>
      </c>
      <c r="Q2641" s="85">
        <v>15423.3450126882</v>
      </c>
      <c r="R2641" s="44">
        <v>17855.953341041899</v>
      </c>
      <c r="S2641" s="45">
        <v>16800.9394664348</v>
      </c>
      <c r="T2641" s="139">
        <v>1.0893187860748299</v>
      </c>
      <c r="U2641" s="44">
        <v>17954.914153432099</v>
      </c>
      <c r="V2641" s="45">
        <v>16678.070608927799</v>
      </c>
      <c r="W2641" s="98">
        <v>1.0813523652104899</v>
      </c>
      <c r="X2641" s="85">
        <v>15431.229441473501</v>
      </c>
      <c r="Y2641" s="44">
        <v>17865.0813215413</v>
      </c>
      <c r="Z2641" s="45">
        <v>16810.3512848026</v>
      </c>
      <c r="AA2641" s="46">
        <v>1.0893721299757499</v>
      </c>
      <c r="AB2641" s="138">
        <v>17964.092722793899</v>
      </c>
      <c r="AC2641" s="45">
        <v>16687.308664999699</v>
      </c>
      <c r="AD2641" s="98">
        <v>1.0813985190415401</v>
      </c>
      <c r="AE2641" s="141">
        <v>15457.100501099299</v>
      </c>
      <c r="AF2641" s="44">
        <v>17895.032829024301</v>
      </c>
      <c r="AG2641" s="45">
        <v>16839.134418554899</v>
      </c>
      <c r="AH2641" s="139">
        <v>1.0894109420688101</v>
      </c>
      <c r="AI2641" s="44">
        <v>17994.210226763102</v>
      </c>
      <c r="AJ2641" s="45">
        <v>16715.810000702699</v>
      </c>
      <c r="AK2641" s="46">
        <v>1.0814324458532101</v>
      </c>
    </row>
    <row r="2642" spans="1:37" ht="13" x14ac:dyDescent="0.3">
      <c r="A2642" s="35" t="s">
        <v>4600</v>
      </c>
      <c r="B2642" s="35" t="s">
        <v>10585</v>
      </c>
      <c r="C2642" s="84" t="s">
        <v>947</v>
      </c>
      <c r="D2642" s="84" t="s">
        <v>947</v>
      </c>
      <c r="E2642" s="84" t="s">
        <v>12902</v>
      </c>
      <c r="F2642" s="84" t="s">
        <v>176</v>
      </c>
      <c r="G2642" s="84" t="s">
        <v>176</v>
      </c>
      <c r="H2642" s="334">
        <v>1.14961334565861</v>
      </c>
      <c r="I2642" s="334">
        <v>1.1616079123827601</v>
      </c>
      <c r="J2642" s="85">
        <v>15181.083333333299</v>
      </c>
      <c r="K2642" s="44">
        <v>17452.376001555502</v>
      </c>
      <c r="L2642" s="45">
        <v>16420.367381967499</v>
      </c>
      <c r="M2642" s="46">
        <v>1.08163343955257</v>
      </c>
      <c r="N2642" s="138">
        <v>17634.466518542002</v>
      </c>
      <c r="O2642" s="45">
        <v>16379.6932768437</v>
      </c>
      <c r="P2642" s="98">
        <v>1.0789541771948901</v>
      </c>
      <c r="Q2642" s="85">
        <v>15162.377625244901</v>
      </c>
      <c r="R2642" s="44">
        <v>17430.871669896998</v>
      </c>
      <c r="S2642" s="45">
        <v>16400.9736237385</v>
      </c>
      <c r="T2642" s="139">
        <v>1.08168877131983</v>
      </c>
      <c r="U2642" s="44">
        <v>17612.737820019702</v>
      </c>
      <c r="V2642" s="45">
        <v>16360.2277609705</v>
      </c>
      <c r="W2642" s="98">
        <v>1.07900147096529</v>
      </c>
      <c r="X2642" s="85">
        <v>15147.4797530165</v>
      </c>
      <c r="Y2642" s="44">
        <v>17413.744877161302</v>
      </c>
      <c r="Z2642" s="45">
        <v>16385.661128563901</v>
      </c>
      <c r="AA2642" s="46">
        <v>1.0817417415792101</v>
      </c>
      <c r="AB2642" s="138">
        <v>17595.432333761601</v>
      </c>
      <c r="AC2642" s="45">
        <v>16344.8505292468</v>
      </c>
      <c r="AD2642" s="98">
        <v>1.0790475244564599</v>
      </c>
      <c r="AE2642" s="141">
        <v>15144.456090903101</v>
      </c>
      <c r="AF2642" s="44">
        <v>17410.268834842998</v>
      </c>
      <c r="AG2642" s="45">
        <v>16382.973977985201</v>
      </c>
      <c r="AH2642" s="139">
        <v>1.08178028181719</v>
      </c>
      <c r="AI2642" s="44">
        <v>17591.920023926199</v>
      </c>
      <c r="AJ2642" s="45">
        <v>16342.1005402139</v>
      </c>
      <c r="AK2642" s="46">
        <v>1.07908137751016</v>
      </c>
    </row>
    <row r="2643" spans="1:37" ht="13" x14ac:dyDescent="0.3">
      <c r="A2643" s="35" t="s">
        <v>4599</v>
      </c>
      <c r="B2643" s="35" t="s">
        <v>7569</v>
      </c>
      <c r="C2643" s="84" t="s">
        <v>947</v>
      </c>
      <c r="D2643" s="84" t="s">
        <v>947</v>
      </c>
      <c r="E2643" s="84" t="s">
        <v>12902</v>
      </c>
      <c r="F2643" s="84" t="s">
        <v>171</v>
      </c>
      <c r="G2643" s="84" t="s">
        <v>171</v>
      </c>
      <c r="H2643" s="334">
        <v>1.15772248668188</v>
      </c>
      <c r="I2643" s="334">
        <v>1.1641387869273001</v>
      </c>
      <c r="J2643" s="85">
        <v>6579.6666666666697</v>
      </c>
      <c r="K2643" s="44">
        <v>7617.4280548712004</v>
      </c>
      <c r="L2643" s="45">
        <v>7166.9878734874401</v>
      </c>
      <c r="M2643" s="46">
        <v>1.08926306400843</v>
      </c>
      <c r="N2643" s="138">
        <v>7659.6451717193504</v>
      </c>
      <c r="O2643" s="45">
        <v>7114.6262570688104</v>
      </c>
      <c r="P2643" s="98">
        <v>1.0813049683979099</v>
      </c>
      <c r="Q2643" s="85">
        <v>6587.97171057784</v>
      </c>
      <c r="R2643" s="44">
        <v>7627.0429909600398</v>
      </c>
      <c r="S2643" s="45">
        <v>7176.4013464619802</v>
      </c>
      <c r="T2643" s="139">
        <v>1.0893187860748299</v>
      </c>
      <c r="U2643" s="44">
        <v>7669.3133954634804</v>
      </c>
      <c r="V2643" s="45">
        <v>7123.9187911731397</v>
      </c>
      <c r="W2643" s="98">
        <v>1.0813523652104899</v>
      </c>
      <c r="X2643" s="85">
        <v>6597.5417631807404</v>
      </c>
      <c r="Y2643" s="44">
        <v>7638.12245605715</v>
      </c>
      <c r="Z2643" s="45">
        <v>7187.1781231601899</v>
      </c>
      <c r="AA2643" s="46">
        <v>1.0893721299757499</v>
      </c>
      <c r="AB2643" s="138">
        <v>7680.4542648914503</v>
      </c>
      <c r="AC2643" s="45">
        <v>7134.5718920183799</v>
      </c>
      <c r="AD2643" s="98">
        <v>1.0813985190415401</v>
      </c>
      <c r="AE2643" s="141">
        <v>6612.9521223656902</v>
      </c>
      <c r="AF2643" s="44">
        <v>7655.9633754134102</v>
      </c>
      <c r="AG2643" s="45">
        <v>7204.2224014823596</v>
      </c>
      <c r="AH2643" s="139">
        <v>1.0894109420688101</v>
      </c>
      <c r="AI2643" s="44">
        <v>7698.3940617391399</v>
      </c>
      <c r="AJ2643" s="45">
        <v>7151.4609880001099</v>
      </c>
      <c r="AK2643" s="46">
        <v>1.0814324458532101</v>
      </c>
    </row>
    <row r="2644" spans="1:37" ht="13" x14ac:dyDescent="0.3">
      <c r="A2644" s="35" t="s">
        <v>4598</v>
      </c>
      <c r="B2644" s="35" t="s">
        <v>10584</v>
      </c>
      <c r="C2644" s="84" t="s">
        <v>947</v>
      </c>
      <c r="D2644" s="84" t="s">
        <v>947</v>
      </c>
      <c r="E2644" s="84" t="s">
        <v>12902</v>
      </c>
      <c r="F2644" s="84" t="s">
        <v>176</v>
      </c>
      <c r="G2644" s="84" t="s">
        <v>176</v>
      </c>
      <c r="H2644" s="334">
        <v>1.14961334565861</v>
      </c>
      <c r="I2644" s="334">
        <v>1.1616079123827601</v>
      </c>
      <c r="J2644" s="85">
        <v>4724</v>
      </c>
      <c r="K2644" s="44">
        <v>5430.7734448912597</v>
      </c>
      <c r="L2644" s="45">
        <v>5109.6363684463304</v>
      </c>
      <c r="M2644" s="46">
        <v>1.08163343955257</v>
      </c>
      <c r="N2644" s="138">
        <v>5487.43577809614</v>
      </c>
      <c r="O2644" s="45">
        <v>5096.9795330686502</v>
      </c>
      <c r="P2644" s="98">
        <v>1.0789541771948901</v>
      </c>
      <c r="Q2644" s="85">
        <v>4729.9941027844498</v>
      </c>
      <c r="R2644" s="44">
        <v>5437.6643454475097</v>
      </c>
      <c r="S2644" s="45">
        <v>5116.3815093909598</v>
      </c>
      <c r="T2644" s="139">
        <v>1.08168877131983</v>
      </c>
      <c r="U2644" s="44">
        <v>5494.3985753181896</v>
      </c>
      <c r="V2644" s="45">
        <v>5103.6705945615804</v>
      </c>
      <c r="W2644" s="98">
        <v>1.07900147096529</v>
      </c>
      <c r="X2644" s="85">
        <v>4736.2288767308801</v>
      </c>
      <c r="Y2644" s="44">
        <v>5444.8319247834897</v>
      </c>
      <c r="Z2644" s="45">
        <v>5123.3764736326102</v>
      </c>
      <c r="AA2644" s="46">
        <v>1.0817417415792101</v>
      </c>
      <c r="AB2644" s="138">
        <v>5501.6409380662799</v>
      </c>
      <c r="AC2644" s="45">
        <v>5110.6160446956401</v>
      </c>
      <c r="AD2644" s="98">
        <v>1.0790475244564599</v>
      </c>
      <c r="AE2644" s="141">
        <v>4746.5231602018903</v>
      </c>
      <c r="AF2644" s="44">
        <v>5456.6663704457596</v>
      </c>
      <c r="AG2644" s="45">
        <v>5134.6951618950297</v>
      </c>
      <c r="AH2644" s="139">
        <v>1.08178028181719</v>
      </c>
      <c r="AI2644" s="44">
        <v>5513.5988591985197</v>
      </c>
      <c r="AJ2644" s="45">
        <v>5121.8847500945503</v>
      </c>
      <c r="AK2644" s="46">
        <v>1.07908137751016</v>
      </c>
    </row>
    <row r="2645" spans="1:37" ht="13" x14ac:dyDescent="0.3">
      <c r="A2645" s="35" t="s">
        <v>4597</v>
      </c>
      <c r="B2645" s="35" t="s">
        <v>10583</v>
      </c>
      <c r="C2645" s="84" t="s">
        <v>947</v>
      </c>
      <c r="D2645" s="84" t="s">
        <v>947</v>
      </c>
      <c r="E2645" s="84" t="s">
        <v>12902</v>
      </c>
      <c r="F2645" s="84" t="s">
        <v>176</v>
      </c>
      <c r="G2645" s="84" t="s">
        <v>176</v>
      </c>
      <c r="H2645" s="334">
        <v>1.14961334565861</v>
      </c>
      <c r="I2645" s="334">
        <v>1.1616079123827601</v>
      </c>
      <c r="J2645" s="85">
        <v>7669.5</v>
      </c>
      <c r="K2645" s="44">
        <v>8816.9595545286902</v>
      </c>
      <c r="L2645" s="45">
        <v>8295.5876646484194</v>
      </c>
      <c r="M2645" s="46">
        <v>1.08163343955257</v>
      </c>
      <c r="N2645" s="138">
        <v>8908.9518840195506</v>
      </c>
      <c r="O2645" s="45">
        <v>8275.0390619961909</v>
      </c>
      <c r="P2645" s="98">
        <v>1.0789541771948901</v>
      </c>
      <c r="Q2645" s="85">
        <v>7673.3190319937703</v>
      </c>
      <c r="R2645" s="44">
        <v>8821.3499646762302</v>
      </c>
      <c r="S2645" s="45">
        <v>8300.1430356624205</v>
      </c>
      <c r="T2645" s="139">
        <v>1.08168877131983</v>
      </c>
      <c r="U2645" s="44">
        <v>8913.3881018011507</v>
      </c>
      <c r="V2645" s="45">
        <v>8279.5225227072606</v>
      </c>
      <c r="W2645" s="98">
        <v>1.07900147096529</v>
      </c>
      <c r="X2645" s="85">
        <v>7679.9070104471803</v>
      </c>
      <c r="Y2645" s="44">
        <v>8828.9235926271795</v>
      </c>
      <c r="Z2645" s="45">
        <v>8307.6759846475197</v>
      </c>
      <c r="AA2645" s="46">
        <v>1.0817417415792101</v>
      </c>
      <c r="AB2645" s="138">
        <v>8921.0407496992393</v>
      </c>
      <c r="AC2645" s="45">
        <v>8286.9846476788207</v>
      </c>
      <c r="AD2645" s="98">
        <v>1.0790475244564599</v>
      </c>
      <c r="AE2645" s="141">
        <v>7690.9237825166701</v>
      </c>
      <c r="AF2645" s="44">
        <v>8841.5886208243392</v>
      </c>
      <c r="AG2645" s="45">
        <v>8319.8896968854297</v>
      </c>
      <c r="AH2645" s="139">
        <v>1.08178028181719</v>
      </c>
      <c r="AI2645" s="44">
        <v>8933.8379193040801</v>
      </c>
      <c r="AJ2645" s="45">
        <v>8299.1326295637591</v>
      </c>
      <c r="AK2645" s="46">
        <v>1.07908137751016</v>
      </c>
    </row>
    <row r="2646" spans="1:37" ht="13" x14ac:dyDescent="0.3">
      <c r="A2646" s="35" t="s">
        <v>4596</v>
      </c>
      <c r="B2646" s="35" t="s">
        <v>10582</v>
      </c>
      <c r="C2646" s="84" t="s">
        <v>947</v>
      </c>
      <c r="D2646" s="84" t="s">
        <v>947</v>
      </c>
      <c r="E2646" s="84" t="s">
        <v>12902</v>
      </c>
      <c r="F2646" s="84" t="s">
        <v>171</v>
      </c>
      <c r="G2646" s="84" t="s">
        <v>171</v>
      </c>
      <c r="H2646" s="334">
        <v>1.15772248668188</v>
      </c>
      <c r="I2646" s="334">
        <v>1.1641387869273001</v>
      </c>
      <c r="J2646" s="85">
        <v>14370.166666666701</v>
      </c>
      <c r="K2646" s="44">
        <v>16636.6650873664</v>
      </c>
      <c r="L2646" s="45">
        <v>15652.8917736451</v>
      </c>
      <c r="M2646" s="46">
        <v>1.08926306400843</v>
      </c>
      <c r="N2646" s="138">
        <v>16728.868391276501</v>
      </c>
      <c r="O2646" s="45">
        <v>15538.532613372799</v>
      </c>
      <c r="P2646" s="98">
        <v>1.0813049683979099</v>
      </c>
      <c r="Q2646" s="85">
        <v>14379.8073826036</v>
      </c>
      <c r="R2646" s="44">
        <v>16647.826360994201</v>
      </c>
      <c r="S2646" s="45">
        <v>15664.194322007599</v>
      </c>
      <c r="T2646" s="139">
        <v>1.0893187860748299</v>
      </c>
      <c r="U2646" s="44">
        <v>16740.0915226324</v>
      </c>
      <c r="V2646" s="45">
        <v>15549.6387244496</v>
      </c>
      <c r="W2646" s="98">
        <v>1.0813523652104899</v>
      </c>
      <c r="X2646" s="85">
        <v>14394.6138526338</v>
      </c>
      <c r="Y2646" s="44">
        <v>16664.968144296599</v>
      </c>
      <c r="Z2646" s="45">
        <v>15681.0911528222</v>
      </c>
      <c r="AA2646" s="46">
        <v>1.0893721299757499</v>
      </c>
      <c r="AB2646" s="138">
        <v>16757.3283086921</v>
      </c>
      <c r="AC2646" s="45">
        <v>15566.3141024131</v>
      </c>
      <c r="AD2646" s="98">
        <v>1.0813985190415401</v>
      </c>
      <c r="AE2646" s="141">
        <v>14423.370042918301</v>
      </c>
      <c r="AF2646" s="44">
        <v>16698.259832420299</v>
      </c>
      <c r="AG2646" s="45">
        <v>15712.9771462627</v>
      </c>
      <c r="AH2646" s="139">
        <v>1.0894109420688101</v>
      </c>
      <c r="AI2646" s="44">
        <v>16790.804505166499</v>
      </c>
      <c r="AJ2646" s="45">
        <v>15597.900342958999</v>
      </c>
      <c r="AK2646" s="46">
        <v>1.0814324458532101</v>
      </c>
    </row>
    <row r="2647" spans="1:37" ht="13" x14ac:dyDescent="0.3">
      <c r="A2647" s="35" t="s">
        <v>4595</v>
      </c>
      <c r="B2647" s="35" t="s">
        <v>8557</v>
      </c>
      <c r="C2647" s="84" t="s">
        <v>947</v>
      </c>
      <c r="D2647" s="84" t="s">
        <v>947</v>
      </c>
      <c r="E2647" s="84" t="s">
        <v>12902</v>
      </c>
      <c r="F2647" s="84" t="s">
        <v>171</v>
      </c>
      <c r="G2647" s="84" t="s">
        <v>171</v>
      </c>
      <c r="H2647" s="334">
        <v>1.15772248668188</v>
      </c>
      <c r="I2647" s="334">
        <v>1.1641387869273001</v>
      </c>
      <c r="J2647" s="85">
        <v>6641.0833333333303</v>
      </c>
      <c r="K2647" s="44">
        <v>7688.5315109282401</v>
      </c>
      <c r="L2647" s="45">
        <v>7233.8867800019598</v>
      </c>
      <c r="M2647" s="46">
        <v>1.08926306400843</v>
      </c>
      <c r="N2647" s="138">
        <v>7731.1426955498</v>
      </c>
      <c r="O2647" s="45">
        <v>7181.0364038779198</v>
      </c>
      <c r="P2647" s="98">
        <v>1.0813049683979099</v>
      </c>
      <c r="Q2647" s="85">
        <v>6666.6115177328402</v>
      </c>
      <c r="R2647" s="44">
        <v>7718.0860640517103</v>
      </c>
      <c r="S2647" s="45">
        <v>7262.0651657292301</v>
      </c>
      <c r="T2647" s="139">
        <v>1.0893187860748299</v>
      </c>
      <c r="U2647" s="44">
        <v>7760.8610451690902</v>
      </c>
      <c r="V2647" s="45">
        <v>7208.9561326398998</v>
      </c>
      <c r="W2647" s="98">
        <v>1.0813523652104899</v>
      </c>
      <c r="X2647" s="85">
        <v>6693.4853317285497</v>
      </c>
      <c r="Y2647" s="44">
        <v>7749.19848281746</v>
      </c>
      <c r="Z2647" s="45">
        <v>7291.6963727865996</v>
      </c>
      <c r="AA2647" s="46">
        <v>1.0893721299757499</v>
      </c>
      <c r="AB2647" s="138">
        <v>7792.1458943941798</v>
      </c>
      <c r="AC2647" s="45">
        <v>7238.3251249575496</v>
      </c>
      <c r="AD2647" s="98">
        <v>1.0813985190415401</v>
      </c>
      <c r="AE2647" s="141">
        <v>6724.9362292104997</v>
      </c>
      <c r="AF2647" s="44">
        <v>7785.6098940586298</v>
      </c>
      <c r="AG2647" s="45">
        <v>7326.2191128168997</v>
      </c>
      <c r="AH2647" s="139">
        <v>1.0894109420688101</v>
      </c>
      <c r="AI2647" s="44">
        <v>7828.7591040365796</v>
      </c>
      <c r="AJ2647" s="45">
        <v>7272.5642345619699</v>
      </c>
      <c r="AK2647" s="46">
        <v>1.0814324458532101</v>
      </c>
    </row>
    <row r="2648" spans="1:37" ht="13" x14ac:dyDescent="0.3">
      <c r="A2648" s="35" t="s">
        <v>4594</v>
      </c>
      <c r="B2648" s="35" t="s">
        <v>10581</v>
      </c>
      <c r="C2648" s="84" t="s">
        <v>947</v>
      </c>
      <c r="D2648" s="84" t="s">
        <v>947</v>
      </c>
      <c r="E2648" s="84" t="s">
        <v>12902</v>
      </c>
      <c r="F2648" s="84" t="s">
        <v>176</v>
      </c>
      <c r="G2648" s="84" t="s">
        <v>176</v>
      </c>
      <c r="H2648" s="334">
        <v>1.14961334565861</v>
      </c>
      <c r="I2648" s="334">
        <v>1.1616079123827601</v>
      </c>
      <c r="J2648" s="85">
        <v>6827.1666666666697</v>
      </c>
      <c r="K2648" s="44">
        <v>7848.6019130355899</v>
      </c>
      <c r="L2648" s="45">
        <v>7384.4917640653102</v>
      </c>
      <c r="M2648" s="46">
        <v>1.08163343955257</v>
      </c>
      <c r="N2648" s="138">
        <v>7930.4908191557997</v>
      </c>
      <c r="O2648" s="45">
        <v>7366.1999934057003</v>
      </c>
      <c r="P2648" s="98">
        <v>1.0789541771948901</v>
      </c>
      <c r="Q2648" s="85">
        <v>6826.67834467384</v>
      </c>
      <c r="R2648" s="44">
        <v>7848.04053155566</v>
      </c>
      <c r="S2648" s="45">
        <v>7384.3413108459499</v>
      </c>
      <c r="T2648" s="139">
        <v>1.08168877131983</v>
      </c>
      <c r="U2648" s="44">
        <v>7929.9235804651498</v>
      </c>
      <c r="V2648" s="45">
        <v>7365.9959757099796</v>
      </c>
      <c r="W2648" s="98">
        <v>1.07900147096529</v>
      </c>
      <c r="X2648" s="85">
        <v>6829.6435155102199</v>
      </c>
      <c r="Y2648" s="44">
        <v>7851.4493315213103</v>
      </c>
      <c r="Z2648" s="45">
        <v>7387.9104708331797</v>
      </c>
      <c r="AA2648" s="46">
        <v>1.0817417415792101</v>
      </c>
      <c r="AB2648" s="138">
        <v>7933.3679463702501</v>
      </c>
      <c r="AC2648" s="45">
        <v>7369.5099283313903</v>
      </c>
      <c r="AD2648" s="98">
        <v>1.0790475244564599</v>
      </c>
      <c r="AE2648" s="141">
        <v>6837.2465286660499</v>
      </c>
      <c r="AF2648" s="44">
        <v>7860.1898569124796</v>
      </c>
      <c r="AG2648" s="45">
        <v>7396.39847663398</v>
      </c>
      <c r="AH2648" s="139">
        <v>1.08178028181719</v>
      </c>
      <c r="AI2648" s="44">
        <v>7942.1996666100104</v>
      </c>
      <c r="AJ2648" s="45">
        <v>7377.9454025295399</v>
      </c>
      <c r="AK2648" s="46">
        <v>1.07908137751016</v>
      </c>
    </row>
    <row r="2649" spans="1:37" ht="13" x14ac:dyDescent="0.3">
      <c r="A2649" s="35" t="s">
        <v>4593</v>
      </c>
      <c r="B2649" s="35" t="s">
        <v>10580</v>
      </c>
      <c r="C2649" s="84" t="s">
        <v>947</v>
      </c>
      <c r="D2649" s="84" t="s">
        <v>947</v>
      </c>
      <c r="E2649" s="84" t="s">
        <v>12902</v>
      </c>
      <c r="F2649" s="84" t="s">
        <v>176</v>
      </c>
      <c r="G2649" s="84" t="s">
        <v>176</v>
      </c>
      <c r="H2649" s="334">
        <v>1.14961334565861</v>
      </c>
      <c r="I2649" s="334">
        <v>1.1616079123827601</v>
      </c>
      <c r="J2649" s="85">
        <v>6405.3333333333303</v>
      </c>
      <c r="K2649" s="44">
        <v>7363.6566833919296</v>
      </c>
      <c r="L2649" s="45">
        <v>6928.2227248140498</v>
      </c>
      <c r="M2649" s="46">
        <v>1.08163343955257</v>
      </c>
      <c r="N2649" s="138">
        <v>7440.4858814490099</v>
      </c>
      <c r="O2649" s="45">
        <v>6911.0611563256498</v>
      </c>
      <c r="P2649" s="98">
        <v>1.0789541771948901</v>
      </c>
      <c r="Q2649" s="85">
        <v>6399.5582822962297</v>
      </c>
      <c r="R2649" s="44">
        <v>7357.0176076478101</v>
      </c>
      <c r="S2649" s="45">
        <v>6922.3303353666597</v>
      </c>
      <c r="T2649" s="139">
        <v>1.08168877131983</v>
      </c>
      <c r="U2649" s="44">
        <v>7433.77753646989</v>
      </c>
      <c r="V2649" s="45">
        <v>6905.1328001257498</v>
      </c>
      <c r="W2649" s="98">
        <v>1.07900147096529</v>
      </c>
      <c r="X2649" s="85">
        <v>6393.5323409851699</v>
      </c>
      <c r="Y2649" s="44">
        <v>7350.0901050964603</v>
      </c>
      <c r="Z2649" s="45">
        <v>6916.1508093803004</v>
      </c>
      <c r="AA2649" s="46">
        <v>1.0817417415792101</v>
      </c>
      <c r="AB2649" s="138">
        <v>7426.7777553634096</v>
      </c>
      <c r="AC2649" s="45">
        <v>6898.9252450723397</v>
      </c>
      <c r="AD2649" s="98">
        <v>1.0790475244564599</v>
      </c>
      <c r="AE2649" s="141">
        <v>6394.9152401577103</v>
      </c>
      <c r="AF2649" s="44">
        <v>7351.6799044409199</v>
      </c>
      <c r="AG2649" s="45">
        <v>6917.8932106948696</v>
      </c>
      <c r="AH2649" s="139">
        <v>1.08178028181719</v>
      </c>
      <c r="AI2649" s="44">
        <v>7428.3841419842602</v>
      </c>
      <c r="AJ2649" s="45">
        <v>6900.6339464101102</v>
      </c>
      <c r="AK2649" s="46">
        <v>1.07908137751016</v>
      </c>
    </row>
    <row r="2650" spans="1:37" ht="13" x14ac:dyDescent="0.3">
      <c r="A2650" s="35" t="s">
        <v>4592</v>
      </c>
      <c r="B2650" s="35" t="s">
        <v>10579</v>
      </c>
      <c r="C2650" s="84" t="s">
        <v>947</v>
      </c>
      <c r="D2650" s="84" t="s">
        <v>947</v>
      </c>
      <c r="E2650" s="84" t="s">
        <v>12902</v>
      </c>
      <c r="F2650" s="84" t="s">
        <v>176</v>
      </c>
      <c r="G2650" s="84" t="s">
        <v>176</v>
      </c>
      <c r="H2650" s="334">
        <v>1.14961334565861</v>
      </c>
      <c r="I2650" s="334">
        <v>1.1616079123827601</v>
      </c>
      <c r="J2650" s="85">
        <v>6288.75</v>
      </c>
      <c r="K2650" s="44">
        <v>7229.6309275105696</v>
      </c>
      <c r="L2650" s="45">
        <v>6802.1222929862097</v>
      </c>
      <c r="M2650" s="46">
        <v>1.08163343955257</v>
      </c>
      <c r="N2650" s="138">
        <v>7305.0617589970498</v>
      </c>
      <c r="O2650" s="45">
        <v>6785.2730818343498</v>
      </c>
      <c r="P2650" s="98">
        <v>1.0789541771948901</v>
      </c>
      <c r="Q2650" s="85">
        <v>6295.8320781741804</v>
      </c>
      <c r="R2650" s="44">
        <v>7237.7725790945997</v>
      </c>
      <c r="S2650" s="45">
        <v>6810.1308650762103</v>
      </c>
      <c r="T2650" s="139">
        <v>1.08168877131983</v>
      </c>
      <c r="U2650" s="44">
        <v>7313.2883570403001</v>
      </c>
      <c r="V2650" s="45">
        <v>6793.2120733004203</v>
      </c>
      <c r="W2650" s="98">
        <v>1.07900147096529</v>
      </c>
      <c r="X2650" s="85">
        <v>6302.4655542814899</v>
      </c>
      <c r="Y2650" s="44">
        <v>7245.3985117556804</v>
      </c>
      <c r="Z2650" s="45">
        <v>6817.6400649314501</v>
      </c>
      <c r="AA2650" s="46">
        <v>1.0817417415792101</v>
      </c>
      <c r="AB2650" s="138">
        <v>7320.9938553731499</v>
      </c>
      <c r="AC2650" s="45">
        <v>6800.6598543195396</v>
      </c>
      <c r="AD2650" s="98">
        <v>1.0790475244564599</v>
      </c>
      <c r="AE2650" s="141">
        <v>6316.7264054792504</v>
      </c>
      <c r="AF2650" s="44">
        <v>7261.7929766130701</v>
      </c>
      <c r="AG2650" s="45">
        <v>6833.3100710814497</v>
      </c>
      <c r="AH2650" s="139">
        <v>1.08178028181719</v>
      </c>
      <c r="AI2650" s="44">
        <v>7337.5593729617804</v>
      </c>
      <c r="AJ2650" s="45">
        <v>6816.2618309793697</v>
      </c>
      <c r="AK2650" s="46">
        <v>1.07908137751016</v>
      </c>
    </row>
    <row r="2651" spans="1:37" ht="13" x14ac:dyDescent="0.3">
      <c r="A2651" s="35" t="s">
        <v>4591</v>
      </c>
      <c r="B2651" s="35" t="s">
        <v>10578</v>
      </c>
      <c r="C2651" s="84" t="s">
        <v>947</v>
      </c>
      <c r="D2651" s="84" t="s">
        <v>947</v>
      </c>
      <c r="E2651" s="84" t="s">
        <v>12902</v>
      </c>
      <c r="F2651" s="84" t="s">
        <v>176</v>
      </c>
      <c r="G2651" s="84" t="s">
        <v>176</v>
      </c>
      <c r="H2651" s="334">
        <v>1.14961334565861</v>
      </c>
      <c r="I2651" s="334">
        <v>1.1616079123827601</v>
      </c>
      <c r="J2651" s="85">
        <v>3560.5833333333298</v>
      </c>
      <c r="K2651" s="44">
        <v>4093.2941183296098</v>
      </c>
      <c r="L2651" s="45">
        <v>3851.2459976468799</v>
      </c>
      <c r="M2651" s="46">
        <v>1.08163343955257</v>
      </c>
      <c r="N2651" s="138">
        <v>4136.0017726981696</v>
      </c>
      <c r="O2651" s="45">
        <v>3841.7062607505</v>
      </c>
      <c r="P2651" s="98">
        <v>1.0789541771948901</v>
      </c>
      <c r="Q2651" s="85">
        <v>3560.39938075592</v>
      </c>
      <c r="R2651" s="44">
        <v>4093.08264399165</v>
      </c>
      <c r="S2651" s="45">
        <v>3851.2440315777599</v>
      </c>
      <c r="T2651" s="139">
        <v>1.08168877131983</v>
      </c>
      <c r="U2651" s="44">
        <v>4135.78809192874</v>
      </c>
      <c r="V2651" s="45">
        <v>3841.6761690595599</v>
      </c>
      <c r="W2651" s="98">
        <v>1.07900147096529</v>
      </c>
      <c r="X2651" s="85">
        <v>3561.5259388234099</v>
      </c>
      <c r="Y2651" s="44">
        <v>4094.3777501806899</v>
      </c>
      <c r="Z2651" s="45">
        <v>3852.6512717423702</v>
      </c>
      <c r="AA2651" s="46">
        <v>1.0817417415792101</v>
      </c>
      <c r="AB2651" s="138">
        <v>4137.0967106936996</v>
      </c>
      <c r="AC2651" s="45">
        <v>3843.0557475748601</v>
      </c>
      <c r="AD2651" s="98">
        <v>1.0790475244564599</v>
      </c>
      <c r="AE2651" s="141">
        <v>3565.54213513482</v>
      </c>
      <c r="AF2651" s="44">
        <v>4098.9948230590699</v>
      </c>
      <c r="AG2651" s="45">
        <v>3857.13317577722</v>
      </c>
      <c r="AH2651" s="139">
        <v>1.08178028181719</v>
      </c>
      <c r="AI2651" s="44">
        <v>4141.7619561067104</v>
      </c>
      <c r="AJ2651" s="45">
        <v>3847.5101187518098</v>
      </c>
      <c r="AK2651" s="46">
        <v>1.07908137751016</v>
      </c>
    </row>
    <row r="2652" spans="1:37" ht="13" x14ac:dyDescent="0.3">
      <c r="A2652" s="35" t="s">
        <v>4590</v>
      </c>
      <c r="B2652" s="35" t="s">
        <v>10577</v>
      </c>
      <c r="C2652" s="84" t="s">
        <v>947</v>
      </c>
      <c r="D2652" s="84" t="s">
        <v>947</v>
      </c>
      <c r="E2652" s="84" t="s">
        <v>12902</v>
      </c>
      <c r="F2652" s="84" t="s">
        <v>171</v>
      </c>
      <c r="G2652" s="84" t="s">
        <v>171</v>
      </c>
      <c r="H2652" s="334">
        <v>1.15772248668188</v>
      </c>
      <c r="I2652" s="334">
        <v>1.1641387869273001</v>
      </c>
      <c r="J2652" s="85">
        <v>6167.5</v>
      </c>
      <c r="K2652" s="44">
        <v>7140.2534366104801</v>
      </c>
      <c r="L2652" s="45">
        <v>6718.0299472719698</v>
      </c>
      <c r="M2652" s="46">
        <v>1.08926306400843</v>
      </c>
      <c r="N2652" s="138">
        <v>7179.8259683741398</v>
      </c>
      <c r="O2652" s="45">
        <v>6668.9483925941404</v>
      </c>
      <c r="P2652" s="98">
        <v>1.0813049683979099</v>
      </c>
      <c r="Q2652" s="85">
        <v>6166.4948669993601</v>
      </c>
      <c r="R2652" s="44">
        <v>7139.0897715335404</v>
      </c>
      <c r="S2652" s="45">
        <v>6717.2787028564298</v>
      </c>
      <c r="T2652" s="139">
        <v>1.0893187860748299</v>
      </c>
      <c r="U2652" s="44">
        <v>7178.6558540620799</v>
      </c>
      <c r="V2652" s="45">
        <v>6668.1538094880998</v>
      </c>
      <c r="W2652" s="98">
        <v>1.0813523652104899</v>
      </c>
      <c r="X2652" s="85">
        <v>6166.7589814350504</v>
      </c>
      <c r="Y2652" s="44">
        <v>7139.3955427547899</v>
      </c>
      <c r="Z2652" s="45">
        <v>6717.8953666530097</v>
      </c>
      <c r="AA2652" s="46">
        <v>1.0893721299757499</v>
      </c>
      <c r="AB2652" s="138">
        <v>7178.9633199208602</v>
      </c>
      <c r="AC2652" s="45">
        <v>6668.7240298099996</v>
      </c>
      <c r="AD2652" s="98">
        <v>1.0813985190415401</v>
      </c>
      <c r="AE2652" s="141">
        <v>6171.1693626770002</v>
      </c>
      <c r="AF2652" s="44">
        <v>7144.5015402934396</v>
      </c>
      <c r="AG2652" s="45">
        <v>6722.9394290601404</v>
      </c>
      <c r="AH2652" s="139">
        <v>1.0894109420688101</v>
      </c>
      <c r="AI2652" s="44">
        <v>7184.0976157897403</v>
      </c>
      <c r="AJ2652" s="45">
        <v>6673.70277765418</v>
      </c>
      <c r="AK2652" s="46">
        <v>1.0814324458532101</v>
      </c>
    </row>
    <row r="2653" spans="1:37" ht="13" x14ac:dyDescent="0.3">
      <c r="A2653" s="35" t="s">
        <v>4589</v>
      </c>
      <c r="B2653" s="35" t="s">
        <v>10576</v>
      </c>
      <c r="C2653" s="84" t="s">
        <v>947</v>
      </c>
      <c r="D2653" s="84" t="s">
        <v>947</v>
      </c>
      <c r="E2653" s="84" t="s">
        <v>12902</v>
      </c>
      <c r="F2653" s="84" t="s">
        <v>176</v>
      </c>
      <c r="G2653" s="84" t="s">
        <v>176</v>
      </c>
      <c r="H2653" s="334">
        <v>1.14961334565861</v>
      </c>
      <c r="I2653" s="334">
        <v>1.1616079123827601</v>
      </c>
      <c r="J2653" s="85">
        <v>7379.0833333333303</v>
      </c>
      <c r="K2653" s="44">
        <v>8483.092678727</v>
      </c>
      <c r="L2653" s="45">
        <v>7981.4632865783597</v>
      </c>
      <c r="M2653" s="46">
        <v>1.08163343955257</v>
      </c>
      <c r="N2653" s="138">
        <v>8571.6015861317192</v>
      </c>
      <c r="O2653" s="45">
        <v>7961.6927863691699</v>
      </c>
      <c r="P2653" s="98">
        <v>1.0789541771948901</v>
      </c>
      <c r="Q2653" s="85">
        <v>7371.3638037931496</v>
      </c>
      <c r="R2653" s="44">
        <v>8474.2182045453992</v>
      </c>
      <c r="S2653" s="45">
        <v>7973.5214558764901</v>
      </c>
      <c r="T2653" s="139">
        <v>1.08168877131983</v>
      </c>
      <c r="U2653" s="44">
        <v>8562.6345195379708</v>
      </c>
      <c r="V2653" s="45">
        <v>7953.7123873131304</v>
      </c>
      <c r="W2653" s="98">
        <v>1.07900147096529</v>
      </c>
      <c r="X2653" s="85">
        <v>7364.3625636873903</v>
      </c>
      <c r="Y2653" s="44">
        <v>8466.1694854836605</v>
      </c>
      <c r="Z2653" s="45">
        <v>7966.3383852639299</v>
      </c>
      <c r="AA2653" s="46">
        <v>1.0817417415792101</v>
      </c>
      <c r="AB2653" s="138">
        <v>8554.5018236346295</v>
      </c>
      <c r="AC2653" s="45">
        <v>7946.4971935466801</v>
      </c>
      <c r="AD2653" s="98">
        <v>1.0790475244564599</v>
      </c>
      <c r="AE2653" s="141">
        <v>7364.9260581726403</v>
      </c>
      <c r="AF2653" s="44">
        <v>8466.8172862641004</v>
      </c>
      <c r="AG2653" s="45">
        <v>7967.2317867727797</v>
      </c>
      <c r="AH2653" s="139">
        <v>1.08178028181719</v>
      </c>
      <c r="AI2653" s="44">
        <v>8555.1563832872707</v>
      </c>
      <c r="AJ2653" s="45">
        <v>7947.3545561134197</v>
      </c>
      <c r="AK2653" s="46">
        <v>1.07908137751016</v>
      </c>
    </row>
    <row r="2654" spans="1:37" ht="13" x14ac:dyDescent="0.3">
      <c r="A2654" s="35" t="s">
        <v>4588</v>
      </c>
      <c r="B2654" s="35" t="s">
        <v>10575</v>
      </c>
      <c r="C2654" s="84" t="s">
        <v>947</v>
      </c>
      <c r="D2654" s="84" t="s">
        <v>947</v>
      </c>
      <c r="E2654" s="84" t="s">
        <v>12902</v>
      </c>
      <c r="F2654" s="84" t="s">
        <v>171</v>
      </c>
      <c r="G2654" s="84" t="s">
        <v>171</v>
      </c>
      <c r="H2654" s="334">
        <v>1.15772248668188</v>
      </c>
      <c r="I2654" s="334">
        <v>1.1641387869273001</v>
      </c>
      <c r="J2654" s="85">
        <v>5044.0833333333303</v>
      </c>
      <c r="K2654" s="44">
        <v>5839.6486996972799</v>
      </c>
      <c r="L2654" s="45">
        <v>5494.3336667804997</v>
      </c>
      <c r="M2654" s="46">
        <v>1.08926306400843</v>
      </c>
      <c r="N2654" s="138">
        <v>5872.0130528269001</v>
      </c>
      <c r="O2654" s="45">
        <v>5454.1923693464496</v>
      </c>
      <c r="P2654" s="98">
        <v>1.0813049683979099</v>
      </c>
      <c r="Q2654" s="85">
        <v>5055.8762244941199</v>
      </c>
      <c r="R2654" s="44">
        <v>5853.3015949771097</v>
      </c>
      <c r="S2654" s="45">
        <v>5507.4609514105296</v>
      </c>
      <c r="T2654" s="139">
        <v>1.0893187860748299</v>
      </c>
      <c r="U2654" s="44">
        <v>5885.7416148371703</v>
      </c>
      <c r="V2654" s="45">
        <v>5467.1837135681899</v>
      </c>
      <c r="W2654" s="98">
        <v>1.0813523652104899</v>
      </c>
      <c r="X2654" s="85">
        <v>5068.4964090660096</v>
      </c>
      <c r="Y2654" s="44">
        <v>5867.9122664420702</v>
      </c>
      <c r="Z2654" s="45">
        <v>5521.4787289186997</v>
      </c>
      <c r="AA2654" s="46">
        <v>1.0893721299757499</v>
      </c>
      <c r="AB2654" s="138">
        <v>5900.4332611954997</v>
      </c>
      <c r="AC2654" s="45">
        <v>5481.0645105313597</v>
      </c>
      <c r="AD2654" s="98">
        <v>1.0813985190415401</v>
      </c>
      <c r="AE2654" s="141">
        <v>5085.4496711708698</v>
      </c>
      <c r="AF2654" s="44">
        <v>5887.5394392034796</v>
      </c>
      <c r="AG2654" s="45">
        <v>5540.1445171137902</v>
      </c>
      <c r="AH2654" s="139">
        <v>1.0894109420688101</v>
      </c>
      <c r="AI2654" s="44">
        <v>5920.1692111767097</v>
      </c>
      <c r="AJ2654" s="45">
        <v>5499.5702761577204</v>
      </c>
      <c r="AK2654" s="46">
        <v>1.0814324458532101</v>
      </c>
    </row>
    <row r="2655" spans="1:37" ht="13" x14ac:dyDescent="0.3">
      <c r="A2655" s="35" t="s">
        <v>4587</v>
      </c>
      <c r="B2655" s="35" t="s">
        <v>10574</v>
      </c>
      <c r="C2655" s="84" t="s">
        <v>947</v>
      </c>
      <c r="D2655" s="84" t="s">
        <v>947</v>
      </c>
      <c r="E2655" s="84" t="s">
        <v>12902</v>
      </c>
      <c r="F2655" s="84" t="s">
        <v>171</v>
      </c>
      <c r="G2655" s="84" t="s">
        <v>171</v>
      </c>
      <c r="H2655" s="334">
        <v>1.15772248668188</v>
      </c>
      <c r="I2655" s="334">
        <v>1.1641387869273001</v>
      </c>
      <c r="J2655" s="85">
        <v>17802.25</v>
      </c>
      <c r="K2655" s="44">
        <v>20610.0651385325</v>
      </c>
      <c r="L2655" s="45">
        <v>19391.333381244</v>
      </c>
      <c r="M2655" s="46">
        <v>1.08926306400843</v>
      </c>
      <c r="N2655" s="138">
        <v>20724.289719576602</v>
      </c>
      <c r="O2655" s="45">
        <v>19249.661373661798</v>
      </c>
      <c r="P2655" s="98">
        <v>1.0813049683979099</v>
      </c>
      <c r="Q2655" s="85">
        <v>17803.9797022737</v>
      </c>
      <c r="R2655" s="44">
        <v>20612.06765375</v>
      </c>
      <c r="S2655" s="45">
        <v>19394.2095565817</v>
      </c>
      <c r="T2655" s="139">
        <v>1.0893187860748299</v>
      </c>
      <c r="U2655" s="44">
        <v>20726.3033330832</v>
      </c>
      <c r="V2655" s="45">
        <v>19252.375561213201</v>
      </c>
      <c r="W2655" s="98">
        <v>1.0813523652104899</v>
      </c>
      <c r="X2655" s="85">
        <v>17809.38261067</v>
      </c>
      <c r="Y2655" s="44">
        <v>20618.322722293899</v>
      </c>
      <c r="Z2655" s="45">
        <v>19401.045068138701</v>
      </c>
      <c r="AA2655" s="46">
        <v>1.0893721299757499</v>
      </c>
      <c r="AB2655" s="138">
        <v>20732.593068309601</v>
      </c>
      <c r="AC2655" s="45">
        <v>19259.039980222798</v>
      </c>
      <c r="AD2655" s="98">
        <v>1.0813985190415401</v>
      </c>
      <c r="AE2655" s="141">
        <v>17836.757305249299</v>
      </c>
      <c r="AF2655" s="44">
        <v>20650.015021774401</v>
      </c>
      <c r="AG2655" s="45">
        <v>19431.558579364399</v>
      </c>
      <c r="AH2655" s="139">
        <v>1.0894109420688101</v>
      </c>
      <c r="AI2655" s="44">
        <v>20764.4610120496</v>
      </c>
      <c r="AJ2655" s="45">
        <v>19289.248078705899</v>
      </c>
      <c r="AK2655" s="46">
        <v>1.0814324458532101</v>
      </c>
    </row>
    <row r="2656" spans="1:37" ht="13" x14ac:dyDescent="0.3">
      <c r="A2656" s="35" t="s">
        <v>4586</v>
      </c>
      <c r="B2656" s="35" t="s">
        <v>10573</v>
      </c>
      <c r="C2656" s="84" t="s">
        <v>947</v>
      </c>
      <c r="D2656" s="84" t="s">
        <v>947</v>
      </c>
      <c r="E2656" s="84" t="s">
        <v>12902</v>
      </c>
      <c r="F2656" s="84" t="s">
        <v>176</v>
      </c>
      <c r="G2656" s="84" t="s">
        <v>176</v>
      </c>
      <c r="H2656" s="334">
        <v>1.14961334565861</v>
      </c>
      <c r="I2656" s="334">
        <v>1.1616079123827601</v>
      </c>
      <c r="J2656" s="85">
        <v>3145.5833333333298</v>
      </c>
      <c r="K2656" s="44">
        <v>3616.2045798812901</v>
      </c>
      <c r="L2656" s="45">
        <v>3402.3681202325702</v>
      </c>
      <c r="M2656" s="46">
        <v>1.08163343955257</v>
      </c>
      <c r="N2656" s="138">
        <v>3653.9344890593202</v>
      </c>
      <c r="O2656" s="45">
        <v>3393.94027721462</v>
      </c>
      <c r="P2656" s="98">
        <v>1.0789541771948901</v>
      </c>
      <c r="Q2656" s="85">
        <v>3147.2152340635698</v>
      </c>
      <c r="R2656" s="44">
        <v>3618.0806347395601</v>
      </c>
      <c r="S2656" s="45">
        <v>3404.3073796132799</v>
      </c>
      <c r="T2656" s="139">
        <v>1.08168877131983</v>
      </c>
      <c r="U2656" s="44">
        <v>3655.8301178597899</v>
      </c>
      <c r="V2656" s="45">
        <v>3395.8498669989799</v>
      </c>
      <c r="W2656" s="98">
        <v>1.07900147096529</v>
      </c>
      <c r="X2656" s="85">
        <v>3151.0034723014101</v>
      </c>
      <c r="Y2656" s="44">
        <v>3622.4356439743201</v>
      </c>
      <c r="Z2656" s="45">
        <v>3408.5719838494701</v>
      </c>
      <c r="AA2656" s="46">
        <v>1.0817417415792101</v>
      </c>
      <c r="AB2656" s="138">
        <v>3660.2305653708599</v>
      </c>
      <c r="AC2656" s="45">
        <v>3400.0824963405398</v>
      </c>
      <c r="AD2656" s="98">
        <v>1.0790475244564599</v>
      </c>
      <c r="AE2656" s="141">
        <v>3155.57476318012</v>
      </c>
      <c r="AF2656" s="44">
        <v>3627.69086097536</v>
      </c>
      <c r="AG2656" s="45">
        <v>3413.6385566082099</v>
      </c>
      <c r="AH2656" s="139">
        <v>1.08178028181719</v>
      </c>
      <c r="AI2656" s="44">
        <v>3665.54061302537</v>
      </c>
      <c r="AJ2656" s="45">
        <v>3405.1219622887102</v>
      </c>
      <c r="AK2656" s="46">
        <v>1.07908137751016</v>
      </c>
    </row>
    <row r="2657" spans="1:37" ht="13" x14ac:dyDescent="0.3">
      <c r="A2657" s="35" t="s">
        <v>4585</v>
      </c>
      <c r="B2657" s="35" t="s">
        <v>10572</v>
      </c>
      <c r="C2657" s="84" t="s">
        <v>947</v>
      </c>
      <c r="D2657" s="84" t="s">
        <v>947</v>
      </c>
      <c r="E2657" s="84" t="s">
        <v>12902</v>
      </c>
      <c r="F2657" s="84" t="s">
        <v>171</v>
      </c>
      <c r="G2657" s="84" t="s">
        <v>171</v>
      </c>
      <c r="H2657" s="334">
        <v>1.15772248668188</v>
      </c>
      <c r="I2657" s="334">
        <v>1.1641387869273001</v>
      </c>
      <c r="J2657" s="85">
        <v>8772.75</v>
      </c>
      <c r="K2657" s="44">
        <v>10156.4099450384</v>
      </c>
      <c r="L2657" s="45">
        <v>9555.8325447799198</v>
      </c>
      <c r="M2657" s="46">
        <v>1.08926306400843</v>
      </c>
      <c r="N2657" s="138">
        <v>10212.6985430165</v>
      </c>
      <c r="O2657" s="45">
        <v>9486.0181615128095</v>
      </c>
      <c r="P2657" s="98">
        <v>1.0813049683979099</v>
      </c>
      <c r="Q2657" s="85">
        <v>8780.4630972964806</v>
      </c>
      <c r="R2657" s="44">
        <v>10165.3395712205</v>
      </c>
      <c r="S2657" s="45">
        <v>9564.7234023218698</v>
      </c>
      <c r="T2657" s="139">
        <v>1.0893187860748299</v>
      </c>
      <c r="U2657" s="44">
        <v>10221.677658746699</v>
      </c>
      <c r="V2657" s="45">
        <v>9494.7745379049702</v>
      </c>
      <c r="W2657" s="98">
        <v>1.0813523652104899</v>
      </c>
      <c r="X2657" s="85">
        <v>8792.4935606508898</v>
      </c>
      <c r="Y2657" s="44">
        <v>10179.267509171101</v>
      </c>
      <c r="Z2657" s="45">
        <v>9578.2974379643492</v>
      </c>
      <c r="AA2657" s="46">
        <v>1.0893721299757499</v>
      </c>
      <c r="AB2657" s="138">
        <v>10235.6827877623</v>
      </c>
      <c r="AC2657" s="45">
        <v>9508.1895151701701</v>
      </c>
      <c r="AD2657" s="98">
        <v>1.0813985190415401</v>
      </c>
      <c r="AE2657" s="141">
        <v>8813.0918589212197</v>
      </c>
      <c r="AF2657" s="44">
        <v>10203.114622266099</v>
      </c>
      <c r="AG2657" s="45">
        <v>9601.0787045663492</v>
      </c>
      <c r="AH2657" s="139">
        <v>1.0894109420688101</v>
      </c>
      <c r="AI2657" s="44">
        <v>10259.6620657234</v>
      </c>
      <c r="AJ2657" s="45">
        <v>9530.7634845221892</v>
      </c>
      <c r="AK2657" s="46">
        <v>1.0814324458532101</v>
      </c>
    </row>
    <row r="2658" spans="1:37" ht="13" x14ac:dyDescent="0.3">
      <c r="A2658" s="35" t="s">
        <v>4584</v>
      </c>
      <c r="B2658" s="35" t="s">
        <v>10571</v>
      </c>
      <c r="C2658" s="84" t="s">
        <v>947</v>
      </c>
      <c r="D2658" s="84" t="s">
        <v>947</v>
      </c>
      <c r="E2658" s="84" t="s">
        <v>12902</v>
      </c>
      <c r="F2658" s="84" t="s">
        <v>171</v>
      </c>
      <c r="G2658" s="84" t="s">
        <v>171</v>
      </c>
      <c r="H2658" s="334">
        <v>1.15772248668188</v>
      </c>
      <c r="I2658" s="334">
        <v>1.1641387869273001</v>
      </c>
      <c r="J2658" s="85">
        <v>6949.0833333333303</v>
      </c>
      <c r="K2658" s="44">
        <v>8045.1100368262596</v>
      </c>
      <c r="L2658" s="45">
        <v>7569.3798037165498</v>
      </c>
      <c r="M2658" s="46">
        <v>1.08926306400843</v>
      </c>
      <c r="N2658" s="138">
        <v>8089.6974419234102</v>
      </c>
      <c r="O2658" s="45">
        <v>7514.0783341444803</v>
      </c>
      <c r="P2658" s="98">
        <v>1.0813049683979099</v>
      </c>
      <c r="Q2658" s="85">
        <v>6959.6510201404799</v>
      </c>
      <c r="R2658" s="44">
        <v>8057.3444854751096</v>
      </c>
      <c r="S2658" s="45">
        <v>7581.2786007638997</v>
      </c>
      <c r="T2658" s="139">
        <v>1.0893187860748299</v>
      </c>
      <c r="U2658" s="44">
        <v>8101.9996960237104</v>
      </c>
      <c r="V2658" s="45">
        <v>7525.8350916685104</v>
      </c>
      <c r="W2658" s="98">
        <v>1.0813523652104899</v>
      </c>
      <c r="X2658" s="85">
        <v>6971.4303061585797</v>
      </c>
      <c r="Y2658" s="44">
        <v>8070.9816297753196</v>
      </c>
      <c r="Z2658" s="45">
        <v>7594.4818815974904</v>
      </c>
      <c r="AA2658" s="46">
        <v>1.0893721299757499</v>
      </c>
      <c r="AB2658" s="138">
        <v>8115.7124197596904</v>
      </c>
      <c r="AC2658" s="45">
        <v>7538.8944086812198</v>
      </c>
      <c r="AD2658" s="98">
        <v>1.0813985190415401</v>
      </c>
      <c r="AE2658" s="141">
        <v>6993.31238812636</v>
      </c>
      <c r="AF2658" s="44">
        <v>8096.3150081248295</v>
      </c>
      <c r="AG2658" s="45">
        <v>7618.5910369302301</v>
      </c>
      <c r="AH2658" s="139">
        <v>1.0894109420688101</v>
      </c>
      <c r="AI2658" s="44">
        <v>8141.1862001171003</v>
      </c>
      <c r="AJ2658" s="45">
        <v>7562.7949205070399</v>
      </c>
      <c r="AK2658" s="46">
        <v>1.0814324458532101</v>
      </c>
    </row>
    <row r="2659" spans="1:37" ht="13" x14ac:dyDescent="0.3">
      <c r="A2659" s="35" t="s">
        <v>4583</v>
      </c>
      <c r="B2659" s="35" t="s">
        <v>10570</v>
      </c>
      <c r="C2659" s="84" t="s">
        <v>947</v>
      </c>
      <c r="D2659" s="84" t="s">
        <v>947</v>
      </c>
      <c r="E2659" s="84" t="s">
        <v>12902</v>
      </c>
      <c r="F2659" s="84" t="s">
        <v>176</v>
      </c>
      <c r="G2659" s="84" t="s">
        <v>176</v>
      </c>
      <c r="H2659" s="334">
        <v>1.14961334565861</v>
      </c>
      <c r="I2659" s="334">
        <v>1.1616079123827601</v>
      </c>
      <c r="J2659" s="85">
        <v>3394.3333333333298</v>
      </c>
      <c r="K2659" s="44">
        <v>3902.17089961387</v>
      </c>
      <c r="L2659" s="45">
        <v>3671.4244383212699</v>
      </c>
      <c r="M2659" s="46">
        <v>1.08163343955257</v>
      </c>
      <c r="N2659" s="138">
        <v>3942.8844572645298</v>
      </c>
      <c r="O2659" s="45">
        <v>3662.3301287918498</v>
      </c>
      <c r="P2659" s="98">
        <v>1.0789541771948901</v>
      </c>
      <c r="Q2659" s="85">
        <v>3398.23156430994</v>
      </c>
      <c r="R2659" s="44">
        <v>3906.6523579690402</v>
      </c>
      <c r="S2659" s="45">
        <v>3675.8289254586898</v>
      </c>
      <c r="T2659" s="139">
        <v>1.08168877131983</v>
      </c>
      <c r="U2659" s="44">
        <v>3947.41267321126</v>
      </c>
      <c r="V2659" s="45">
        <v>3666.69685657112</v>
      </c>
      <c r="W2659" s="98">
        <v>1.07900147096529</v>
      </c>
      <c r="X2659" s="85">
        <v>3403.0009695404901</v>
      </c>
      <c r="Y2659" s="44">
        <v>3912.13532987293</v>
      </c>
      <c r="Z2659" s="45">
        <v>3681.16819538647</v>
      </c>
      <c r="AA2659" s="46">
        <v>1.0817417415792101</v>
      </c>
      <c r="AB2659" s="138">
        <v>3952.9528520644199</v>
      </c>
      <c r="AC2659" s="45">
        <v>3671.99977190559</v>
      </c>
      <c r="AD2659" s="98">
        <v>1.0790475244564599</v>
      </c>
      <c r="AE2659" s="141">
        <v>3410.14001782573</v>
      </c>
      <c r="AF2659" s="44">
        <v>3920.3424750569402</v>
      </c>
      <c r="AG2659" s="45">
        <v>3689.0222295195999</v>
      </c>
      <c r="AH2659" s="139">
        <v>1.08178028181719</v>
      </c>
      <c r="AI2659" s="44">
        <v>3961.24562703944</v>
      </c>
      <c r="AJ2659" s="45">
        <v>3679.8185879379198</v>
      </c>
      <c r="AK2659" s="46">
        <v>1.07908137751016</v>
      </c>
    </row>
    <row r="2660" spans="1:37" ht="13" x14ac:dyDescent="0.3">
      <c r="A2660" s="35" t="s">
        <v>4582</v>
      </c>
      <c r="B2660" s="35" t="s">
        <v>10569</v>
      </c>
      <c r="C2660" s="84" t="s">
        <v>947</v>
      </c>
      <c r="D2660" s="84" t="s">
        <v>947</v>
      </c>
      <c r="E2660" s="84" t="s">
        <v>12902</v>
      </c>
      <c r="F2660" s="84" t="s">
        <v>171</v>
      </c>
      <c r="G2660" s="84" t="s">
        <v>171</v>
      </c>
      <c r="H2660" s="334">
        <v>1.15772248668188</v>
      </c>
      <c r="I2660" s="334">
        <v>1.1641387869273001</v>
      </c>
      <c r="J2660" s="85">
        <v>5889.25</v>
      </c>
      <c r="K2660" s="44">
        <v>6818.1171546912501</v>
      </c>
      <c r="L2660" s="45">
        <v>6414.9424997116203</v>
      </c>
      <c r="M2660" s="46">
        <v>1.08926306400843</v>
      </c>
      <c r="N2660" s="138">
        <v>6855.90435091162</v>
      </c>
      <c r="O2660" s="45">
        <v>6368.07528513742</v>
      </c>
      <c r="P2660" s="98">
        <v>1.0813049683979099</v>
      </c>
      <c r="Q2660" s="85">
        <v>5899.98936938106</v>
      </c>
      <c r="R2660" s="44">
        <v>6830.5503641164796</v>
      </c>
      <c r="S2660" s="45">
        <v>6426.9692577085898</v>
      </c>
      <c r="T2660" s="139">
        <v>1.0893187860748299</v>
      </c>
      <c r="U2660" s="44">
        <v>6868.4064673552502</v>
      </c>
      <c r="V2660" s="45">
        <v>6379.9674592969504</v>
      </c>
      <c r="W2660" s="98">
        <v>1.0813523652104899</v>
      </c>
      <c r="X2660" s="85">
        <v>5910.9369619776298</v>
      </c>
      <c r="Y2660" s="44">
        <v>6843.2246382405601</v>
      </c>
      <c r="Z2660" s="45">
        <v>6439.2099884219797</v>
      </c>
      <c r="AA2660" s="46">
        <v>1.0893721299757499</v>
      </c>
      <c r="AB2660" s="138">
        <v>6881.1509845204</v>
      </c>
      <c r="AC2660" s="45">
        <v>6392.0784768305202</v>
      </c>
      <c r="AD2660" s="98">
        <v>1.0813985190415401</v>
      </c>
      <c r="AE2660" s="141">
        <v>5925.51940040319</v>
      </c>
      <c r="AF2660" s="44">
        <v>6860.1070551164903</v>
      </c>
      <c r="AG2660" s="45">
        <v>6455.3256722402602</v>
      </c>
      <c r="AH2660" s="139">
        <v>1.0894109420688101</v>
      </c>
      <c r="AI2660" s="44">
        <v>6898.1269666995704</v>
      </c>
      <c r="AJ2660" s="45">
        <v>6408.0489381286698</v>
      </c>
      <c r="AK2660" s="46">
        <v>1.0814324458532101</v>
      </c>
    </row>
    <row r="2661" spans="1:37" ht="13" x14ac:dyDescent="0.3">
      <c r="A2661" s="35" t="s">
        <v>4581</v>
      </c>
      <c r="B2661" s="35" t="s">
        <v>10568</v>
      </c>
      <c r="C2661" s="84" t="s">
        <v>947</v>
      </c>
      <c r="D2661" s="84" t="s">
        <v>947</v>
      </c>
      <c r="E2661" s="84" t="s">
        <v>12902</v>
      </c>
      <c r="F2661" s="84" t="s">
        <v>171</v>
      </c>
      <c r="G2661" s="84" t="s">
        <v>171</v>
      </c>
      <c r="H2661" s="334">
        <v>1.15772248668188</v>
      </c>
      <c r="I2661" s="334">
        <v>1.1641387869273001</v>
      </c>
      <c r="J2661" s="85">
        <v>8213.5</v>
      </c>
      <c r="K2661" s="44">
        <v>9508.9536443615998</v>
      </c>
      <c r="L2661" s="45">
        <v>8946.6621762332106</v>
      </c>
      <c r="M2661" s="46">
        <v>1.08926306400843</v>
      </c>
      <c r="N2661" s="138">
        <v>9561.6539264274106</v>
      </c>
      <c r="O2661" s="45">
        <v>8881.2983579362699</v>
      </c>
      <c r="P2661" s="98">
        <v>1.0813049683979099</v>
      </c>
      <c r="Q2661" s="85">
        <v>8215.4856607374604</v>
      </c>
      <c r="R2661" s="44">
        <v>9511.25248844829</v>
      </c>
      <c r="S2661" s="45">
        <v>8949.2828669697192</v>
      </c>
      <c r="T2661" s="139">
        <v>1.0893187860748299</v>
      </c>
      <c r="U2661" s="44">
        <v>9563.9655111095708</v>
      </c>
      <c r="V2661" s="45">
        <v>8883.83485059132</v>
      </c>
      <c r="W2661" s="98">
        <v>1.0813523652104899</v>
      </c>
      <c r="X2661" s="85">
        <v>8218.1420015444492</v>
      </c>
      <c r="Y2661" s="44">
        <v>9514.32779393282</v>
      </c>
      <c r="Z2661" s="45">
        <v>8952.6148566656793</v>
      </c>
      <c r="AA2661" s="46">
        <v>1.0893721299757499</v>
      </c>
      <c r="AB2661" s="138">
        <v>9567.0578604742805</v>
      </c>
      <c r="AC2661" s="45">
        <v>8887.0865897432595</v>
      </c>
      <c r="AD2661" s="98">
        <v>1.0813985190415401</v>
      </c>
      <c r="AE2661" s="141">
        <v>8230.8948932400999</v>
      </c>
      <c r="AF2661" s="44">
        <v>9529.0921034190997</v>
      </c>
      <c r="AG2661" s="45">
        <v>8966.8269597140807</v>
      </c>
      <c r="AH2661" s="139">
        <v>1.0894109420688101</v>
      </c>
      <c r="AI2661" s="44">
        <v>9581.9039963426694</v>
      </c>
      <c r="AJ2661" s="45">
        <v>8901.1567959573404</v>
      </c>
      <c r="AK2661" s="46">
        <v>1.0814324458532101</v>
      </c>
    </row>
    <row r="2662" spans="1:37" ht="13" x14ac:dyDescent="0.3">
      <c r="A2662" s="35" t="s">
        <v>4580</v>
      </c>
      <c r="B2662" s="35" t="s">
        <v>9958</v>
      </c>
      <c r="C2662" s="84" t="s">
        <v>947</v>
      </c>
      <c r="D2662" s="84" t="s">
        <v>947</v>
      </c>
      <c r="E2662" s="84" t="s">
        <v>12902</v>
      </c>
      <c r="F2662" s="84" t="s">
        <v>171</v>
      </c>
      <c r="G2662" s="84" t="s">
        <v>171</v>
      </c>
      <c r="H2662" s="334">
        <v>1.15772248668188</v>
      </c>
      <c r="I2662" s="334">
        <v>1.1641387869273001</v>
      </c>
      <c r="J2662" s="85">
        <v>13714.916666666701</v>
      </c>
      <c r="K2662" s="44">
        <v>15878.067427968101</v>
      </c>
      <c r="L2662" s="45">
        <v>14939.1521509536</v>
      </c>
      <c r="M2662" s="46">
        <v>1.08926306400843</v>
      </c>
      <c r="N2662" s="138">
        <v>15966.0664511424</v>
      </c>
      <c r="O2662" s="45">
        <v>14830.007532830001</v>
      </c>
      <c r="P2662" s="98">
        <v>1.0813049683979099</v>
      </c>
      <c r="Q2662" s="85">
        <v>13742.904398434899</v>
      </c>
      <c r="R2662" s="44">
        <v>15910.469454387399</v>
      </c>
      <c r="S2662" s="45">
        <v>14970.4039364456</v>
      </c>
      <c r="T2662" s="139">
        <v>1.0893187860748299</v>
      </c>
      <c r="U2662" s="44">
        <v>15998.648055251901</v>
      </c>
      <c r="V2662" s="45">
        <v>14860.922176109199</v>
      </c>
      <c r="W2662" s="98">
        <v>1.0813523652104899</v>
      </c>
      <c r="X2662" s="85">
        <v>13771.288597286701</v>
      </c>
      <c r="Y2662" s="44">
        <v>15943.330479664601</v>
      </c>
      <c r="Z2662" s="45">
        <v>15002.057991737</v>
      </c>
      <c r="AA2662" s="46">
        <v>1.0893721299757499</v>
      </c>
      <c r="AB2662" s="138">
        <v>16031.691202071201</v>
      </c>
      <c r="AC2662" s="45">
        <v>14892.2510943995</v>
      </c>
      <c r="AD2662" s="98">
        <v>1.0813985190415401</v>
      </c>
      <c r="AE2662" s="141">
        <v>13809.092859442701</v>
      </c>
      <c r="AF2662" s="44">
        <v>15987.097324054899</v>
      </c>
      <c r="AG2662" s="45">
        <v>15043.7768611211</v>
      </c>
      <c r="AH2662" s="139">
        <v>1.0894109420688101</v>
      </c>
      <c r="AI2662" s="44">
        <v>16075.700609958099</v>
      </c>
      <c r="AJ2662" s="45">
        <v>14933.6010660012</v>
      </c>
      <c r="AK2662" s="46">
        <v>1.0814324458532101</v>
      </c>
    </row>
    <row r="2663" spans="1:37" ht="13" x14ac:dyDescent="0.3">
      <c r="A2663" s="35" t="s">
        <v>4579</v>
      </c>
      <c r="B2663" s="35" t="s">
        <v>10567</v>
      </c>
      <c r="C2663" s="84" t="s">
        <v>947</v>
      </c>
      <c r="D2663" s="84" t="s">
        <v>947</v>
      </c>
      <c r="E2663" s="84" t="s">
        <v>12902</v>
      </c>
      <c r="F2663" s="84" t="s">
        <v>176</v>
      </c>
      <c r="G2663" s="84" t="s">
        <v>176</v>
      </c>
      <c r="H2663" s="334">
        <v>1.14961334565861</v>
      </c>
      <c r="I2663" s="334">
        <v>1.1616079123827601</v>
      </c>
      <c r="J2663" s="85">
        <v>5137.1666666666697</v>
      </c>
      <c r="K2663" s="44">
        <v>5905.7553588725395</v>
      </c>
      <c r="L2663" s="45">
        <v>5556.5312512214696</v>
      </c>
      <c r="M2663" s="46">
        <v>1.08163343955257</v>
      </c>
      <c r="N2663" s="138">
        <v>5967.3734472289498</v>
      </c>
      <c r="O2663" s="45">
        <v>5542.7674339463401</v>
      </c>
      <c r="P2663" s="98">
        <v>1.0789541771948901</v>
      </c>
      <c r="Q2663" s="85">
        <v>5138.9329248365502</v>
      </c>
      <c r="R2663" s="44">
        <v>5907.78587283651</v>
      </c>
      <c r="S2663" s="45">
        <v>5558.7260413614704</v>
      </c>
      <c r="T2663" s="139">
        <v>1.08168877131983</v>
      </c>
      <c r="U2663" s="44">
        <v>5969.4251466943897</v>
      </c>
      <c r="V2663" s="45">
        <v>5544.9161850906103</v>
      </c>
      <c r="W2663" s="98">
        <v>1.07900147096529</v>
      </c>
      <c r="X2663" s="85">
        <v>5139.9074384243904</v>
      </c>
      <c r="Y2663" s="44">
        <v>5908.9061866626198</v>
      </c>
      <c r="Z2663" s="45">
        <v>5560.0524239971401</v>
      </c>
      <c r="AA2663" s="46">
        <v>1.0817417415792101</v>
      </c>
      <c r="AB2663" s="138">
        <v>5970.5571493887501</v>
      </c>
      <c r="AC2663" s="45">
        <v>5546.2043973671698</v>
      </c>
      <c r="AD2663" s="98">
        <v>1.0790475244564599</v>
      </c>
      <c r="AE2663" s="141">
        <v>5146.32856111213</v>
      </c>
      <c r="AF2663" s="44">
        <v>5916.28799499856</v>
      </c>
      <c r="AG2663" s="45">
        <v>5567.1967611637401</v>
      </c>
      <c r="AH2663" s="139">
        <v>1.08178028181719</v>
      </c>
      <c r="AI2663" s="44">
        <v>5978.0159763092097</v>
      </c>
      <c r="AJ2663" s="45">
        <v>5553.3073128447704</v>
      </c>
      <c r="AK2663" s="46">
        <v>1.07908137751016</v>
      </c>
    </row>
    <row r="2664" spans="1:37" ht="13" x14ac:dyDescent="0.3">
      <c r="A2664" s="35" t="s">
        <v>4578</v>
      </c>
      <c r="B2664" s="35" t="s">
        <v>10566</v>
      </c>
      <c r="C2664" s="84" t="s">
        <v>947</v>
      </c>
      <c r="D2664" s="84" t="s">
        <v>947</v>
      </c>
      <c r="E2664" s="84" t="s">
        <v>12902</v>
      </c>
      <c r="F2664" s="84" t="s">
        <v>171</v>
      </c>
      <c r="G2664" s="84" t="s">
        <v>171</v>
      </c>
      <c r="H2664" s="334">
        <v>1.15772248668188</v>
      </c>
      <c r="I2664" s="334">
        <v>1.1641387869273001</v>
      </c>
      <c r="J2664" s="85">
        <v>4559.8333333333303</v>
      </c>
      <c r="K2664" s="44">
        <v>5279.0215855215802</v>
      </c>
      <c r="L2664" s="45">
        <v>4966.8580280344204</v>
      </c>
      <c r="M2664" s="46">
        <v>1.08926306400843</v>
      </c>
      <c r="N2664" s="138">
        <v>5308.2788452573504</v>
      </c>
      <c r="O2664" s="45">
        <v>4930.57043839976</v>
      </c>
      <c r="P2664" s="98">
        <v>1.0813049683979099</v>
      </c>
      <c r="Q2664" s="85">
        <v>4568.5076738080497</v>
      </c>
      <c r="R2664" s="44">
        <v>5289.0640645463</v>
      </c>
      <c r="S2664" s="45">
        <v>4976.5612334061398</v>
      </c>
      <c r="T2664" s="139">
        <v>1.0893187860748299</v>
      </c>
      <c r="U2664" s="44">
        <v>5318.3769814549796</v>
      </c>
      <c r="V2664" s="45">
        <v>4940.1665785546102</v>
      </c>
      <c r="W2664" s="98">
        <v>1.0813523652104899</v>
      </c>
      <c r="X2664" s="85">
        <v>4578.9322089843599</v>
      </c>
      <c r="Y2664" s="44">
        <v>5301.1327833331197</v>
      </c>
      <c r="Z2664" s="45">
        <v>4988.1611335158696</v>
      </c>
      <c r="AA2664" s="46">
        <v>1.0893721299757499</v>
      </c>
      <c r="AB2664" s="138">
        <v>5330.5125871894097</v>
      </c>
      <c r="AC2664" s="45">
        <v>4951.6505095872999</v>
      </c>
      <c r="AD2664" s="98">
        <v>1.0813985190415401</v>
      </c>
      <c r="AE2664" s="141">
        <v>4592.6803286030399</v>
      </c>
      <c r="AF2664" s="44">
        <v>5317.04929056526</v>
      </c>
      <c r="AG2664" s="45">
        <v>5003.3162034043398</v>
      </c>
      <c r="AH2664" s="139">
        <v>1.0894109420688101</v>
      </c>
      <c r="AI2664" s="44">
        <v>5346.5173064848304</v>
      </c>
      <c r="AJ2664" s="45">
        <v>4966.6735207831098</v>
      </c>
      <c r="AK2664" s="46">
        <v>1.0814324458532101</v>
      </c>
    </row>
    <row r="2665" spans="1:37" ht="13" x14ac:dyDescent="0.3">
      <c r="A2665" s="35" t="s">
        <v>4577</v>
      </c>
      <c r="B2665" s="35" t="s">
        <v>10565</v>
      </c>
      <c r="C2665" s="84" t="s">
        <v>947</v>
      </c>
      <c r="D2665" s="84" t="s">
        <v>947</v>
      </c>
      <c r="E2665" s="84" t="s">
        <v>12902</v>
      </c>
      <c r="F2665" s="84" t="s">
        <v>176</v>
      </c>
      <c r="G2665" s="84" t="s">
        <v>176</v>
      </c>
      <c r="H2665" s="334">
        <v>1.14961334565861</v>
      </c>
      <c r="I2665" s="334">
        <v>1.1616079123827601</v>
      </c>
      <c r="J2665" s="85">
        <v>8496.8333333333303</v>
      </c>
      <c r="K2665" s="44">
        <v>9768.0729958369102</v>
      </c>
      <c r="L2665" s="45">
        <v>9190.4590636382509</v>
      </c>
      <c r="M2665" s="46">
        <v>1.08163343955257</v>
      </c>
      <c r="N2665" s="138">
        <v>9869.9888301975407</v>
      </c>
      <c r="O2665" s="45">
        <v>9167.6938179287608</v>
      </c>
      <c r="P2665" s="98">
        <v>1.0789541771948901</v>
      </c>
      <c r="Q2665" s="85">
        <v>8486.5702893387697</v>
      </c>
      <c r="R2665" s="44">
        <v>9756.2744634936807</v>
      </c>
      <c r="S2665" s="45">
        <v>9179.8277889942401</v>
      </c>
      <c r="T2665" s="139">
        <v>1.08168877131983</v>
      </c>
      <c r="U2665" s="44">
        <v>9858.0671970883304</v>
      </c>
      <c r="V2665" s="45">
        <v>9157.0218256468906</v>
      </c>
      <c r="W2665" s="98">
        <v>1.07900147096529</v>
      </c>
      <c r="X2665" s="85">
        <v>8478.5218677492303</v>
      </c>
      <c r="Y2665" s="44">
        <v>9747.0218906228602</v>
      </c>
      <c r="Z2665" s="45">
        <v>9171.5710112364704</v>
      </c>
      <c r="AA2665" s="46">
        <v>1.0817417415792101</v>
      </c>
      <c r="AB2665" s="138">
        <v>9848.7180868877294</v>
      </c>
      <c r="AC2665" s="45">
        <v>9148.7280324447493</v>
      </c>
      <c r="AD2665" s="98">
        <v>1.0790475244564599</v>
      </c>
      <c r="AE2665" s="141">
        <v>8478.0966852397705</v>
      </c>
      <c r="AF2665" s="44">
        <v>9746.5330951356409</v>
      </c>
      <c r="AG2665" s="45">
        <v>9171.4378214320805</v>
      </c>
      <c r="AH2665" s="139">
        <v>1.08178028181719</v>
      </c>
      <c r="AI2665" s="44">
        <v>9848.2241915205304</v>
      </c>
      <c r="AJ2665" s="45">
        <v>9148.5562497728806</v>
      </c>
      <c r="AK2665" s="46">
        <v>1.07908137751016</v>
      </c>
    </row>
    <row r="2666" spans="1:37" ht="13" x14ac:dyDescent="0.3">
      <c r="A2666" s="35" t="s">
        <v>4576</v>
      </c>
      <c r="B2666" s="35" t="s">
        <v>10564</v>
      </c>
      <c r="C2666" s="84" t="s">
        <v>947</v>
      </c>
      <c r="D2666" s="84" t="s">
        <v>947</v>
      </c>
      <c r="E2666" s="84" t="s">
        <v>12902</v>
      </c>
      <c r="F2666" s="84" t="s">
        <v>176</v>
      </c>
      <c r="G2666" s="84" t="s">
        <v>176</v>
      </c>
      <c r="H2666" s="334">
        <v>1.14961334565861</v>
      </c>
      <c r="I2666" s="334">
        <v>1.1616079123827601</v>
      </c>
      <c r="J2666" s="85">
        <v>0.83333333333333304</v>
      </c>
      <c r="K2666" s="44">
        <v>0.95801112138217304</v>
      </c>
      <c r="L2666" s="45">
        <v>0.90136119962714001</v>
      </c>
      <c r="M2666" s="46">
        <v>1.08163343955257</v>
      </c>
      <c r="N2666" s="138">
        <v>0.96800659365229602</v>
      </c>
      <c r="O2666" s="45">
        <v>0.89912848099574005</v>
      </c>
      <c r="P2666" s="98">
        <v>1.0789541771948901</v>
      </c>
      <c r="Q2666" s="85">
        <v>0.82560233246104797</v>
      </c>
      <c r="R2666" s="44">
        <v>0.94912345960409505</v>
      </c>
      <c r="S2666" s="45">
        <v>0.89304477259857795</v>
      </c>
      <c r="T2666" s="139">
        <v>1.08168877131983</v>
      </c>
      <c r="U2666" s="44">
        <v>0.95902620186841203</v>
      </c>
      <c r="V2666" s="45">
        <v>0.89082613115784803</v>
      </c>
      <c r="W2666" s="98">
        <v>1.07900147096529</v>
      </c>
      <c r="X2666" s="85">
        <v>0.81456249580130902</v>
      </c>
      <c r="Y2666" s="44">
        <v>0.93643191604616804</v>
      </c>
      <c r="Z2666" s="45">
        <v>0.88114625283321601</v>
      </c>
      <c r="AA2666" s="46">
        <v>1.0817417415792101</v>
      </c>
      <c r="AB2666" s="138">
        <v>0.946202240253046</v>
      </c>
      <c r="AC2666" s="45">
        <v>0.87895164460947595</v>
      </c>
      <c r="AD2666" s="98">
        <v>1.0790475244564599</v>
      </c>
      <c r="AE2666" s="141">
        <v>0.80166291759559205</v>
      </c>
      <c r="AF2666" s="44">
        <v>0.921602388787509</v>
      </c>
      <c r="AG2666" s="45">
        <v>0.86722313691895303</v>
      </c>
      <c r="AH2666" s="139">
        <v>1.08178028181719</v>
      </c>
      <c r="AI2666" s="44">
        <v>0.93121798814288503</v>
      </c>
      <c r="AJ2666" s="45">
        <v>0.86505952541786801</v>
      </c>
      <c r="AK2666" s="46">
        <v>1.07908137751016</v>
      </c>
    </row>
    <row r="2667" spans="1:37" ht="13" x14ac:dyDescent="0.3">
      <c r="A2667" s="35" t="s">
        <v>4575</v>
      </c>
      <c r="B2667" s="35" t="s">
        <v>10563</v>
      </c>
      <c r="C2667" s="84" t="s">
        <v>947</v>
      </c>
      <c r="D2667" s="84" t="s">
        <v>947</v>
      </c>
      <c r="E2667" s="84" t="s">
        <v>12902</v>
      </c>
      <c r="F2667" s="84" t="s">
        <v>171</v>
      </c>
      <c r="G2667" s="84" t="s">
        <v>171</v>
      </c>
      <c r="H2667" s="334">
        <v>1.15772248668188</v>
      </c>
      <c r="I2667" s="334">
        <v>1.1641387869273001</v>
      </c>
      <c r="J2667" s="85">
        <v>8848.6666666666606</v>
      </c>
      <c r="K2667" s="44">
        <v>10244.3003771524</v>
      </c>
      <c r="L2667" s="45">
        <v>9638.5257657225593</v>
      </c>
      <c r="M2667" s="46">
        <v>1.08926306400843</v>
      </c>
      <c r="N2667" s="138">
        <v>10301.0760792574</v>
      </c>
      <c r="O2667" s="45">
        <v>9568.1072303636793</v>
      </c>
      <c r="P2667" s="98">
        <v>1.0813049683979099</v>
      </c>
      <c r="Q2667" s="85">
        <v>8856.6306734005593</v>
      </c>
      <c r="R2667" s="44">
        <v>10253.5204868323</v>
      </c>
      <c r="S2667" s="45">
        <v>9647.6941738618207</v>
      </c>
      <c r="T2667" s="139">
        <v>1.0893187860748299</v>
      </c>
      <c r="U2667" s="44">
        <v>10310.3472883957</v>
      </c>
      <c r="V2667" s="45">
        <v>9577.1385264774599</v>
      </c>
      <c r="W2667" s="98">
        <v>1.0813523652104899</v>
      </c>
      <c r="X2667" s="85">
        <v>8866.7403388913808</v>
      </c>
      <c r="Y2667" s="44">
        <v>10265.2246739038</v>
      </c>
      <c r="Z2667" s="45">
        <v>9659.1798089200292</v>
      </c>
      <c r="AA2667" s="46">
        <v>1.0893721299757499</v>
      </c>
      <c r="AB2667" s="138">
        <v>10322.1163421164</v>
      </c>
      <c r="AC2667" s="45">
        <v>9588.4798712030406</v>
      </c>
      <c r="AD2667" s="98">
        <v>1.0813985190415401</v>
      </c>
      <c r="AE2667" s="141">
        <v>8885.2763490587204</v>
      </c>
      <c r="AF2667" s="44">
        <v>10286.6842296879</v>
      </c>
      <c r="AG2667" s="45">
        <v>9679.7172779697994</v>
      </c>
      <c r="AH2667" s="139">
        <v>1.0894109420688101</v>
      </c>
      <c r="AI2667" s="44">
        <v>10343.6948305071</v>
      </c>
      <c r="AJ2667" s="45">
        <v>9608.8261342442493</v>
      </c>
      <c r="AK2667" s="46">
        <v>1.0814324458532101</v>
      </c>
    </row>
    <row r="2668" spans="1:37" ht="13" x14ac:dyDescent="0.3">
      <c r="A2668" s="35" t="s">
        <v>4574</v>
      </c>
      <c r="B2668" s="35" t="s">
        <v>10039</v>
      </c>
      <c r="C2668" s="84" t="s">
        <v>947</v>
      </c>
      <c r="D2668" s="84" t="s">
        <v>947</v>
      </c>
      <c r="E2668" s="84" t="s">
        <v>12902</v>
      </c>
      <c r="F2668" s="84" t="s">
        <v>171</v>
      </c>
      <c r="G2668" s="84" t="s">
        <v>171</v>
      </c>
      <c r="H2668" s="334">
        <v>1.15772248668188</v>
      </c>
      <c r="I2668" s="334">
        <v>1.1641387869273001</v>
      </c>
      <c r="J2668" s="85">
        <v>8301.3333333333303</v>
      </c>
      <c r="K2668" s="44">
        <v>9610.6402694418302</v>
      </c>
      <c r="L2668" s="45">
        <v>9042.3357820219499</v>
      </c>
      <c r="M2668" s="46">
        <v>1.08926306400843</v>
      </c>
      <c r="N2668" s="138">
        <v>9663.9041165458493</v>
      </c>
      <c r="O2668" s="45">
        <v>8976.2729776605593</v>
      </c>
      <c r="P2668" s="98">
        <v>1.0813049683979099</v>
      </c>
      <c r="Q2668" s="85">
        <v>8309.7064374787205</v>
      </c>
      <c r="R2668" s="44">
        <v>9620.3340003942703</v>
      </c>
      <c r="S2668" s="45">
        <v>9051.9193291125302</v>
      </c>
      <c r="T2668" s="139">
        <v>1.0893187860748299</v>
      </c>
      <c r="U2668" s="44">
        <v>9673.6515718484807</v>
      </c>
      <c r="V2668" s="45">
        <v>8985.7207103724395</v>
      </c>
      <c r="W2668" s="98">
        <v>1.0813523652104899</v>
      </c>
      <c r="X2668" s="85">
        <v>8318.9455503779009</v>
      </c>
      <c r="Y2668" s="44">
        <v>9631.0303291546497</v>
      </c>
      <c r="Z2668" s="45">
        <v>9062.4274333674894</v>
      </c>
      <c r="AA2668" s="46">
        <v>1.0893721299757499</v>
      </c>
      <c r="AB2668" s="138">
        <v>9684.40718153122</v>
      </c>
      <c r="AC2668" s="45">
        <v>8996.0953981658895</v>
      </c>
      <c r="AD2668" s="98">
        <v>1.0813985190415401</v>
      </c>
      <c r="AE2668" s="141">
        <v>8337.0963258894808</v>
      </c>
      <c r="AF2668" s="44">
        <v>9652.0438901151192</v>
      </c>
      <c r="AG2668" s="45">
        <v>9082.5239625056893</v>
      </c>
      <c r="AH2668" s="139">
        <v>1.0894109420688101</v>
      </c>
      <c r="AI2668" s="44">
        <v>9705.5372033170606</v>
      </c>
      <c r="AJ2668" s="45">
        <v>9016.0064710204697</v>
      </c>
      <c r="AK2668" s="46">
        <v>1.0814324458532101</v>
      </c>
    </row>
    <row r="2669" spans="1:37" ht="13" x14ac:dyDescent="0.3">
      <c r="A2669" s="35" t="s">
        <v>4573</v>
      </c>
      <c r="B2669" s="35" t="s">
        <v>10562</v>
      </c>
      <c r="C2669" s="84" t="s">
        <v>947</v>
      </c>
      <c r="D2669" s="84" t="s">
        <v>947</v>
      </c>
      <c r="E2669" s="84" t="s">
        <v>12902</v>
      </c>
      <c r="F2669" s="84" t="s">
        <v>176</v>
      </c>
      <c r="G2669" s="84" t="s">
        <v>176</v>
      </c>
      <c r="H2669" s="334">
        <v>1.14961334565861</v>
      </c>
      <c r="I2669" s="334">
        <v>1.1616079123827601</v>
      </c>
      <c r="J2669" s="85">
        <v>7121.5</v>
      </c>
      <c r="K2669" s="44">
        <v>8186.9714411077703</v>
      </c>
      <c r="L2669" s="45">
        <v>7702.8525397736203</v>
      </c>
      <c r="M2669" s="46">
        <v>1.08163343955257</v>
      </c>
      <c r="N2669" s="138">
        <v>8272.3907480337894</v>
      </c>
      <c r="O2669" s="45">
        <v>7683.7721728933902</v>
      </c>
      <c r="P2669" s="98">
        <v>1.0789541771948901</v>
      </c>
      <c r="Q2669" s="85">
        <v>7115.8722201779701</v>
      </c>
      <c r="R2669" s="44">
        <v>8180.5016703179299</v>
      </c>
      <c r="S2669" s="45">
        <v>7697.15907871322</v>
      </c>
      <c r="T2669" s="139">
        <v>1.08168877131983</v>
      </c>
      <c r="U2669" s="44">
        <v>8265.8534744633707</v>
      </c>
      <c r="V2669" s="45">
        <v>7678.03659277309</v>
      </c>
      <c r="W2669" s="98">
        <v>1.07900147096529</v>
      </c>
      <c r="X2669" s="85">
        <v>7111.0409249261602</v>
      </c>
      <c r="Y2669" s="44">
        <v>8174.9475488196304</v>
      </c>
      <c r="Z2669" s="45">
        <v>7692.3097945706604</v>
      </c>
      <c r="AA2669" s="46">
        <v>1.0817417415792101</v>
      </c>
      <c r="AB2669" s="138">
        <v>8260.2414036718092</v>
      </c>
      <c r="AC2669" s="45">
        <v>7673.1511063501202</v>
      </c>
      <c r="AD2669" s="98">
        <v>1.0790475244564599</v>
      </c>
      <c r="AE2669" s="141">
        <v>7112.1145966183103</v>
      </c>
      <c r="AF2669" s="44">
        <v>8176.1818561257896</v>
      </c>
      <c r="AG2669" s="45">
        <v>7693.7453326459199</v>
      </c>
      <c r="AH2669" s="139">
        <v>1.08178028181719</v>
      </c>
      <c r="AI2669" s="44">
        <v>8261.4885892047205</v>
      </c>
      <c r="AJ2669" s="45">
        <v>7674.5504159290203</v>
      </c>
      <c r="AK2669" s="46">
        <v>1.07908137751016</v>
      </c>
    </row>
    <row r="2670" spans="1:37" ht="13" x14ac:dyDescent="0.3">
      <c r="A2670" s="35" t="s">
        <v>4572</v>
      </c>
      <c r="B2670" s="35" t="s">
        <v>10561</v>
      </c>
      <c r="C2670" s="84" t="s">
        <v>947</v>
      </c>
      <c r="D2670" s="84" t="s">
        <v>947</v>
      </c>
      <c r="E2670" s="84" t="s">
        <v>12902</v>
      </c>
      <c r="F2670" s="84" t="s">
        <v>176</v>
      </c>
      <c r="G2670" s="84" t="s">
        <v>176</v>
      </c>
      <c r="H2670" s="334">
        <v>1.14961334565861</v>
      </c>
      <c r="I2670" s="334">
        <v>1.1616079123827601</v>
      </c>
      <c r="J2670" s="85">
        <v>8373.1666666666697</v>
      </c>
      <c r="K2670" s="44">
        <v>9625.9041454237904</v>
      </c>
      <c r="L2670" s="45">
        <v>9056.6970616135804</v>
      </c>
      <c r="M2670" s="46">
        <v>1.08163343955257</v>
      </c>
      <c r="N2670" s="138">
        <v>9726.3366516995393</v>
      </c>
      <c r="O2670" s="45">
        <v>9034.2631513489905</v>
      </c>
      <c r="P2670" s="98">
        <v>1.0789541771948901</v>
      </c>
      <c r="Q2670" s="85">
        <v>8361.5949788381204</v>
      </c>
      <c r="R2670" s="44">
        <v>9612.6011786642994</v>
      </c>
      <c r="S2670" s="45">
        <v>9044.6433989334801</v>
      </c>
      <c r="T2670" s="139">
        <v>1.08168877131983</v>
      </c>
      <c r="U2670" s="44">
        <v>9712.8948875582792</v>
      </c>
      <c r="V2670" s="45">
        <v>9022.1732817823395</v>
      </c>
      <c r="W2670" s="98">
        <v>1.07900147096529</v>
      </c>
      <c r="X2670" s="85">
        <v>8351.1242109902796</v>
      </c>
      <c r="Y2670" s="44">
        <v>9600.5638442071304</v>
      </c>
      <c r="Z2670" s="45">
        <v>9033.7596481409291</v>
      </c>
      <c r="AA2670" s="46">
        <v>1.0817417415792101</v>
      </c>
      <c r="AB2670" s="138">
        <v>9700.7319607775007</v>
      </c>
      <c r="AC2670" s="45">
        <v>9011.2599062974405</v>
      </c>
      <c r="AD2670" s="98">
        <v>1.0790475244564599</v>
      </c>
      <c r="AE2670" s="141">
        <v>8347.5726552691904</v>
      </c>
      <c r="AF2670" s="44">
        <v>9596.48092835231</v>
      </c>
      <c r="AG2670" s="45">
        <v>9030.2394995065897</v>
      </c>
      <c r="AH2670" s="139">
        <v>1.08178028181719</v>
      </c>
      <c r="AI2670" s="44">
        <v>9696.6064455506203</v>
      </c>
      <c r="AJ2670" s="45">
        <v>9007.7101997140398</v>
      </c>
      <c r="AK2670" s="46">
        <v>1.07908137751016</v>
      </c>
    </row>
    <row r="2671" spans="1:37" ht="13" x14ac:dyDescent="0.3">
      <c r="A2671" s="35" t="s">
        <v>4571</v>
      </c>
      <c r="B2671" s="35" t="s">
        <v>10560</v>
      </c>
      <c r="C2671" s="84" t="s">
        <v>947</v>
      </c>
      <c r="D2671" s="84" t="s">
        <v>947</v>
      </c>
      <c r="E2671" s="84" t="s">
        <v>12902</v>
      </c>
      <c r="F2671" s="84" t="s">
        <v>176</v>
      </c>
      <c r="G2671" s="84" t="s">
        <v>176</v>
      </c>
      <c r="H2671" s="334">
        <v>1.14961334565861</v>
      </c>
      <c r="I2671" s="334">
        <v>1.1616079123827601</v>
      </c>
      <c r="J2671" s="85">
        <v>6328</v>
      </c>
      <c r="K2671" s="44">
        <v>7274.7532513276701</v>
      </c>
      <c r="L2671" s="45">
        <v>6844.5764054886504</v>
      </c>
      <c r="M2671" s="46">
        <v>1.08163343955257</v>
      </c>
      <c r="N2671" s="138">
        <v>7350.6548695580796</v>
      </c>
      <c r="O2671" s="45">
        <v>6827.6220332892499</v>
      </c>
      <c r="P2671" s="98">
        <v>1.0789541771948901</v>
      </c>
      <c r="Q2671" s="85">
        <v>6319.0859271371601</v>
      </c>
      <c r="R2671" s="44">
        <v>7264.5055142003703</v>
      </c>
      <c r="S2671" s="45">
        <v>6835.2842923894304</v>
      </c>
      <c r="T2671" s="139">
        <v>1.08168877131983</v>
      </c>
      <c r="U2671" s="44">
        <v>7340.3002119890498</v>
      </c>
      <c r="V2671" s="45">
        <v>6818.3030105370799</v>
      </c>
      <c r="W2671" s="98">
        <v>1.07900147096529</v>
      </c>
      <c r="X2671" s="85">
        <v>6312.5482714596901</v>
      </c>
      <c r="Y2671" s="44">
        <v>7256.9897379842296</v>
      </c>
      <c r="Z2671" s="45">
        <v>6828.5469609716301</v>
      </c>
      <c r="AA2671" s="46">
        <v>1.0817417415792101</v>
      </c>
      <c r="AB2671" s="138">
        <v>7332.7060194256601</v>
      </c>
      <c r="AC2671" s="45">
        <v>6811.5395853304599</v>
      </c>
      <c r="AD2671" s="98">
        <v>1.0790475244564599</v>
      </c>
      <c r="AE2671" s="141">
        <v>6311.0817254997201</v>
      </c>
      <c r="AF2671" s="44">
        <v>7255.3037771766303</v>
      </c>
      <c r="AG2671" s="45">
        <v>6827.2037675824204</v>
      </c>
      <c r="AH2671" s="139">
        <v>1.08178028181719</v>
      </c>
      <c r="AI2671" s="44">
        <v>7331.0024680346896</v>
      </c>
      <c r="AJ2671" s="45">
        <v>6810.1707619314502</v>
      </c>
      <c r="AK2671" s="46">
        <v>1.07908137751016</v>
      </c>
    </row>
    <row r="2672" spans="1:37" ht="13" x14ac:dyDescent="0.3">
      <c r="A2672" s="35" t="s">
        <v>4570</v>
      </c>
      <c r="B2672" s="35" t="s">
        <v>10559</v>
      </c>
      <c r="C2672" s="84" t="s">
        <v>947</v>
      </c>
      <c r="D2672" s="84" t="s">
        <v>947</v>
      </c>
      <c r="E2672" s="84" t="s">
        <v>12902</v>
      </c>
      <c r="F2672" s="84" t="s">
        <v>171</v>
      </c>
      <c r="G2672" s="84" t="s">
        <v>171</v>
      </c>
      <c r="H2672" s="334">
        <v>1.15772248668188</v>
      </c>
      <c r="I2672" s="334">
        <v>1.1641387869273001</v>
      </c>
      <c r="J2672" s="85">
        <v>8420.5</v>
      </c>
      <c r="K2672" s="44">
        <v>9748.6021991047492</v>
      </c>
      <c r="L2672" s="45">
        <v>9172.1396304829505</v>
      </c>
      <c r="M2672" s="46">
        <v>1.08926306400843</v>
      </c>
      <c r="N2672" s="138">
        <v>9802.6306553213599</v>
      </c>
      <c r="O2672" s="45">
        <v>9105.1284863946403</v>
      </c>
      <c r="P2672" s="98">
        <v>1.0813049683979099</v>
      </c>
      <c r="Q2672" s="85">
        <v>8436.3998419957607</v>
      </c>
      <c r="R2672" s="44">
        <v>9767.0098037179305</v>
      </c>
      <c r="S2672" s="45">
        <v>9189.9288347247293</v>
      </c>
      <c r="T2672" s="139">
        <v>1.0893187860748299</v>
      </c>
      <c r="U2672" s="44">
        <v>9821.1402780946391</v>
      </c>
      <c r="V2672" s="45">
        <v>9122.7209230035205</v>
      </c>
      <c r="W2672" s="98">
        <v>1.0813523652104899</v>
      </c>
      <c r="X2672" s="85">
        <v>8453.7880056710801</v>
      </c>
      <c r="Y2672" s="44">
        <v>9787.1404718069607</v>
      </c>
      <c r="Z2672" s="45">
        <v>9209.3210461013805</v>
      </c>
      <c r="AA2672" s="46">
        <v>1.0893721299757499</v>
      </c>
      <c r="AB2672" s="138">
        <v>9841.3825138625198</v>
      </c>
      <c r="AC2672" s="45">
        <v>9141.9138296238598</v>
      </c>
      <c r="AD2672" s="98">
        <v>1.0813985190415401</v>
      </c>
      <c r="AE2672" s="141">
        <v>8474.63234858338</v>
      </c>
      <c r="AF2672" s="44">
        <v>9811.2724363166308</v>
      </c>
      <c r="AG2672" s="45">
        <v>9232.3572105570493</v>
      </c>
      <c r="AH2672" s="139">
        <v>1.0894109420688101</v>
      </c>
      <c r="AI2672" s="44">
        <v>9865.6482219347399</v>
      </c>
      <c r="AJ2672" s="45">
        <v>9164.7423884352593</v>
      </c>
      <c r="AK2672" s="46">
        <v>1.0814324458532101</v>
      </c>
    </row>
    <row r="2673" spans="1:37" ht="13" x14ac:dyDescent="0.3">
      <c r="A2673" s="35" t="s">
        <v>4569</v>
      </c>
      <c r="B2673" s="35" t="s">
        <v>10558</v>
      </c>
      <c r="C2673" s="84" t="s">
        <v>947</v>
      </c>
      <c r="D2673" s="84" t="s">
        <v>947</v>
      </c>
      <c r="E2673" s="84" t="s">
        <v>12902</v>
      </c>
      <c r="F2673" s="84" t="s">
        <v>171</v>
      </c>
      <c r="G2673" s="84" t="s">
        <v>171</v>
      </c>
      <c r="H2673" s="334">
        <v>1.15772248668188</v>
      </c>
      <c r="I2673" s="334">
        <v>1.1641387869273001</v>
      </c>
      <c r="J2673" s="85">
        <v>15541.416666666701</v>
      </c>
      <c r="K2673" s="44">
        <v>17992.647549892499</v>
      </c>
      <c r="L2673" s="45">
        <v>16928.691137364902</v>
      </c>
      <c r="M2673" s="46">
        <v>1.08926306400843</v>
      </c>
      <c r="N2673" s="138">
        <v>18092.365945465099</v>
      </c>
      <c r="O2673" s="45">
        <v>16805.011057608801</v>
      </c>
      <c r="P2673" s="98">
        <v>1.0813049683979099</v>
      </c>
      <c r="Q2673" s="85">
        <v>15549.038898934599</v>
      </c>
      <c r="R2673" s="44">
        <v>18001.471979587801</v>
      </c>
      <c r="S2673" s="45">
        <v>16937.860178017701</v>
      </c>
      <c r="T2673" s="139">
        <v>1.0893187860748299</v>
      </c>
      <c r="U2673" s="44">
        <v>18101.239281691101</v>
      </c>
      <c r="V2673" s="45">
        <v>16813.989990112801</v>
      </c>
      <c r="W2673" s="98">
        <v>1.0813523652104899</v>
      </c>
      <c r="X2673" s="85">
        <v>15559.365851086701</v>
      </c>
      <c r="Y2673" s="44">
        <v>18013.4277243131</v>
      </c>
      <c r="Z2673" s="45">
        <v>16949.939518270301</v>
      </c>
      <c r="AA2673" s="46">
        <v>1.0893721299757499</v>
      </c>
      <c r="AB2673" s="138">
        <v>18113.261287242101</v>
      </c>
      <c r="AC2673" s="45">
        <v>16825.8751885907</v>
      </c>
      <c r="AD2673" s="98">
        <v>1.0813985190415401</v>
      </c>
      <c r="AE2673" s="141">
        <v>15583.811215395899</v>
      </c>
      <c r="AF2673" s="44">
        <v>18041.728672269001</v>
      </c>
      <c r="AG2673" s="45">
        <v>16977.174457186899</v>
      </c>
      <c r="AH2673" s="139">
        <v>1.0894109420688101</v>
      </c>
      <c r="AI2673" s="44">
        <v>18141.719083995002</v>
      </c>
      <c r="AJ2673" s="45">
        <v>16852.839078380199</v>
      </c>
      <c r="AK2673" s="46">
        <v>1.0814324458532101</v>
      </c>
    </row>
    <row r="2674" spans="1:37" ht="13" x14ac:dyDescent="0.3">
      <c r="A2674" s="35" t="s">
        <v>4568</v>
      </c>
      <c r="B2674" s="35" t="s">
        <v>10557</v>
      </c>
      <c r="C2674" s="84" t="s">
        <v>947</v>
      </c>
      <c r="D2674" s="84" t="s">
        <v>947</v>
      </c>
      <c r="E2674" s="84" t="s">
        <v>12902</v>
      </c>
      <c r="F2674" s="84" t="s">
        <v>171</v>
      </c>
      <c r="G2674" s="84" t="s">
        <v>171</v>
      </c>
      <c r="H2674" s="334">
        <v>1.15772248668188</v>
      </c>
      <c r="I2674" s="334">
        <v>1.1641387869273001</v>
      </c>
      <c r="J2674" s="85">
        <v>6608.4166666666697</v>
      </c>
      <c r="K2674" s="44">
        <v>7650.7125763633003</v>
      </c>
      <c r="L2674" s="45">
        <v>7198.3041865776804</v>
      </c>
      <c r="M2674" s="46">
        <v>1.08926306400843</v>
      </c>
      <c r="N2674" s="138">
        <v>7693.1141618435104</v>
      </c>
      <c r="O2674" s="45">
        <v>7145.7137749102503</v>
      </c>
      <c r="P2674" s="98">
        <v>1.0813049683979099</v>
      </c>
      <c r="Q2674" s="85">
        <v>6604.1633050569599</v>
      </c>
      <c r="R2674" s="44">
        <v>7645.7883639837501</v>
      </c>
      <c r="S2674" s="45">
        <v>7194.0391545046004</v>
      </c>
      <c r="T2674" s="139">
        <v>1.0893187860748299</v>
      </c>
      <c r="U2674" s="44">
        <v>7688.1626586188204</v>
      </c>
      <c r="V2674" s="45">
        <v>7141.4276101596697</v>
      </c>
      <c r="W2674" s="98">
        <v>1.0813523652104899</v>
      </c>
      <c r="X2674" s="85">
        <v>6601.8466640205497</v>
      </c>
      <c r="Y2674" s="44">
        <v>7643.1063365623304</v>
      </c>
      <c r="Z2674" s="45">
        <v>7191.8677621573797</v>
      </c>
      <c r="AA2674" s="46">
        <v>1.0893721299757499</v>
      </c>
      <c r="AB2674" s="138">
        <v>7685.4657669329399</v>
      </c>
      <c r="AC2674" s="45">
        <v>7139.22720541117</v>
      </c>
      <c r="AD2674" s="98">
        <v>1.0813985190415401</v>
      </c>
      <c r="AE2674" s="141">
        <v>6607.3337231072401</v>
      </c>
      <c r="AF2674" s="44">
        <v>7649.4588282527402</v>
      </c>
      <c r="AG2674" s="45">
        <v>7198.1016558532901</v>
      </c>
      <c r="AH2674" s="139">
        <v>1.0894109420688101</v>
      </c>
      <c r="AI2674" s="44">
        <v>7691.8534652419303</v>
      </c>
      <c r="AJ2674" s="45">
        <v>7145.38506874826</v>
      </c>
      <c r="AK2674" s="46">
        <v>1.0814324458532101</v>
      </c>
    </row>
    <row r="2675" spans="1:37" ht="13" x14ac:dyDescent="0.3">
      <c r="A2675" s="35" t="s">
        <v>4567</v>
      </c>
      <c r="B2675" s="35" t="s">
        <v>10556</v>
      </c>
      <c r="C2675" s="84" t="s">
        <v>947</v>
      </c>
      <c r="D2675" s="84" t="s">
        <v>947</v>
      </c>
      <c r="E2675" s="84" t="s">
        <v>12902</v>
      </c>
      <c r="F2675" s="84" t="s">
        <v>171</v>
      </c>
      <c r="G2675" s="84" t="s">
        <v>171</v>
      </c>
      <c r="H2675" s="334">
        <v>1.15772248668188</v>
      </c>
      <c r="I2675" s="334">
        <v>1.1641387869273001</v>
      </c>
      <c r="J2675" s="85">
        <v>4485.0833333333303</v>
      </c>
      <c r="K2675" s="44">
        <v>5192.4818296421099</v>
      </c>
      <c r="L2675" s="45">
        <v>4885.4356139997899</v>
      </c>
      <c r="M2675" s="46">
        <v>1.08926306400843</v>
      </c>
      <c r="N2675" s="138">
        <v>5221.2594709345303</v>
      </c>
      <c r="O2675" s="45">
        <v>4849.7428920120101</v>
      </c>
      <c r="P2675" s="98">
        <v>1.0813049683979099</v>
      </c>
      <c r="Q2675" s="85">
        <v>4486.4129259024803</v>
      </c>
      <c r="R2675" s="44">
        <v>5194.0211288575401</v>
      </c>
      <c r="S2675" s="45">
        <v>4887.1338822745201</v>
      </c>
      <c r="T2675" s="139">
        <v>1.0893187860748299</v>
      </c>
      <c r="U2675" s="44">
        <v>5222.8073012150899</v>
      </c>
      <c r="V2675" s="45">
        <v>4851.3932287355601</v>
      </c>
      <c r="W2675" s="98">
        <v>1.0813523652104899</v>
      </c>
      <c r="X2675" s="85">
        <v>4489.0074346502697</v>
      </c>
      <c r="Y2675" s="44">
        <v>5197.0248499767504</v>
      </c>
      <c r="Z2675" s="45">
        <v>4890.1995905619597</v>
      </c>
      <c r="AA2675" s="46">
        <v>1.0893721299757499</v>
      </c>
      <c r="AB2675" s="138">
        <v>5225.8276694814103</v>
      </c>
      <c r="AC2675" s="45">
        <v>4854.40599179728</v>
      </c>
      <c r="AD2675" s="98">
        <v>1.0813985190415401</v>
      </c>
      <c r="AE2675" s="141">
        <v>4497.6352762365404</v>
      </c>
      <c r="AF2675" s="44">
        <v>5207.0134961926997</v>
      </c>
      <c r="AG2675" s="45">
        <v>4899.7730833667702</v>
      </c>
      <c r="AH2675" s="139">
        <v>1.0894109420688101</v>
      </c>
      <c r="AI2675" s="44">
        <v>5235.8716745194497</v>
      </c>
      <c r="AJ2675" s="45">
        <v>4863.88871733616</v>
      </c>
      <c r="AK2675" s="46">
        <v>1.0814324458532101</v>
      </c>
    </row>
    <row r="2676" spans="1:37" ht="13" x14ac:dyDescent="0.3">
      <c r="A2676" s="35" t="s">
        <v>4566</v>
      </c>
      <c r="B2676" s="35" t="s">
        <v>10555</v>
      </c>
      <c r="C2676" s="84" t="s">
        <v>947</v>
      </c>
      <c r="D2676" s="84" t="s">
        <v>947</v>
      </c>
      <c r="E2676" s="84" t="s">
        <v>12902</v>
      </c>
      <c r="F2676" s="84" t="s">
        <v>176</v>
      </c>
      <c r="G2676" s="84" t="s">
        <v>176</v>
      </c>
      <c r="H2676" s="334">
        <v>1.14961334565861</v>
      </c>
      <c r="I2676" s="334">
        <v>1.1616079123827601</v>
      </c>
      <c r="J2676" s="85">
        <v>11113.833333333299</v>
      </c>
      <c r="K2676" s="44">
        <v>12776.6111214255</v>
      </c>
      <c r="L2676" s="45">
        <v>12021.0937749473</v>
      </c>
      <c r="M2676" s="46">
        <v>1.08163343955257</v>
      </c>
      <c r="N2676" s="138">
        <v>12909.9167369032</v>
      </c>
      <c r="O2676" s="45">
        <v>11991.3168996478</v>
      </c>
      <c r="P2676" s="98">
        <v>1.0789541771948901</v>
      </c>
      <c r="Q2676" s="85">
        <v>11116.930817554001</v>
      </c>
      <c r="R2676" s="44">
        <v>12780.1720306235</v>
      </c>
      <c r="S2676" s="45">
        <v>12025.0592368875</v>
      </c>
      <c r="T2676" s="139">
        <v>1.08168877131983</v>
      </c>
      <c r="U2676" s="44">
        <v>12913.514799082401</v>
      </c>
      <c r="V2676" s="45">
        <v>11995.1847047602</v>
      </c>
      <c r="W2676" s="98">
        <v>1.07900147096529</v>
      </c>
      <c r="X2676" s="85">
        <v>11122.938319634</v>
      </c>
      <c r="Y2676" s="44">
        <v>12787.0783351888</v>
      </c>
      <c r="Z2676" s="45">
        <v>12032.146669358999</v>
      </c>
      <c r="AA2676" s="46">
        <v>1.0817417415792101</v>
      </c>
      <c r="AB2676" s="138">
        <v>12920.4931610322</v>
      </c>
      <c r="AC2676" s="45">
        <v>12002.1790584829</v>
      </c>
      <c r="AD2676" s="98">
        <v>1.0790475244564599</v>
      </c>
      <c r="AE2676" s="141">
        <v>11137.572322726</v>
      </c>
      <c r="AF2676" s="44">
        <v>12803.901780443701</v>
      </c>
      <c r="AG2676" s="45">
        <v>12048.4061260379</v>
      </c>
      <c r="AH2676" s="139">
        <v>1.08178028181719</v>
      </c>
      <c r="AI2676" s="44">
        <v>12937.4921348137</v>
      </c>
      <c r="AJ2676" s="45">
        <v>12018.3468841262</v>
      </c>
      <c r="AK2676" s="46">
        <v>1.07908137751016</v>
      </c>
    </row>
    <row r="2677" spans="1:37" ht="13" x14ac:dyDescent="0.3">
      <c r="A2677" s="35" t="s">
        <v>4565</v>
      </c>
      <c r="B2677" s="35" t="s">
        <v>10554</v>
      </c>
      <c r="C2677" s="84" t="s">
        <v>947</v>
      </c>
      <c r="D2677" s="84" t="s">
        <v>947</v>
      </c>
      <c r="E2677" s="84" t="s">
        <v>12902</v>
      </c>
      <c r="F2677" s="84" t="s">
        <v>176</v>
      </c>
      <c r="G2677" s="84" t="s">
        <v>176</v>
      </c>
      <c r="H2677" s="334">
        <v>1.14961334565861</v>
      </c>
      <c r="I2677" s="334">
        <v>1.1616079123827601</v>
      </c>
      <c r="J2677" s="85">
        <v>11232.083333333299</v>
      </c>
      <c r="K2677" s="44">
        <v>12912.552899549601</v>
      </c>
      <c r="L2677" s="45">
        <v>12148.9969291744</v>
      </c>
      <c r="M2677" s="46">
        <v>1.08163343955257</v>
      </c>
      <c r="N2677" s="138">
        <v>13047.276872542499</v>
      </c>
      <c r="O2677" s="45">
        <v>12118.9032311011</v>
      </c>
      <c r="P2677" s="98">
        <v>1.0789541771948901</v>
      </c>
      <c r="Q2677" s="85">
        <v>11212.0149838781</v>
      </c>
      <c r="R2677" s="44">
        <v>12889.4820571905</v>
      </c>
      <c r="S2677" s="45">
        <v>12127.910711930601</v>
      </c>
      <c r="T2677" s="139">
        <v>1.08168877131983</v>
      </c>
      <c r="U2677" s="44">
        <v>13023.9653190268</v>
      </c>
      <c r="V2677" s="45">
        <v>12097.7806600894</v>
      </c>
      <c r="W2677" s="98">
        <v>1.07900147096529</v>
      </c>
      <c r="X2677" s="85">
        <v>11191.3992022815</v>
      </c>
      <c r="Y2677" s="44">
        <v>12865.7818795359</v>
      </c>
      <c r="Z2677" s="45">
        <v>12106.203663784199</v>
      </c>
      <c r="AA2677" s="46">
        <v>1.0817417415792101</v>
      </c>
      <c r="AB2677" s="138">
        <v>13000.0178640043</v>
      </c>
      <c r="AC2677" s="45">
        <v>12076.0516044258</v>
      </c>
      <c r="AD2677" s="98">
        <v>1.0790475244564599</v>
      </c>
      <c r="AE2677" s="141">
        <v>11180.324646462899</v>
      </c>
      <c r="AF2677" s="44">
        <v>12853.050422369701</v>
      </c>
      <c r="AG2677" s="45">
        <v>12094.654746858399</v>
      </c>
      <c r="AH2677" s="139">
        <v>1.08178028181719</v>
      </c>
      <c r="AI2677" s="44">
        <v>12987.153572339301</v>
      </c>
      <c r="AJ2677" s="45">
        <v>12064.4801205161</v>
      </c>
      <c r="AK2677" s="46">
        <v>1.07908137751016</v>
      </c>
    </row>
    <row r="2678" spans="1:37" ht="13" x14ac:dyDescent="0.3">
      <c r="A2678" s="35" t="s">
        <v>4564</v>
      </c>
      <c r="B2678" s="35" t="s">
        <v>10553</v>
      </c>
      <c r="C2678" s="84" t="s">
        <v>947</v>
      </c>
      <c r="D2678" s="84" t="s">
        <v>947</v>
      </c>
      <c r="E2678" s="84" t="s">
        <v>12902</v>
      </c>
      <c r="F2678" s="84" t="s">
        <v>171</v>
      </c>
      <c r="G2678" s="84" t="s">
        <v>171</v>
      </c>
      <c r="H2678" s="334">
        <v>1.15772248668188</v>
      </c>
      <c r="I2678" s="334">
        <v>1.1641387869273001</v>
      </c>
      <c r="J2678" s="85">
        <v>7662.1666666666697</v>
      </c>
      <c r="K2678" s="44">
        <v>8870.6626467043297</v>
      </c>
      <c r="L2678" s="45">
        <v>8346.1151402765609</v>
      </c>
      <c r="M2678" s="46">
        <v>1.08926306400843</v>
      </c>
      <c r="N2678" s="138">
        <v>8919.8254085681492</v>
      </c>
      <c r="O2678" s="45">
        <v>8285.1388853595508</v>
      </c>
      <c r="P2678" s="98">
        <v>1.0813049683979099</v>
      </c>
      <c r="Q2678" s="85">
        <v>7664.3906198517698</v>
      </c>
      <c r="R2678" s="44">
        <v>8873.2373673160491</v>
      </c>
      <c r="S2678" s="45">
        <v>8348.9646860202502</v>
      </c>
      <c r="T2678" s="139">
        <v>1.0893187860748299</v>
      </c>
      <c r="U2678" s="44">
        <v>8922.41439873124</v>
      </c>
      <c r="V2678" s="45">
        <v>8287.9069246737999</v>
      </c>
      <c r="W2678" s="98">
        <v>1.0813523652104899</v>
      </c>
      <c r="X2678" s="85">
        <v>7667.5200806479597</v>
      </c>
      <c r="Y2678" s="44">
        <v>8876.86041445099</v>
      </c>
      <c r="Z2678" s="45">
        <v>8352.78268188732</v>
      </c>
      <c r="AA2678" s="46">
        <v>1.0893721299757499</v>
      </c>
      <c r="AB2678" s="138">
        <v>8926.0575254262494</v>
      </c>
      <c r="AC2678" s="45">
        <v>8291.6448599339892</v>
      </c>
      <c r="AD2678" s="98">
        <v>1.0813985190415401</v>
      </c>
      <c r="AE2678" s="141">
        <v>7681.3950354511699</v>
      </c>
      <c r="AF2678" s="44">
        <v>8892.9237616283608</v>
      </c>
      <c r="AG2678" s="45">
        <v>8368.1958019735594</v>
      </c>
      <c r="AH2678" s="139">
        <v>1.0894109420688101</v>
      </c>
      <c r="AI2678" s="44">
        <v>8942.2098984795393</v>
      </c>
      <c r="AJ2678" s="45">
        <v>8306.9098207526695</v>
      </c>
      <c r="AK2678" s="46">
        <v>1.0814324458532101</v>
      </c>
    </row>
    <row r="2679" spans="1:37" ht="13" x14ac:dyDescent="0.3">
      <c r="A2679" s="35" t="s">
        <v>4563</v>
      </c>
      <c r="B2679" s="35" t="s">
        <v>10552</v>
      </c>
      <c r="C2679" s="84" t="s">
        <v>947</v>
      </c>
      <c r="D2679" s="84" t="s">
        <v>947</v>
      </c>
      <c r="E2679" s="84" t="s">
        <v>12902</v>
      </c>
      <c r="F2679" s="84" t="s">
        <v>176</v>
      </c>
      <c r="G2679" s="84" t="s">
        <v>176</v>
      </c>
      <c r="H2679" s="334">
        <v>1.14961334565861</v>
      </c>
      <c r="I2679" s="334">
        <v>1.1616079123827601</v>
      </c>
      <c r="J2679" s="85">
        <v>6178.4166666666697</v>
      </c>
      <c r="K2679" s="44">
        <v>7102.7902550395702</v>
      </c>
      <c r="L2679" s="45">
        <v>6682.7820701555802</v>
      </c>
      <c r="M2679" s="46">
        <v>1.08163343955257</v>
      </c>
      <c r="N2679" s="138">
        <v>7176.89768599749</v>
      </c>
      <c r="O2679" s="45">
        <v>6666.2284709505102</v>
      </c>
      <c r="P2679" s="98">
        <v>1.0789541771948901</v>
      </c>
      <c r="Q2679" s="85">
        <v>6171.40608651598</v>
      </c>
      <c r="R2679" s="44">
        <v>7094.7307985375301</v>
      </c>
      <c r="S2679" s="45">
        <v>6675.5406670392003</v>
      </c>
      <c r="T2679" s="139">
        <v>1.08168877131983</v>
      </c>
      <c r="U2679" s="44">
        <v>7168.7541406240598</v>
      </c>
      <c r="V2679" s="45">
        <v>6658.9562452749096</v>
      </c>
      <c r="W2679" s="98">
        <v>1.07900147096529</v>
      </c>
      <c r="X2679" s="85">
        <v>6166.4255224244198</v>
      </c>
      <c r="Y2679" s="44">
        <v>7089.0050755889597</v>
      </c>
      <c r="Z2679" s="45">
        <v>6670.4798839458799</v>
      </c>
      <c r="AA2679" s="46">
        <v>1.0817417415792101</v>
      </c>
      <c r="AB2679" s="138">
        <v>7162.9686779671702</v>
      </c>
      <c r="AC2679" s="45">
        <v>6653.8661947171804</v>
      </c>
      <c r="AD2679" s="98">
        <v>1.0790475244564599</v>
      </c>
      <c r="AE2679" s="141">
        <v>6167.60464096552</v>
      </c>
      <c r="AF2679" s="44">
        <v>7090.3606059999202</v>
      </c>
      <c r="AG2679" s="45">
        <v>6671.9930866407003</v>
      </c>
      <c r="AH2679" s="139">
        <v>1.08178028181719</v>
      </c>
      <c r="AI2679" s="44">
        <v>7164.3383513941499</v>
      </c>
      <c r="AJ2679" s="45">
        <v>6655.3473119111404</v>
      </c>
      <c r="AK2679" s="46">
        <v>1.07908137751016</v>
      </c>
    </row>
    <row r="2680" spans="1:37" ht="13" x14ac:dyDescent="0.3">
      <c r="A2680" s="35" t="s">
        <v>4562</v>
      </c>
      <c r="B2680" s="35" t="s">
        <v>10551</v>
      </c>
      <c r="C2680" s="84" t="s">
        <v>947</v>
      </c>
      <c r="D2680" s="84" t="s">
        <v>947</v>
      </c>
      <c r="E2680" s="84" t="s">
        <v>12902</v>
      </c>
      <c r="F2680" s="84" t="s">
        <v>171</v>
      </c>
      <c r="G2680" s="84" t="s">
        <v>171</v>
      </c>
      <c r="H2680" s="334">
        <v>1.15772248668188</v>
      </c>
      <c r="I2680" s="334">
        <v>1.1641387869273001</v>
      </c>
      <c r="J2680" s="85">
        <v>3731.3333333333298</v>
      </c>
      <c r="K2680" s="44">
        <v>4319.8485053056502</v>
      </c>
      <c r="L2680" s="45">
        <v>4064.4035795034401</v>
      </c>
      <c r="M2680" s="46">
        <v>1.08926306400843</v>
      </c>
      <c r="N2680" s="138">
        <v>4343.7898602880796</v>
      </c>
      <c r="O2680" s="45">
        <v>4034.7092720820901</v>
      </c>
      <c r="P2680" s="98">
        <v>1.0813049683979099</v>
      </c>
      <c r="Q2680" s="85">
        <v>3740.0657142063001</v>
      </c>
      <c r="R2680" s="44">
        <v>4329.9581790045504</v>
      </c>
      <c r="S2680" s="45">
        <v>4074.1238436393101</v>
      </c>
      <c r="T2680" s="139">
        <v>1.0893187860748299</v>
      </c>
      <c r="U2680" s="44">
        <v>4353.9555635645202</v>
      </c>
      <c r="V2680" s="45">
        <v>4044.3289060996399</v>
      </c>
      <c r="W2680" s="98">
        <v>1.0813523652104899</v>
      </c>
      <c r="X2680" s="85">
        <v>3750.26634176583</v>
      </c>
      <c r="Y2680" s="44">
        <v>4341.7676749084903</v>
      </c>
      <c r="Z2680" s="45">
        <v>4085.4356327058199</v>
      </c>
      <c r="AA2680" s="46">
        <v>1.0893721299757499</v>
      </c>
      <c r="AB2680" s="138">
        <v>4365.8305097575703</v>
      </c>
      <c r="AC2680" s="45">
        <v>4055.5324679969099</v>
      </c>
      <c r="AD2680" s="98">
        <v>1.0813985190415401</v>
      </c>
      <c r="AE2680" s="141">
        <v>3763.0275884023299</v>
      </c>
      <c r="AF2680" s="44">
        <v>4356.5416570976604</v>
      </c>
      <c r="AG2680" s="45">
        <v>4099.4834301123201</v>
      </c>
      <c r="AH2680" s="139">
        <v>1.0894109420688101</v>
      </c>
      <c r="AI2680" s="44">
        <v>4380.6863719366702</v>
      </c>
      <c r="AJ2680" s="45">
        <v>4069.4601287390401</v>
      </c>
      <c r="AK2680" s="46">
        <v>1.0814324458532101</v>
      </c>
    </row>
    <row r="2681" spans="1:37" ht="13" x14ac:dyDescent="0.3">
      <c r="A2681" s="35" t="s">
        <v>4561</v>
      </c>
      <c r="B2681" s="35" t="s">
        <v>10550</v>
      </c>
      <c r="C2681" s="84" t="s">
        <v>947</v>
      </c>
      <c r="D2681" s="84" t="s">
        <v>947</v>
      </c>
      <c r="E2681" s="84" t="s">
        <v>12902</v>
      </c>
      <c r="F2681" s="84" t="s">
        <v>171</v>
      </c>
      <c r="G2681" s="84" t="s">
        <v>171</v>
      </c>
      <c r="H2681" s="334">
        <v>1.15772248668188</v>
      </c>
      <c r="I2681" s="334">
        <v>1.1641387869273001</v>
      </c>
      <c r="J2681" s="85">
        <v>3949.9166666666702</v>
      </c>
      <c r="K2681" s="44">
        <v>4572.9073455195303</v>
      </c>
      <c r="L2681" s="45">
        <v>4302.4983309112804</v>
      </c>
      <c r="M2681" s="46">
        <v>1.08926306400843</v>
      </c>
      <c r="N2681" s="138">
        <v>4598.2511967972696</v>
      </c>
      <c r="O2681" s="45">
        <v>4271.0645164243997</v>
      </c>
      <c r="P2681" s="98">
        <v>1.0813049683979099</v>
      </c>
      <c r="Q2681" s="85">
        <v>3954.22748712471</v>
      </c>
      <c r="R2681" s="44">
        <v>4577.89807929985</v>
      </c>
      <c r="S2681" s="45">
        <v>4307.4142861384198</v>
      </c>
      <c r="T2681" s="139">
        <v>1.0893187860748299</v>
      </c>
      <c r="U2681" s="44">
        <v>4603.2695900959598</v>
      </c>
      <c r="V2681" s="45">
        <v>4275.9132457826299</v>
      </c>
      <c r="W2681" s="98">
        <v>1.0813523652104899</v>
      </c>
      <c r="X2681" s="85">
        <v>3959.47175720411</v>
      </c>
      <c r="Y2681" s="44">
        <v>4583.9694886970101</v>
      </c>
      <c r="Z2681" s="45">
        <v>4313.3381817242798</v>
      </c>
      <c r="AA2681" s="46">
        <v>1.0893721299757499</v>
      </c>
      <c r="AB2681" s="138">
        <v>4609.3746483045197</v>
      </c>
      <c r="AC2681" s="45">
        <v>4281.76689442734</v>
      </c>
      <c r="AD2681" s="98">
        <v>1.0813985190415401</v>
      </c>
      <c r="AE2681" s="141">
        <v>3967.9630808501902</v>
      </c>
      <c r="AF2681" s="44">
        <v>4593.8000850237704</v>
      </c>
      <c r="AG2681" s="45">
        <v>4322.74239800328</v>
      </c>
      <c r="AH2681" s="139">
        <v>1.0894109420688101</v>
      </c>
      <c r="AI2681" s="44">
        <v>4619.2597275132703</v>
      </c>
      <c r="AJ2681" s="45">
        <v>4291.0840195790597</v>
      </c>
      <c r="AK2681" s="46">
        <v>1.0814324458532101</v>
      </c>
    </row>
    <row r="2682" spans="1:37" ht="13" x14ac:dyDescent="0.3">
      <c r="A2682" s="35" t="s">
        <v>4560</v>
      </c>
      <c r="B2682" s="35" t="s">
        <v>10549</v>
      </c>
      <c r="C2682" s="84" t="s">
        <v>947</v>
      </c>
      <c r="D2682" s="84" t="s">
        <v>947</v>
      </c>
      <c r="E2682" s="84" t="s">
        <v>12902</v>
      </c>
      <c r="F2682" s="84" t="s">
        <v>176</v>
      </c>
      <c r="G2682" s="84" t="s">
        <v>176</v>
      </c>
      <c r="H2682" s="334">
        <v>1.14961334565861</v>
      </c>
      <c r="I2682" s="334">
        <v>1.1616079123827601</v>
      </c>
      <c r="J2682" s="85">
        <v>4827.0833333333303</v>
      </c>
      <c r="K2682" s="44">
        <v>5549.2794206062399</v>
      </c>
      <c r="L2682" s="45">
        <v>5221.1347488402098</v>
      </c>
      <c r="M2682" s="46">
        <v>1.08163343955257</v>
      </c>
      <c r="N2682" s="138">
        <v>5607.1781937309297</v>
      </c>
      <c r="O2682" s="45">
        <v>5208.2017261678202</v>
      </c>
      <c r="P2682" s="98">
        <v>1.0789541771948901</v>
      </c>
      <c r="Q2682" s="85">
        <v>4824.1131944184199</v>
      </c>
      <c r="R2682" s="44">
        <v>5545.8649092711903</v>
      </c>
      <c r="S2682" s="45">
        <v>5218.1890739782502</v>
      </c>
      <c r="T2682" s="139">
        <v>1.08168877131983</v>
      </c>
      <c r="U2682" s="44">
        <v>5603.7280568664901</v>
      </c>
      <c r="V2682" s="45">
        <v>5205.2252328805498</v>
      </c>
      <c r="W2682" s="98">
        <v>1.07900147096529</v>
      </c>
      <c r="X2682" s="85">
        <v>4823.6547028232599</v>
      </c>
      <c r="Y2682" s="44">
        <v>5545.3378212145199</v>
      </c>
      <c r="Z2682" s="45">
        <v>5217.9486390087804</v>
      </c>
      <c r="AA2682" s="46">
        <v>1.0817417415792101</v>
      </c>
      <c r="AB2682" s="138">
        <v>5603.1954694017904</v>
      </c>
      <c r="AC2682" s="45">
        <v>5204.9526659141802</v>
      </c>
      <c r="AD2682" s="98">
        <v>1.0790475244564599</v>
      </c>
      <c r="AE2682" s="141">
        <v>4826.58714033876</v>
      </c>
      <c r="AF2682" s="44">
        <v>5548.7089905176499</v>
      </c>
      <c r="AG2682" s="45">
        <v>5221.3067968908999</v>
      </c>
      <c r="AH2682" s="139">
        <v>1.08178028181719</v>
      </c>
      <c r="AI2682" s="44">
        <v>5606.6018120223598</v>
      </c>
      <c r="AJ2682" s="45">
        <v>5208.2803000695903</v>
      </c>
      <c r="AK2682" s="46">
        <v>1.07908137751016</v>
      </c>
    </row>
    <row r="2683" spans="1:37" ht="13" x14ac:dyDescent="0.3">
      <c r="A2683" s="35" t="s">
        <v>4559</v>
      </c>
      <c r="B2683" s="35" t="s">
        <v>10548</v>
      </c>
      <c r="C2683" s="84" t="s">
        <v>947</v>
      </c>
      <c r="D2683" s="84" t="s">
        <v>947</v>
      </c>
      <c r="E2683" s="84" t="s">
        <v>12902</v>
      </c>
      <c r="F2683" s="84" t="s">
        <v>176</v>
      </c>
      <c r="G2683" s="84" t="s">
        <v>176</v>
      </c>
      <c r="H2683" s="334">
        <v>1.14961334565861</v>
      </c>
      <c r="I2683" s="334">
        <v>1.1616079123827601</v>
      </c>
      <c r="J2683" s="85">
        <v>922</v>
      </c>
      <c r="K2683" s="44">
        <v>1059.9435046972401</v>
      </c>
      <c r="L2683" s="45">
        <v>997.26603126746795</v>
      </c>
      <c r="M2683" s="46">
        <v>1.08163343955257</v>
      </c>
      <c r="N2683" s="138">
        <v>1071.0024952168999</v>
      </c>
      <c r="O2683" s="45">
        <v>994.79575137368704</v>
      </c>
      <c r="P2683" s="98">
        <v>1.0789541771948901</v>
      </c>
      <c r="Q2683" s="85">
        <v>921.84896717394702</v>
      </c>
      <c r="R2683" s="44">
        <v>1059.7698753447701</v>
      </c>
      <c r="S2683" s="45">
        <v>997.15367664484302</v>
      </c>
      <c r="T2683" s="139">
        <v>1.08168877131983</v>
      </c>
      <c r="U2683" s="44">
        <v>1070.82705429113</v>
      </c>
      <c r="V2683" s="45">
        <v>994.67639158852501</v>
      </c>
      <c r="W2683" s="98">
        <v>1.07900147096529</v>
      </c>
      <c r="X2683" s="85">
        <v>921.43911590526704</v>
      </c>
      <c r="Y2683" s="44">
        <v>1059.2987048565601</v>
      </c>
      <c r="Z2683" s="45">
        <v>996.75915399857104</v>
      </c>
      <c r="AA2683" s="46">
        <v>1.0817417415792101</v>
      </c>
      <c r="AB2683" s="138">
        <v>1070.3509678145299</v>
      </c>
      <c r="AC2683" s="45">
        <v>994.276596954924</v>
      </c>
      <c r="AD2683" s="98">
        <v>1.0790475244564599</v>
      </c>
      <c r="AE2683" s="141">
        <v>921.830424905923</v>
      </c>
      <c r="AF2683" s="44">
        <v>1059.74855890599</v>
      </c>
      <c r="AG2683" s="45">
        <v>997.21797684239198</v>
      </c>
      <c r="AH2683" s="139">
        <v>1.08178028181719</v>
      </c>
      <c r="AI2683" s="44">
        <v>1070.80551544588</v>
      </c>
      <c r="AJ2683" s="45">
        <v>994.73004473826302</v>
      </c>
      <c r="AK2683" s="46">
        <v>1.07908137751016</v>
      </c>
    </row>
    <row r="2684" spans="1:37" ht="13" x14ac:dyDescent="0.3">
      <c r="A2684" s="35" t="s">
        <v>4558</v>
      </c>
      <c r="B2684" s="35" t="s">
        <v>10547</v>
      </c>
      <c r="C2684" s="84" t="s">
        <v>947</v>
      </c>
      <c r="D2684" s="84" t="s">
        <v>947</v>
      </c>
      <c r="E2684" s="84" t="s">
        <v>12902</v>
      </c>
      <c r="F2684" s="84" t="s">
        <v>171</v>
      </c>
      <c r="G2684" s="84" t="s">
        <v>171</v>
      </c>
      <c r="H2684" s="334">
        <v>1.15772248668188</v>
      </c>
      <c r="I2684" s="334">
        <v>1.1641387869273001</v>
      </c>
      <c r="J2684" s="85">
        <v>3436.0833333333298</v>
      </c>
      <c r="K2684" s="44">
        <v>3978.0309411128201</v>
      </c>
      <c r="L2684" s="45">
        <v>3742.7986598549501</v>
      </c>
      <c r="M2684" s="46">
        <v>1.08926306400843</v>
      </c>
      <c r="N2684" s="138">
        <v>4000.0778834477901</v>
      </c>
      <c r="O2684" s="45">
        <v>3715.4539801626001</v>
      </c>
      <c r="P2684" s="98">
        <v>1.0813049683979099</v>
      </c>
      <c r="Q2684" s="85">
        <v>3442.2745998426599</v>
      </c>
      <c r="R2684" s="44">
        <v>3985.19870957171</v>
      </c>
      <c r="S2684" s="45">
        <v>3749.7343884368302</v>
      </c>
      <c r="T2684" s="139">
        <v>1.0893187860748299</v>
      </c>
      <c r="U2684" s="44">
        <v>4007.2853769315002</v>
      </c>
      <c r="V2684" s="45">
        <v>3722.3117802438501</v>
      </c>
      <c r="W2684" s="98">
        <v>1.0813523652104899</v>
      </c>
      <c r="X2684" s="85">
        <v>3448.0652459817702</v>
      </c>
      <c r="Y2684" s="44">
        <v>3991.9026708193801</v>
      </c>
      <c r="Z2684" s="45">
        <v>3756.2261813105301</v>
      </c>
      <c r="AA2684" s="46">
        <v>1.0893721299757499</v>
      </c>
      <c r="AB2684" s="138">
        <v>4014.02649270341</v>
      </c>
      <c r="AC2684" s="45">
        <v>3728.7326505633</v>
      </c>
      <c r="AD2684" s="98">
        <v>1.0813985190415401</v>
      </c>
      <c r="AE2684" s="141">
        <v>3458.6642841819098</v>
      </c>
      <c r="AF2684" s="44">
        <v>4004.1734156808802</v>
      </c>
      <c r="AG2684" s="45">
        <v>3767.9067161303701</v>
      </c>
      <c r="AH2684" s="139">
        <v>1.0894109420688101</v>
      </c>
      <c r="AI2684" s="44">
        <v>4026.3652441763202</v>
      </c>
      <c r="AJ2684" s="45">
        <v>3740.3117762279799</v>
      </c>
      <c r="AK2684" s="46">
        <v>1.0814324458532101</v>
      </c>
    </row>
    <row r="2685" spans="1:37" ht="13" x14ac:dyDescent="0.3">
      <c r="A2685" s="35" t="s">
        <v>4557</v>
      </c>
      <c r="B2685" s="35" t="s">
        <v>10546</v>
      </c>
      <c r="C2685" s="84" t="s">
        <v>947</v>
      </c>
      <c r="D2685" s="84" t="s">
        <v>947</v>
      </c>
      <c r="E2685" s="84" t="s">
        <v>12902</v>
      </c>
      <c r="F2685" s="84" t="s">
        <v>176</v>
      </c>
      <c r="G2685" s="84" t="s">
        <v>176</v>
      </c>
      <c r="H2685" s="334">
        <v>1.14961334565861</v>
      </c>
      <c r="I2685" s="334">
        <v>1.1616079123827601</v>
      </c>
      <c r="J2685" s="85">
        <v>6669.1666666666697</v>
      </c>
      <c r="K2685" s="44">
        <v>7666.9630044215301</v>
      </c>
      <c r="L2685" s="45">
        <v>7213.5936806159998</v>
      </c>
      <c r="M2685" s="46">
        <v>1.08163343955257</v>
      </c>
      <c r="N2685" s="138">
        <v>7746.9567689993301</v>
      </c>
      <c r="O2685" s="45">
        <v>7195.7252334089098</v>
      </c>
      <c r="P2685" s="98">
        <v>1.0789541771948901</v>
      </c>
      <c r="Q2685" s="85">
        <v>6666.35742605203</v>
      </c>
      <c r="R2685" s="44">
        <v>7663.7334639197697</v>
      </c>
      <c r="S2685" s="45">
        <v>7210.9239733650502</v>
      </c>
      <c r="T2685" s="139">
        <v>1.08168877131983</v>
      </c>
      <c r="U2685" s="44">
        <v>7743.6935328735699</v>
      </c>
      <c r="V2685" s="45">
        <v>7193.0094686905404</v>
      </c>
      <c r="W2685" s="98">
        <v>1.07900147096529</v>
      </c>
      <c r="X2685" s="85">
        <v>6664.3065257487197</v>
      </c>
      <c r="Y2685" s="44">
        <v>7661.3757215604701</v>
      </c>
      <c r="Z2685" s="45">
        <v>7209.0585475811104</v>
      </c>
      <c r="AA2685" s="46">
        <v>1.0817417415792101</v>
      </c>
      <c r="AB2685" s="138">
        <v>7741.3111908537403</v>
      </c>
      <c r="AC2685" s="45">
        <v>7191.10345882816</v>
      </c>
      <c r="AD2685" s="98">
        <v>1.0790475244564599</v>
      </c>
      <c r="AE2685" s="141">
        <v>6667.2114335245396</v>
      </c>
      <c r="AF2685" s="44">
        <v>7664.7152423074704</v>
      </c>
      <c r="AG2685" s="45">
        <v>7212.4578634929903</v>
      </c>
      <c r="AH2685" s="139">
        <v>1.08178028181719</v>
      </c>
      <c r="AI2685" s="44">
        <v>7744.6855547108798</v>
      </c>
      <c r="AJ2685" s="45">
        <v>7194.46369783917</v>
      </c>
      <c r="AK2685" s="46">
        <v>1.07908137751016</v>
      </c>
    </row>
    <row r="2686" spans="1:37" ht="13" x14ac:dyDescent="0.3">
      <c r="A2686" s="35" t="s">
        <v>4556</v>
      </c>
      <c r="B2686" s="35" t="s">
        <v>9942</v>
      </c>
      <c r="C2686" s="84" t="s">
        <v>947</v>
      </c>
      <c r="D2686" s="84" t="s">
        <v>947</v>
      </c>
      <c r="E2686" s="84" t="s">
        <v>12902</v>
      </c>
      <c r="F2686" s="84" t="s">
        <v>171</v>
      </c>
      <c r="G2686" s="84" t="s">
        <v>171</v>
      </c>
      <c r="H2686" s="334">
        <v>1.15772248668188</v>
      </c>
      <c r="I2686" s="334">
        <v>1.1641387869273001</v>
      </c>
      <c r="J2686" s="85">
        <v>2862.8333333333298</v>
      </c>
      <c r="K2686" s="44">
        <v>3314.3665256224399</v>
      </c>
      <c r="L2686" s="45">
        <v>3118.3786084121198</v>
      </c>
      <c r="M2686" s="46">
        <v>1.08926306400843</v>
      </c>
      <c r="N2686" s="138">
        <v>3332.7353238417099</v>
      </c>
      <c r="O2686" s="45">
        <v>3095.5959070284998</v>
      </c>
      <c r="P2686" s="98">
        <v>1.0813049683979099</v>
      </c>
      <c r="Q2686" s="85">
        <v>2866.3598810131698</v>
      </c>
      <c r="R2686" s="44">
        <v>3318.44928917174</v>
      </c>
      <c r="S2686" s="45">
        <v>3122.3796660388698</v>
      </c>
      <c r="T2686" s="139">
        <v>1.0893187860748299</v>
      </c>
      <c r="U2686" s="44">
        <v>3336.8407147797602</v>
      </c>
      <c r="V2686" s="45">
        <v>3099.5450368780498</v>
      </c>
      <c r="W2686" s="98">
        <v>1.0813523652104899</v>
      </c>
      <c r="X2686" s="85">
        <v>2869.3214292523098</v>
      </c>
      <c r="Y2686" s="44">
        <v>3321.8779401635902</v>
      </c>
      <c r="Z2686" s="45">
        <v>3125.7587969696601</v>
      </c>
      <c r="AA2686" s="46">
        <v>1.0893721299757499</v>
      </c>
      <c r="AB2686" s="138">
        <v>3340.2883679543002</v>
      </c>
      <c r="AC2686" s="45">
        <v>3102.8799442476102</v>
      </c>
      <c r="AD2686" s="98">
        <v>1.0813985190415401</v>
      </c>
      <c r="AE2686" s="141">
        <v>2874.1454905354799</v>
      </c>
      <c r="AF2686" s="44">
        <v>3327.4628643882402</v>
      </c>
      <c r="AG2686" s="45">
        <v>3131.1255464870901</v>
      </c>
      <c r="AH2686" s="139">
        <v>1.0894109420688101</v>
      </c>
      <c r="AI2686" s="44">
        <v>3345.9042448045502</v>
      </c>
      <c r="AJ2686" s="45">
        <v>3108.1941875677599</v>
      </c>
      <c r="AK2686" s="46">
        <v>1.0814324458532101</v>
      </c>
    </row>
    <row r="2687" spans="1:37" ht="13" x14ac:dyDescent="0.3">
      <c r="A2687" s="35" t="s">
        <v>4555</v>
      </c>
      <c r="B2687" s="35" t="s">
        <v>9954</v>
      </c>
      <c r="C2687" s="84" t="s">
        <v>947</v>
      </c>
      <c r="D2687" s="84" t="s">
        <v>947</v>
      </c>
      <c r="E2687" s="84" t="s">
        <v>12902</v>
      </c>
      <c r="F2687" s="84" t="s">
        <v>171</v>
      </c>
      <c r="G2687" s="84" t="s">
        <v>171</v>
      </c>
      <c r="H2687" s="334">
        <v>1.15772248668188</v>
      </c>
      <c r="I2687" s="334">
        <v>1.1641387869273001</v>
      </c>
      <c r="J2687" s="85">
        <v>3497.6666666666702</v>
      </c>
      <c r="K2687" s="44">
        <v>4049.3273509176502</v>
      </c>
      <c r="L2687" s="45">
        <v>3809.8791102134701</v>
      </c>
      <c r="M2687" s="46">
        <v>1.08926306400843</v>
      </c>
      <c r="N2687" s="138">
        <v>4071.7694304093998</v>
      </c>
      <c r="O2687" s="45">
        <v>3782.0443444664402</v>
      </c>
      <c r="P2687" s="98">
        <v>1.0813049683979099</v>
      </c>
      <c r="Q2687" s="85">
        <v>3501.9224552340202</v>
      </c>
      <c r="R2687" s="44">
        <v>4054.2543730406301</v>
      </c>
      <c r="S2687" s="45">
        <v>3814.70991786371</v>
      </c>
      <c r="T2687" s="139">
        <v>1.0893187860748299</v>
      </c>
      <c r="U2687" s="44">
        <v>4076.7237589496099</v>
      </c>
      <c r="V2687" s="45">
        <v>3786.8121297510302</v>
      </c>
      <c r="W2687" s="98">
        <v>1.0813523652104899</v>
      </c>
      <c r="X2687" s="85">
        <v>3507.5523530714099</v>
      </c>
      <c r="Y2687" s="44">
        <v>4060.7722323647099</v>
      </c>
      <c r="Z2687" s="45">
        <v>3821.0297778668701</v>
      </c>
      <c r="AA2687" s="46">
        <v>1.0893721299757499</v>
      </c>
      <c r="AB2687" s="138">
        <v>4083.2777413885601</v>
      </c>
      <c r="AC2687" s="45">
        <v>3793.0619200720998</v>
      </c>
      <c r="AD2687" s="98">
        <v>1.0813985190415401</v>
      </c>
      <c r="AE2687" s="141">
        <v>3517.8199996418298</v>
      </c>
      <c r="AF2687" s="44">
        <v>4072.6593176845799</v>
      </c>
      <c r="AG2687" s="45">
        <v>3832.35159983831</v>
      </c>
      <c r="AH2687" s="139">
        <v>1.0894109420688101</v>
      </c>
      <c r="AI2687" s="44">
        <v>4095.2307070116399</v>
      </c>
      <c r="AJ2687" s="45">
        <v>3804.2846862840001</v>
      </c>
      <c r="AK2687" s="46">
        <v>1.0814324458532101</v>
      </c>
    </row>
    <row r="2688" spans="1:37" ht="13" x14ac:dyDescent="0.3">
      <c r="A2688" s="35" t="s">
        <v>4554</v>
      </c>
      <c r="B2688" s="35" t="s">
        <v>10545</v>
      </c>
      <c r="C2688" s="84" t="s">
        <v>947</v>
      </c>
      <c r="D2688" s="84" t="s">
        <v>947</v>
      </c>
      <c r="E2688" s="84" t="s">
        <v>12902</v>
      </c>
      <c r="F2688" s="84" t="s">
        <v>176</v>
      </c>
      <c r="G2688" s="84" t="s">
        <v>176</v>
      </c>
      <c r="H2688" s="334">
        <v>1.14961334565861</v>
      </c>
      <c r="I2688" s="334">
        <v>1.1616079123827601</v>
      </c>
      <c r="J2688" s="85">
        <v>4869.0833333333303</v>
      </c>
      <c r="K2688" s="44">
        <v>5597.5631811239</v>
      </c>
      <c r="L2688" s="45">
        <v>5266.5633533014197</v>
      </c>
      <c r="M2688" s="46">
        <v>1.08163343955257</v>
      </c>
      <c r="N2688" s="138">
        <v>5655.9657260510003</v>
      </c>
      <c r="O2688" s="45">
        <v>5253.5178016100099</v>
      </c>
      <c r="P2688" s="98">
        <v>1.0789541771948901</v>
      </c>
      <c r="Q2688" s="85">
        <v>4867.2711288310202</v>
      </c>
      <c r="R2688" s="44">
        <v>5595.4798466429702</v>
      </c>
      <c r="S2688" s="45">
        <v>5264.87252702571</v>
      </c>
      <c r="T2688" s="139">
        <v>1.08168877131983</v>
      </c>
      <c r="U2688" s="44">
        <v>5653.86065496226</v>
      </c>
      <c r="V2688" s="45">
        <v>5251.7927075955704</v>
      </c>
      <c r="W2688" s="98">
        <v>1.07900147096529</v>
      </c>
      <c r="X2688" s="85">
        <v>4865.5711605808601</v>
      </c>
      <c r="Y2688" s="44">
        <v>5593.52554045539</v>
      </c>
      <c r="Z2688" s="45">
        <v>5263.2914210243098</v>
      </c>
      <c r="AA2688" s="46">
        <v>1.0817417415792101</v>
      </c>
      <c r="AB2688" s="138">
        <v>5651.8859583920703</v>
      </c>
      <c r="AC2688" s="45">
        <v>5250.1825158914999</v>
      </c>
      <c r="AD2688" s="98">
        <v>1.0790475244564599</v>
      </c>
      <c r="AE2688" s="141">
        <v>4869.82220690954</v>
      </c>
      <c r="AF2688" s="44">
        <v>5598.41260004786</v>
      </c>
      <c r="AG2688" s="45">
        <v>5268.0776393902197</v>
      </c>
      <c r="AH2688" s="139">
        <v>1.08178028181719</v>
      </c>
      <c r="AI2688" s="44">
        <v>5656.8240074433697</v>
      </c>
      <c r="AJ2688" s="45">
        <v>5254.9344552615303</v>
      </c>
      <c r="AK2688" s="46">
        <v>1.07908137751016</v>
      </c>
    </row>
    <row r="2689" spans="1:37" ht="13" x14ac:dyDescent="0.3">
      <c r="A2689" s="35" t="s">
        <v>4553</v>
      </c>
      <c r="B2689" s="35" t="s">
        <v>10544</v>
      </c>
      <c r="C2689" s="84" t="s">
        <v>966</v>
      </c>
      <c r="D2689" s="84" t="s">
        <v>13409</v>
      </c>
      <c r="E2689" s="84" t="s">
        <v>12904</v>
      </c>
      <c r="F2689" s="84" t="s">
        <v>437</v>
      </c>
      <c r="G2689" s="84" t="s">
        <v>437</v>
      </c>
      <c r="H2689" s="334">
        <v>1.0321449046464699</v>
      </c>
      <c r="I2689" s="334">
        <v>1.05485815634012</v>
      </c>
      <c r="J2689" s="85">
        <v>9141.4166666666697</v>
      </c>
      <c r="K2689" s="44">
        <v>9435.2666337503106</v>
      </c>
      <c r="L2689" s="45">
        <v>8877.3324880916898</v>
      </c>
      <c r="M2689" s="46">
        <v>0.97111124148427297</v>
      </c>
      <c r="N2689" s="138">
        <v>9642.89793133684</v>
      </c>
      <c r="O2689" s="45">
        <v>8956.7614789555391</v>
      </c>
      <c r="P2689" s="98">
        <v>0.97980015631663997</v>
      </c>
      <c r="Q2689" s="85">
        <v>9140.6905134392091</v>
      </c>
      <c r="R2689" s="44">
        <v>9434.5171383966008</v>
      </c>
      <c r="S2689" s="45">
        <v>8877.0814030360798</v>
      </c>
      <c r="T2689" s="139">
        <v>0.97116091940586302</v>
      </c>
      <c r="U2689" s="44">
        <v>9642.1319426820992</v>
      </c>
      <c r="V2689" s="45">
        <v>8956.4425642163696</v>
      </c>
      <c r="W2689" s="98">
        <v>0.97984310387142504</v>
      </c>
      <c r="X2689" s="85">
        <v>9139.6673466336506</v>
      </c>
      <c r="Y2689" s="44">
        <v>9433.4610819916397</v>
      </c>
      <c r="Z2689" s="45">
        <v>8876.5224051110799</v>
      </c>
      <c r="AA2689" s="46">
        <v>0.97120847712039604</v>
      </c>
      <c r="AB2689" s="138">
        <v>9641.0526468319695</v>
      </c>
      <c r="AC2689" s="45">
        <v>8955.8222536370904</v>
      </c>
      <c r="AD2689" s="98">
        <v>0.97988492512648395</v>
      </c>
      <c r="AE2689" s="141">
        <v>9147.9056343669909</v>
      </c>
      <c r="AF2689" s="44">
        <v>9441.9641886986101</v>
      </c>
      <c r="AG2689" s="45">
        <v>8884.8400373315108</v>
      </c>
      <c r="AH2689" s="139">
        <v>0.97124307928503495</v>
      </c>
      <c r="AI2689" s="44">
        <v>9649.7428718417505</v>
      </c>
      <c r="AJ2689" s="45">
        <v>8964.1760526634407</v>
      </c>
      <c r="AK2689" s="46">
        <v>0.97991566714316503</v>
      </c>
    </row>
    <row r="2690" spans="1:37" ht="13" x14ac:dyDescent="0.3">
      <c r="A2690" s="35" t="s">
        <v>4552</v>
      </c>
      <c r="B2690" s="35" t="s">
        <v>10543</v>
      </c>
      <c r="C2690" s="84" t="s">
        <v>966</v>
      </c>
      <c r="D2690" s="84" t="s">
        <v>13409</v>
      </c>
      <c r="E2690" s="84" t="s">
        <v>12904</v>
      </c>
      <c r="F2690" s="84" t="s">
        <v>391</v>
      </c>
      <c r="G2690" s="84" t="s">
        <v>391</v>
      </c>
      <c r="H2690" s="334">
        <v>1.03136151812167</v>
      </c>
      <c r="I2690" s="334">
        <v>1.06586297138265</v>
      </c>
      <c r="J2690" s="85">
        <v>6209.75</v>
      </c>
      <c r="K2690" s="44">
        <v>6404.4971871560401</v>
      </c>
      <c r="L2690" s="45">
        <v>6025.78105700375</v>
      </c>
      <c r="M2690" s="46">
        <v>0.97037417883228005</v>
      </c>
      <c r="N2690" s="138">
        <v>6618.7425865433997</v>
      </c>
      <c r="O2690" s="45">
        <v>6147.7886689666402</v>
      </c>
      <c r="P2690" s="98">
        <v>0.99002192825260904</v>
      </c>
      <c r="Q2690" s="85">
        <v>6219.7094644036297</v>
      </c>
      <c r="R2690" s="44">
        <v>6414.7689954830503</v>
      </c>
      <c r="S2690" s="45">
        <v>6035.7542118210304</v>
      </c>
      <c r="T2690" s="139">
        <v>0.97042381904887998</v>
      </c>
      <c r="U2690" s="44">
        <v>6629.3580108660299</v>
      </c>
      <c r="V2690" s="45">
        <v>6157.91866517781</v>
      </c>
      <c r="W2690" s="98">
        <v>0.99006532385805801</v>
      </c>
      <c r="X2690" s="85">
        <v>6232.7119464768202</v>
      </c>
      <c r="Y2690" s="44">
        <v>6428.1792551334001</v>
      </c>
      <c r="Z2690" s="45">
        <v>6048.6683186925402</v>
      </c>
      <c r="AA2690" s="46">
        <v>0.97047134066763496</v>
      </c>
      <c r="AB2690" s="138">
        <v>6643.2168750439196</v>
      </c>
      <c r="AC2690" s="45">
        <v>6171.0553509741403</v>
      </c>
      <c r="AD2690" s="98">
        <v>0.99010758141365096</v>
      </c>
      <c r="AE2690" s="141">
        <v>6248.0463889041503</v>
      </c>
      <c r="AF2690" s="44">
        <v>6443.9946089548002</v>
      </c>
      <c r="AG2690" s="45">
        <v>6063.7659874328901</v>
      </c>
      <c r="AH2690" s="139">
        <v>0.97050591656961505</v>
      </c>
      <c r="AI2690" s="44">
        <v>6659.5612894140004</v>
      </c>
      <c r="AJ2690" s="45">
        <v>6186.4321800748303</v>
      </c>
      <c r="AK2690" s="46">
        <v>0.99013864414663399</v>
      </c>
    </row>
    <row r="2691" spans="1:37" ht="13" x14ac:dyDescent="0.3">
      <c r="A2691" s="35" t="s">
        <v>4551</v>
      </c>
      <c r="B2691" s="35" t="s">
        <v>10542</v>
      </c>
      <c r="C2691" s="84" t="s">
        <v>966</v>
      </c>
      <c r="D2691" s="84" t="s">
        <v>13409</v>
      </c>
      <c r="E2691" s="84" t="s">
        <v>12904</v>
      </c>
      <c r="F2691" s="84" t="s">
        <v>391</v>
      </c>
      <c r="G2691" s="84" t="s">
        <v>391</v>
      </c>
      <c r="H2691" s="334">
        <v>1.03136151812167</v>
      </c>
      <c r="I2691" s="334">
        <v>1.06586297138265</v>
      </c>
      <c r="J2691" s="85">
        <v>18131</v>
      </c>
      <c r="K2691" s="44">
        <v>18699.615685064</v>
      </c>
      <c r="L2691" s="45">
        <v>17593.8542364081</v>
      </c>
      <c r="M2691" s="46">
        <v>0.97037417883228005</v>
      </c>
      <c r="N2691" s="138">
        <v>19325.161534138799</v>
      </c>
      <c r="O2691" s="45">
        <v>17950.087581148098</v>
      </c>
      <c r="P2691" s="98">
        <v>0.99002192825260904</v>
      </c>
      <c r="Q2691" s="85">
        <v>18166.336707354301</v>
      </c>
      <c r="R2691" s="44">
        <v>18736.060605206399</v>
      </c>
      <c r="S2691" s="45">
        <v>17629.0458456786</v>
      </c>
      <c r="T2691" s="139">
        <v>0.97042381904887898</v>
      </c>
      <c r="U2691" s="44">
        <v>19362.825622038399</v>
      </c>
      <c r="V2691" s="45">
        <v>17985.860035481299</v>
      </c>
      <c r="W2691" s="98">
        <v>0.99006532385805801</v>
      </c>
      <c r="X2691" s="85">
        <v>18209.459962673802</v>
      </c>
      <c r="Y2691" s="44">
        <v>18780.536271279001</v>
      </c>
      <c r="Z2691" s="45">
        <v>17671.759022809601</v>
      </c>
      <c r="AA2691" s="46">
        <v>0.97047134066763496</v>
      </c>
      <c r="AB2691" s="138">
        <v>19408.7891030889</v>
      </c>
      <c r="AC2691" s="45">
        <v>18029.324362491701</v>
      </c>
      <c r="AD2691" s="98">
        <v>0.99010758141365096</v>
      </c>
      <c r="AE2691" s="141">
        <v>18258.935939018</v>
      </c>
      <c r="AF2691" s="44">
        <v>18831.563889352001</v>
      </c>
      <c r="AG2691" s="45">
        <v>17720.405359082601</v>
      </c>
      <c r="AH2691" s="139">
        <v>0.97050591656961505</v>
      </c>
      <c r="AI2691" s="44">
        <v>19461.5237142472</v>
      </c>
      <c r="AJ2691" s="45">
        <v>18078.8780742196</v>
      </c>
      <c r="AK2691" s="46">
        <v>0.99013864414663399</v>
      </c>
    </row>
    <row r="2692" spans="1:37" ht="13" x14ac:dyDescent="0.3">
      <c r="A2692" s="35" t="s">
        <v>4550</v>
      </c>
      <c r="B2692" s="35" t="s">
        <v>10541</v>
      </c>
      <c r="C2692" s="84" t="s">
        <v>966</v>
      </c>
      <c r="D2692" s="84" t="s">
        <v>13409</v>
      </c>
      <c r="E2692" s="84" t="s">
        <v>12904</v>
      </c>
      <c r="F2692" s="84" t="s">
        <v>387</v>
      </c>
      <c r="G2692" s="84" t="s">
        <v>387</v>
      </c>
      <c r="H2692" s="334">
        <v>1.0414366615259001</v>
      </c>
      <c r="I2692" s="334">
        <v>1.07804396906176</v>
      </c>
      <c r="J2692" s="85">
        <v>10147.416666666701</v>
      </c>
      <c r="K2692" s="44">
        <v>10567.891736445599</v>
      </c>
      <c r="L2692" s="45">
        <v>9942.9822477941907</v>
      </c>
      <c r="M2692" s="46">
        <v>0.97985355035789401</v>
      </c>
      <c r="N2692" s="138">
        <v>10939.361339056801</v>
      </c>
      <c r="O2692" s="45">
        <v>10160.975563956399</v>
      </c>
      <c r="P2692" s="98">
        <v>1.0013361920314401</v>
      </c>
      <c r="Q2692" s="85">
        <v>10247.6391157248</v>
      </c>
      <c r="R2692" s="44">
        <v>10672.2670692027</v>
      </c>
      <c r="S2692" s="45">
        <v>10041.6992346843</v>
      </c>
      <c r="T2692" s="139">
        <v>0.97990367549883095</v>
      </c>
      <c r="U2692" s="44">
        <v>11047.4055458285</v>
      </c>
      <c r="V2692" s="45">
        <v>10261.781714148099</v>
      </c>
      <c r="W2692" s="98">
        <v>1.00138008357472</v>
      </c>
      <c r="X2692" s="85">
        <v>10353.142993392599</v>
      </c>
      <c r="Y2692" s="44">
        <v>10782.142675339001</v>
      </c>
      <c r="Z2692" s="45">
        <v>10145.5796765258</v>
      </c>
      <c r="AA2692" s="46">
        <v>0.97995166134580802</v>
      </c>
      <c r="AB2692" s="138">
        <v>11161.1433648609</v>
      </c>
      <c r="AC2692" s="45">
        <v>10367.873694362699</v>
      </c>
      <c r="AD2692" s="98">
        <v>1.0014228240621701</v>
      </c>
      <c r="AE2692" s="141">
        <v>10459.384693010399</v>
      </c>
      <c r="AF2692" s="44">
        <v>10892.7866763038</v>
      </c>
      <c r="AG2692" s="45">
        <v>10250.0565820378</v>
      </c>
      <c r="AH2692" s="139">
        <v>0.97998657501215602</v>
      </c>
      <c r="AI2692" s="44">
        <v>11275.6765883967</v>
      </c>
      <c r="AJ2692" s="45">
        <v>10474.595167321</v>
      </c>
      <c r="AK2692" s="46">
        <v>1.00145424178927</v>
      </c>
    </row>
    <row r="2693" spans="1:37" ht="13" x14ac:dyDescent="0.3">
      <c r="A2693" s="35" t="s">
        <v>4549</v>
      </c>
      <c r="B2693" s="35" t="s">
        <v>10540</v>
      </c>
      <c r="C2693" s="84" t="s">
        <v>966</v>
      </c>
      <c r="D2693" s="84" t="s">
        <v>13409</v>
      </c>
      <c r="E2693" s="84" t="s">
        <v>12904</v>
      </c>
      <c r="F2693" s="84" t="s">
        <v>437</v>
      </c>
      <c r="G2693" s="84" t="s">
        <v>437</v>
      </c>
      <c r="H2693" s="334">
        <v>1.0321449046464699</v>
      </c>
      <c r="I2693" s="334">
        <v>1.05485815634012</v>
      </c>
      <c r="J2693" s="85">
        <v>6526</v>
      </c>
      <c r="K2693" s="44">
        <v>6735.7776477228599</v>
      </c>
      <c r="L2693" s="45">
        <v>6337.4719619263597</v>
      </c>
      <c r="M2693" s="46">
        <v>0.97111124148427297</v>
      </c>
      <c r="N2693" s="138">
        <v>6884.0043282756196</v>
      </c>
      <c r="O2693" s="45">
        <v>6394.1758201223902</v>
      </c>
      <c r="P2693" s="98">
        <v>0.97980015631663997</v>
      </c>
      <c r="Q2693" s="85">
        <v>6526.1284785895896</v>
      </c>
      <c r="R2693" s="44">
        <v>6735.9102562444596</v>
      </c>
      <c r="S2693" s="45">
        <v>6337.9209334278603</v>
      </c>
      <c r="T2693" s="139">
        <v>0.97116091940586302</v>
      </c>
      <c r="U2693" s="44">
        <v>6884.1398549637697</v>
      </c>
      <c r="V2693" s="45">
        <v>6394.5819847249304</v>
      </c>
      <c r="W2693" s="98">
        <v>0.97984310387142504</v>
      </c>
      <c r="X2693" s="85">
        <v>6523.8422912761098</v>
      </c>
      <c r="Y2693" s="44">
        <v>6733.55057965778</v>
      </c>
      <c r="Z2693" s="45">
        <v>6336.0109366838997</v>
      </c>
      <c r="AA2693" s="46">
        <v>0.97120847712039604</v>
      </c>
      <c r="AB2693" s="138">
        <v>6881.7282516292098</v>
      </c>
      <c r="AC2693" s="45">
        <v>6392.6147151240802</v>
      </c>
      <c r="AD2693" s="98">
        <v>0.97988492512648395</v>
      </c>
      <c r="AE2693" s="141">
        <v>6533.7039847778296</v>
      </c>
      <c r="AF2693" s="44">
        <v>6743.7292763567602</v>
      </c>
      <c r="AG2693" s="45">
        <v>6345.8147773125202</v>
      </c>
      <c r="AH2693" s="139">
        <v>0.97124307928503495</v>
      </c>
      <c r="AI2693" s="44">
        <v>6892.1309394548298</v>
      </c>
      <c r="AJ2693" s="45">
        <v>6402.4788991595196</v>
      </c>
      <c r="AK2693" s="46">
        <v>0.97991566714316503</v>
      </c>
    </row>
    <row r="2694" spans="1:37" ht="13" x14ac:dyDescent="0.3">
      <c r="A2694" s="35" t="s">
        <v>4548</v>
      </c>
      <c r="B2694" s="35" t="s">
        <v>10539</v>
      </c>
      <c r="C2694" s="84" t="s">
        <v>966</v>
      </c>
      <c r="D2694" s="84" t="s">
        <v>13409</v>
      </c>
      <c r="E2694" s="84" t="s">
        <v>12904</v>
      </c>
      <c r="F2694" s="84" t="s">
        <v>387</v>
      </c>
      <c r="G2694" s="84" t="s">
        <v>387</v>
      </c>
      <c r="H2694" s="334">
        <v>1.0414366615259001</v>
      </c>
      <c r="I2694" s="334">
        <v>1.07804396906176</v>
      </c>
      <c r="J2694" s="85">
        <v>14656.166666666701</v>
      </c>
      <c r="K2694" s="44">
        <v>15263.4692841005</v>
      </c>
      <c r="L2694" s="45">
        <v>14360.896942970399</v>
      </c>
      <c r="M2694" s="46">
        <v>0.97985355035789401</v>
      </c>
      <c r="N2694" s="138">
        <v>15799.992084564001</v>
      </c>
      <c r="O2694" s="45">
        <v>14675.7501197782</v>
      </c>
      <c r="P2694" s="98">
        <v>1.0013361920314401</v>
      </c>
      <c r="Q2694" s="85">
        <v>14781.526723782799</v>
      </c>
      <c r="R2694" s="44">
        <v>15394.0238434722</v>
      </c>
      <c r="S2694" s="45">
        <v>14484.4723661189</v>
      </c>
      <c r="T2694" s="139">
        <v>0.97990367549883095</v>
      </c>
      <c r="U2694" s="44">
        <v>15935.135738099299</v>
      </c>
      <c r="V2694" s="45">
        <v>14801.9264660236</v>
      </c>
      <c r="W2694" s="98">
        <v>1.00138008357472</v>
      </c>
      <c r="X2694" s="85">
        <v>14899.032116549201</v>
      </c>
      <c r="Y2694" s="44">
        <v>15516.398267426201</v>
      </c>
      <c r="Z2694" s="45">
        <v>14600.331275057</v>
      </c>
      <c r="AA2694" s="46">
        <v>0.97995166134580802</v>
      </c>
      <c r="AB2694" s="138">
        <v>16061.811718103399</v>
      </c>
      <c r="AC2694" s="45">
        <v>14920.2308179478</v>
      </c>
      <c r="AD2694" s="98">
        <v>1.0014228240621701</v>
      </c>
      <c r="AE2694" s="141">
        <v>15018.4695985662</v>
      </c>
      <c r="AF2694" s="44">
        <v>15640.784839959</v>
      </c>
      <c r="AG2694" s="45">
        <v>14717.8985838231</v>
      </c>
      <c r="AH2694" s="139">
        <v>0.97998657501215602</v>
      </c>
      <c r="AI2694" s="44">
        <v>16190.5705752717</v>
      </c>
      <c r="AJ2694" s="45">
        <v>15040.310084667301</v>
      </c>
      <c r="AK2694" s="46">
        <v>1.00145424178927</v>
      </c>
    </row>
    <row r="2695" spans="1:37" ht="13" x14ac:dyDescent="0.3">
      <c r="A2695" s="35" t="s">
        <v>4547</v>
      </c>
      <c r="B2695" s="35" t="s">
        <v>10538</v>
      </c>
      <c r="C2695" s="84" t="s">
        <v>966</v>
      </c>
      <c r="D2695" s="84" t="s">
        <v>13409</v>
      </c>
      <c r="E2695" s="84" t="s">
        <v>12904</v>
      </c>
      <c r="F2695" s="84" t="s">
        <v>437</v>
      </c>
      <c r="G2695" s="84" t="s">
        <v>437</v>
      </c>
      <c r="H2695" s="334">
        <v>1.0321449046464699</v>
      </c>
      <c r="I2695" s="334">
        <v>1.05485815634012</v>
      </c>
      <c r="J2695" s="85">
        <v>18760.083333333299</v>
      </c>
      <c r="K2695" s="44">
        <v>19363.124423243102</v>
      </c>
      <c r="L2695" s="45">
        <v>18218.127816181699</v>
      </c>
      <c r="M2695" s="46">
        <v>0.97111124148427297</v>
      </c>
      <c r="N2695" s="138">
        <v>19789.226917787</v>
      </c>
      <c r="O2695" s="45">
        <v>18381.132582513201</v>
      </c>
      <c r="P2695" s="98">
        <v>0.97980015631663997</v>
      </c>
      <c r="Q2695" s="85">
        <v>18764.794300437301</v>
      </c>
      <c r="R2695" s="44">
        <v>19367.986823935498</v>
      </c>
      <c r="S2695" s="45">
        <v>18223.634885274601</v>
      </c>
      <c r="T2695" s="139">
        <v>0.97116091940586302</v>
      </c>
      <c r="U2695" s="44">
        <v>19794.196319860901</v>
      </c>
      <c r="V2695" s="45">
        <v>18386.554290849301</v>
      </c>
      <c r="W2695" s="98">
        <v>0.97984310387142504</v>
      </c>
      <c r="X2695" s="85">
        <v>18771.720423303199</v>
      </c>
      <c r="Y2695" s="44">
        <v>19375.135586360499</v>
      </c>
      <c r="Z2695" s="45">
        <v>18231.254005246101</v>
      </c>
      <c r="AA2695" s="46">
        <v>0.97120847712039604</v>
      </c>
      <c r="AB2695" s="138">
        <v>19801.5023970578</v>
      </c>
      <c r="AC2695" s="45">
        <v>18394.125861483801</v>
      </c>
      <c r="AD2695" s="98">
        <v>0.97988492512648395</v>
      </c>
      <c r="AE2695" s="141">
        <v>18804.4404021222</v>
      </c>
      <c r="AF2695" s="44">
        <v>19408.907345778702</v>
      </c>
      <c r="AG2695" s="45">
        <v>18263.6826003891</v>
      </c>
      <c r="AH2695" s="139">
        <v>0.97124307928503495</v>
      </c>
      <c r="AI2695" s="44">
        <v>19836.017333590298</v>
      </c>
      <c r="AJ2695" s="45">
        <v>18426.7657618995</v>
      </c>
      <c r="AK2695" s="46">
        <v>0.97991566714316503</v>
      </c>
    </row>
    <row r="2696" spans="1:37" ht="13" x14ac:dyDescent="0.3">
      <c r="A2696" s="35" t="s">
        <v>4546</v>
      </c>
      <c r="B2696" s="35" t="s">
        <v>10537</v>
      </c>
      <c r="C2696" s="84" t="s">
        <v>966</v>
      </c>
      <c r="D2696" s="84" t="s">
        <v>13409</v>
      </c>
      <c r="E2696" s="84" t="s">
        <v>12904</v>
      </c>
      <c r="F2696" s="84" t="s">
        <v>387</v>
      </c>
      <c r="G2696" s="84" t="s">
        <v>387</v>
      </c>
      <c r="H2696" s="334">
        <v>1.0414366615259001</v>
      </c>
      <c r="I2696" s="334">
        <v>1.07804396906176</v>
      </c>
      <c r="J2696" s="85">
        <v>6696.1666666666697</v>
      </c>
      <c r="K2696" s="44">
        <v>6973.6334583543403</v>
      </c>
      <c r="L2696" s="45">
        <v>6561.2626821215199</v>
      </c>
      <c r="M2696" s="46">
        <v>0.97985355035789401</v>
      </c>
      <c r="N2696" s="138">
        <v>7218.7620908323897</v>
      </c>
      <c r="O2696" s="45">
        <v>6705.1140312078796</v>
      </c>
      <c r="P2696" s="98">
        <v>1.0013361920314401</v>
      </c>
      <c r="Q2696" s="85">
        <v>6754.5914854933899</v>
      </c>
      <c r="R2696" s="44">
        <v>7034.4792066235004</v>
      </c>
      <c r="S2696" s="45">
        <v>6618.8490231280803</v>
      </c>
      <c r="T2696" s="139">
        <v>0.97990367549883095</v>
      </c>
      <c r="U2696" s="44">
        <v>7281.7466144120699</v>
      </c>
      <c r="V2696" s="45">
        <v>6763.9133862564804</v>
      </c>
      <c r="W2696" s="98">
        <v>1.00138008357472</v>
      </c>
      <c r="X2696" s="85">
        <v>6811.0994393252904</v>
      </c>
      <c r="Y2696" s="44">
        <v>7093.3286614118497</v>
      </c>
      <c r="Z2696" s="45">
        <v>6674.5482111583196</v>
      </c>
      <c r="AA2696" s="46">
        <v>0.97995166134580802</v>
      </c>
      <c r="AB2696" s="138">
        <v>7342.6646732445697</v>
      </c>
      <c r="AC2696" s="45">
        <v>6820.7904354974198</v>
      </c>
      <c r="AD2696" s="98">
        <v>1.0014228240621701</v>
      </c>
      <c r="AE2696" s="141">
        <v>6866.9019802395196</v>
      </c>
      <c r="AF2696" s="44">
        <v>7151.4434733262297</v>
      </c>
      <c r="AG2696" s="45">
        <v>6729.4717525591204</v>
      </c>
      <c r="AH2696" s="139">
        <v>0.97998657501215602</v>
      </c>
      <c r="AI2696" s="44">
        <v>7402.8222659354797</v>
      </c>
      <c r="AJ2696" s="45">
        <v>6876.8881160620003</v>
      </c>
      <c r="AK2696" s="46">
        <v>1.00145424178927</v>
      </c>
    </row>
    <row r="2697" spans="1:37" ht="13" x14ac:dyDescent="0.3">
      <c r="A2697" s="35" t="s">
        <v>4545</v>
      </c>
      <c r="B2697" s="35" t="s">
        <v>10536</v>
      </c>
      <c r="C2697" s="84" t="s">
        <v>966</v>
      </c>
      <c r="D2697" s="84" t="s">
        <v>13409</v>
      </c>
      <c r="E2697" s="84" t="s">
        <v>12904</v>
      </c>
      <c r="F2697" s="84" t="s">
        <v>437</v>
      </c>
      <c r="G2697" s="84" t="s">
        <v>437</v>
      </c>
      <c r="H2697" s="334">
        <v>1.0321449046464699</v>
      </c>
      <c r="I2697" s="334">
        <v>1.05485815634012</v>
      </c>
      <c r="J2697" s="85">
        <v>8666.9166666666697</v>
      </c>
      <c r="K2697" s="44">
        <v>8945.5138764955609</v>
      </c>
      <c r="L2697" s="45">
        <v>8416.5402040074005</v>
      </c>
      <c r="M2697" s="46">
        <v>0.97111124148427297</v>
      </c>
      <c r="N2697" s="138">
        <v>9142.3677361534501</v>
      </c>
      <c r="O2697" s="45">
        <v>8491.8463047832902</v>
      </c>
      <c r="P2697" s="98">
        <v>0.97980015631663997</v>
      </c>
      <c r="Q2697" s="85">
        <v>8666.8679529823003</v>
      </c>
      <c r="R2697" s="44">
        <v>8945.4635969144492</v>
      </c>
      <c r="S2697" s="45">
        <v>8416.9234495875007</v>
      </c>
      <c r="T2697" s="139">
        <v>0.97116091940586302</v>
      </c>
      <c r="U2697" s="44">
        <v>9142.3163501261697</v>
      </c>
      <c r="V2697" s="45">
        <v>8492.1707958939605</v>
      </c>
      <c r="W2697" s="98">
        <v>0.97984310387142504</v>
      </c>
      <c r="X2697" s="85">
        <v>8670.9089207156794</v>
      </c>
      <c r="Y2697" s="44">
        <v>8949.6344611703007</v>
      </c>
      <c r="Z2697" s="45">
        <v>8421.2602481379308</v>
      </c>
      <c r="AA2697" s="46">
        <v>0.97120847712039604</v>
      </c>
      <c r="AB2697" s="138">
        <v>9146.5789978992307</v>
      </c>
      <c r="AC2697" s="45">
        <v>8496.4929385540399</v>
      </c>
      <c r="AD2697" s="98">
        <v>0.97988492512648395</v>
      </c>
      <c r="AE2697" s="141">
        <v>8681.4476292469008</v>
      </c>
      <c r="AF2697" s="44">
        <v>8960.5119354823601</v>
      </c>
      <c r="AG2697" s="45">
        <v>8431.7959280815303</v>
      </c>
      <c r="AH2697" s="139">
        <v>0.97124307928503495</v>
      </c>
      <c r="AI2697" s="44">
        <v>9157.6958405506903</v>
      </c>
      <c r="AJ2697" s="45">
        <v>8507.0865453819297</v>
      </c>
      <c r="AK2697" s="46">
        <v>0.97991566714316503</v>
      </c>
    </row>
    <row r="2698" spans="1:37" ht="13" x14ac:dyDescent="0.3">
      <c r="A2698" s="35" t="s">
        <v>4544</v>
      </c>
      <c r="B2698" s="35" t="s">
        <v>7773</v>
      </c>
      <c r="C2698" s="84" t="s">
        <v>966</v>
      </c>
      <c r="D2698" s="84" t="s">
        <v>13409</v>
      </c>
      <c r="E2698" s="84" t="s">
        <v>12904</v>
      </c>
      <c r="F2698" s="84" t="s">
        <v>389</v>
      </c>
      <c r="G2698" s="84" t="s">
        <v>389</v>
      </c>
      <c r="H2698" s="334">
        <v>1.0321952703709201</v>
      </c>
      <c r="I2698" s="334">
        <v>1.05689374785918</v>
      </c>
      <c r="J2698" s="85">
        <v>11761.416666666701</v>
      </c>
      <c r="K2698" s="44">
        <v>12140.078656195101</v>
      </c>
      <c r="L2698" s="45">
        <v>11422.2012843947</v>
      </c>
      <c r="M2698" s="46">
        <v>0.97115862894022098</v>
      </c>
      <c r="N2698" s="138">
        <v>12430.567740966801</v>
      </c>
      <c r="O2698" s="45">
        <v>11546.0757851663</v>
      </c>
      <c r="P2698" s="98">
        <v>0.981690906154982</v>
      </c>
      <c r="Q2698" s="85">
        <v>11802.5322438444</v>
      </c>
      <c r="R2698" s="44">
        <v>12182.5179604965</v>
      </c>
      <c r="S2698" s="45">
        <v>11462.717385837101</v>
      </c>
      <c r="T2698" s="139">
        <v>0.97120830928595203</v>
      </c>
      <c r="U2698" s="44">
        <v>12474.022537425501</v>
      </c>
      <c r="V2698" s="45">
        <v>11586.946441443801</v>
      </c>
      <c r="W2698" s="98">
        <v>0.98173393658695496</v>
      </c>
      <c r="X2698" s="85">
        <v>11835.899842488499</v>
      </c>
      <c r="Y2698" s="44">
        <v>12216.959838000599</v>
      </c>
      <c r="Z2698" s="45">
        <v>11495.6871907144</v>
      </c>
      <c r="AA2698" s="46">
        <v>0.97125586932116503</v>
      </c>
      <c r="AB2698" s="138">
        <v>12509.2885438136</v>
      </c>
      <c r="AC2698" s="45">
        <v>11620.2004928027</v>
      </c>
      <c r="AD2698" s="98">
        <v>0.98177583854574801</v>
      </c>
      <c r="AE2698" s="141">
        <v>11873.0653700065</v>
      </c>
      <c r="AF2698" s="44">
        <v>12255.3219197254</v>
      </c>
      <c r="AG2698" s="45">
        <v>11532.195281262901</v>
      </c>
      <c r="AH2698" s="139">
        <v>0.97129047317429096</v>
      </c>
      <c r="AI2698" s="44">
        <v>12548.5685574832</v>
      </c>
      <c r="AJ2698" s="45">
        <v>11657.0544160755</v>
      </c>
      <c r="AK2698" s="46">
        <v>0.98180663988622396</v>
      </c>
    </row>
    <row r="2699" spans="1:37" ht="13" x14ac:dyDescent="0.3">
      <c r="A2699" s="35" t="s">
        <v>4543</v>
      </c>
      <c r="B2699" s="35" t="s">
        <v>10535</v>
      </c>
      <c r="C2699" s="84" t="s">
        <v>966</v>
      </c>
      <c r="D2699" s="84" t="s">
        <v>13409</v>
      </c>
      <c r="E2699" s="84" t="s">
        <v>12904</v>
      </c>
      <c r="F2699" s="84" t="s">
        <v>391</v>
      </c>
      <c r="G2699" s="84" t="s">
        <v>391</v>
      </c>
      <c r="H2699" s="334">
        <v>1.03136151812167</v>
      </c>
      <c r="I2699" s="334">
        <v>1.06586297138265</v>
      </c>
      <c r="J2699" s="85">
        <v>11818.416666666701</v>
      </c>
      <c r="K2699" s="44">
        <v>12189.0601551278</v>
      </c>
      <c r="L2699" s="45">
        <v>11468.2863680144</v>
      </c>
      <c r="M2699" s="46">
        <v>0.97037417883228005</v>
      </c>
      <c r="N2699" s="138">
        <v>12596.8127053716</v>
      </c>
      <c r="O2699" s="45">
        <v>11700.491657226101</v>
      </c>
      <c r="P2699" s="98">
        <v>0.99002192825260904</v>
      </c>
      <c r="Q2699" s="85">
        <v>11826.3200400306</v>
      </c>
      <c r="R2699" s="44">
        <v>12197.2113902787</v>
      </c>
      <c r="S2699" s="45">
        <v>11476.5426585408</v>
      </c>
      <c r="T2699" s="139">
        <v>0.97042381904887898</v>
      </c>
      <c r="U2699" s="44">
        <v>12605.236618389201</v>
      </c>
      <c r="V2699" s="45">
        <v>11708.829380482</v>
      </c>
      <c r="W2699" s="98">
        <v>0.99006532385805801</v>
      </c>
      <c r="X2699" s="85">
        <v>11834.345673453599</v>
      </c>
      <c r="Y2699" s="44">
        <v>12205.488719749699</v>
      </c>
      <c r="Z2699" s="45">
        <v>11484.893311640801</v>
      </c>
      <c r="AA2699" s="46">
        <v>0.97047134066763496</v>
      </c>
      <c r="AB2699" s="138">
        <v>12613.790843876701</v>
      </c>
      <c r="AC2699" s="45">
        <v>11717.2753723563</v>
      </c>
      <c r="AD2699" s="98">
        <v>0.99010758141365096</v>
      </c>
      <c r="AE2699" s="141">
        <v>11849.1046937704</v>
      </c>
      <c r="AF2699" s="44">
        <v>12220.710605349601</v>
      </c>
      <c r="AG2699" s="45">
        <v>11499.626211356999</v>
      </c>
      <c r="AH2699" s="139">
        <v>0.97050591656961505</v>
      </c>
      <c r="AI2699" s="44">
        <v>12629.521937126199</v>
      </c>
      <c r="AJ2699" s="45">
        <v>11732.2564558413</v>
      </c>
      <c r="AK2699" s="46">
        <v>0.99013864414663399</v>
      </c>
    </row>
    <row r="2700" spans="1:37" ht="13" x14ac:dyDescent="0.3">
      <c r="A2700" s="35" t="s">
        <v>4542</v>
      </c>
      <c r="B2700" s="35" t="s">
        <v>10534</v>
      </c>
      <c r="C2700" s="84" t="s">
        <v>966</v>
      </c>
      <c r="D2700" s="84" t="s">
        <v>13409</v>
      </c>
      <c r="E2700" s="84" t="s">
        <v>12904</v>
      </c>
      <c r="F2700" s="84" t="s">
        <v>437</v>
      </c>
      <c r="G2700" s="84" t="s">
        <v>437</v>
      </c>
      <c r="H2700" s="334">
        <v>1.0321449046464699</v>
      </c>
      <c r="I2700" s="334">
        <v>1.05485815634012</v>
      </c>
      <c r="J2700" s="85">
        <v>12602.833333333299</v>
      </c>
      <c r="K2700" s="44">
        <v>13007.9502091087</v>
      </c>
      <c r="L2700" s="45">
        <v>12238.753124552701</v>
      </c>
      <c r="M2700" s="46">
        <v>0.97111124148427297</v>
      </c>
      <c r="N2700" s="138">
        <v>13294.201534661801</v>
      </c>
      <c r="O2700" s="45">
        <v>12348.2580700326</v>
      </c>
      <c r="P2700" s="98">
        <v>0.97980015631663997</v>
      </c>
      <c r="Q2700" s="85">
        <v>12583.138421768001</v>
      </c>
      <c r="R2700" s="44">
        <v>12987.622206489101</v>
      </c>
      <c r="S2700" s="45">
        <v>12220.2522786955</v>
      </c>
      <c r="T2700" s="139">
        <v>0.97116091940586302</v>
      </c>
      <c r="U2700" s="44">
        <v>13273.426196558799</v>
      </c>
      <c r="V2700" s="45">
        <v>12329.501407629001</v>
      </c>
      <c r="W2700" s="98">
        <v>0.97984310387142504</v>
      </c>
      <c r="X2700" s="85">
        <v>12562.295360861101</v>
      </c>
      <c r="Y2700" s="44">
        <v>12966.109147376799</v>
      </c>
      <c r="Z2700" s="45">
        <v>12200.6077465586</v>
      </c>
      <c r="AA2700" s="46">
        <v>0.97120847712039604</v>
      </c>
      <c r="AB2700" s="138">
        <v>13251.439723758</v>
      </c>
      <c r="AC2700" s="45">
        <v>12309.603849094199</v>
      </c>
      <c r="AD2700" s="98">
        <v>0.97988492512648395</v>
      </c>
      <c r="AE2700" s="141">
        <v>12557.358499108201</v>
      </c>
      <c r="AF2700" s="44">
        <v>12961.0135906736</v>
      </c>
      <c r="AG2700" s="45">
        <v>12196.247536360001</v>
      </c>
      <c r="AH2700" s="139">
        <v>0.97124307928503495</v>
      </c>
      <c r="AI2700" s="44">
        <v>13246.2320348713</v>
      </c>
      <c r="AJ2700" s="45">
        <v>12305.1523312095</v>
      </c>
      <c r="AK2700" s="46">
        <v>0.97991566714316503</v>
      </c>
    </row>
    <row r="2701" spans="1:37" ht="13" x14ac:dyDescent="0.3">
      <c r="A2701" s="35" t="s">
        <v>4541</v>
      </c>
      <c r="B2701" s="35" t="s">
        <v>10533</v>
      </c>
      <c r="C2701" s="84" t="s">
        <v>966</v>
      </c>
      <c r="D2701" s="84" t="s">
        <v>13409</v>
      </c>
      <c r="E2701" s="84" t="s">
        <v>12904</v>
      </c>
      <c r="F2701" s="84" t="s">
        <v>387</v>
      </c>
      <c r="G2701" s="84" t="s">
        <v>387</v>
      </c>
      <c r="H2701" s="334">
        <v>1.0414366615259001</v>
      </c>
      <c r="I2701" s="334">
        <v>1.07804396906176</v>
      </c>
      <c r="J2701" s="85">
        <v>11133.083333333299</v>
      </c>
      <c r="K2701" s="44">
        <v>11594.4011391563</v>
      </c>
      <c r="L2701" s="45">
        <v>10908.791230597</v>
      </c>
      <c r="M2701" s="46">
        <v>0.97985355035789401</v>
      </c>
      <c r="N2701" s="138">
        <v>12001.953344562</v>
      </c>
      <c r="O2701" s="45">
        <v>11147.959270568699</v>
      </c>
      <c r="P2701" s="98">
        <v>1.0013361920314401</v>
      </c>
      <c r="Q2701" s="85">
        <v>11228.615024987401</v>
      </c>
      <c r="R2701" s="44">
        <v>11693.891345182399</v>
      </c>
      <c r="S2701" s="45">
        <v>11002.961133746499</v>
      </c>
      <c r="T2701" s="139">
        <v>0.97990367549883095</v>
      </c>
      <c r="U2701" s="44">
        <v>12104.940708603899</v>
      </c>
      <c r="V2701" s="45">
        <v>11244.1114521502</v>
      </c>
      <c r="W2701" s="98">
        <v>1.00138008357472</v>
      </c>
      <c r="X2701" s="85">
        <v>11318.327341783601</v>
      </c>
      <c r="Y2701" s="44">
        <v>11787.321040884501</v>
      </c>
      <c r="Z2701" s="45">
        <v>11091.4136822366</v>
      </c>
      <c r="AA2701" s="46">
        <v>0.97995166134580802</v>
      </c>
      <c r="AB2701" s="138">
        <v>12201.6545306767</v>
      </c>
      <c r="AC2701" s="45">
        <v>11334.431330269101</v>
      </c>
      <c r="AD2701" s="98">
        <v>1.0014228240621701</v>
      </c>
      <c r="AE2701" s="141">
        <v>11412.1510781585</v>
      </c>
      <c r="AF2701" s="44">
        <v>11885.0325196666</v>
      </c>
      <c r="AG2701" s="45">
        <v>11183.7548486058</v>
      </c>
      <c r="AH2701" s="139">
        <v>0.97998657501215602</v>
      </c>
      <c r="AI2701" s="44">
        <v>12302.8006438304</v>
      </c>
      <c r="AJ2701" s="45">
        <v>11428.747105161799</v>
      </c>
      <c r="AK2701" s="46">
        <v>1.00145424178927</v>
      </c>
    </row>
    <row r="2702" spans="1:37" ht="13" x14ac:dyDescent="0.3">
      <c r="A2702" s="35" t="s">
        <v>4540</v>
      </c>
      <c r="B2702" s="35" t="s">
        <v>10532</v>
      </c>
      <c r="C2702" s="84" t="s">
        <v>966</v>
      </c>
      <c r="D2702" s="84" t="s">
        <v>13409</v>
      </c>
      <c r="E2702" s="84" t="s">
        <v>12904</v>
      </c>
      <c r="F2702" s="84" t="s">
        <v>389</v>
      </c>
      <c r="G2702" s="84" t="s">
        <v>389</v>
      </c>
      <c r="H2702" s="334">
        <v>1.0321952703709201</v>
      </c>
      <c r="I2702" s="334">
        <v>1.05689374785918</v>
      </c>
      <c r="J2702" s="85">
        <v>28583.166666666701</v>
      </c>
      <c r="K2702" s="44">
        <v>29503.409445557099</v>
      </c>
      <c r="L2702" s="45">
        <v>27758.788950769798</v>
      </c>
      <c r="M2702" s="46">
        <v>0.97115862894022098</v>
      </c>
      <c r="N2702" s="138">
        <v>30209.370144016899</v>
      </c>
      <c r="O2702" s="45">
        <v>28059.834785778901</v>
      </c>
      <c r="P2702" s="98">
        <v>0.981690906154982</v>
      </c>
      <c r="Q2702" s="85">
        <v>28709.029525573402</v>
      </c>
      <c r="R2702" s="44">
        <v>29633.324493235999</v>
      </c>
      <c r="S2702" s="45">
        <v>27882.448026772599</v>
      </c>
      <c r="T2702" s="139">
        <v>0.97120830928595203</v>
      </c>
      <c r="U2702" s="44">
        <v>30342.393812683102</v>
      </c>
      <c r="V2702" s="45">
        <v>28184.628571732301</v>
      </c>
      <c r="W2702" s="98">
        <v>0.98173393658695496</v>
      </c>
      <c r="X2702" s="85">
        <v>28832.115843969099</v>
      </c>
      <c r="Y2702" s="44">
        <v>29760.373608931401</v>
      </c>
      <c r="Z2702" s="45">
        <v>28003.3617384028</v>
      </c>
      <c r="AA2702" s="46">
        <v>0.97125586932116603</v>
      </c>
      <c r="AB2702" s="138">
        <v>30472.482973042599</v>
      </c>
      <c r="AC2702" s="45">
        <v>28306.6747097609</v>
      </c>
      <c r="AD2702" s="98">
        <v>0.98177583854574801</v>
      </c>
      <c r="AE2702" s="141">
        <v>28954.604119023999</v>
      </c>
      <c r="AF2702" s="44">
        <v>29886.805427118899</v>
      </c>
      <c r="AG2702" s="45">
        <v>28123.331135341101</v>
      </c>
      <c r="AH2702" s="139">
        <v>0.97129047317429096</v>
      </c>
      <c r="AI2702" s="44">
        <v>30601.940065134098</v>
      </c>
      <c r="AJ2702" s="45">
        <v>28427.822579334701</v>
      </c>
      <c r="AK2702" s="46">
        <v>0.98180663988622396</v>
      </c>
    </row>
    <row r="2703" spans="1:37" ht="13" x14ac:dyDescent="0.3">
      <c r="A2703" s="35" t="s">
        <v>4539</v>
      </c>
      <c r="B2703" s="35" t="s">
        <v>10531</v>
      </c>
      <c r="C2703" s="84" t="s">
        <v>966</v>
      </c>
      <c r="D2703" s="84" t="s">
        <v>13409</v>
      </c>
      <c r="E2703" s="84" t="s">
        <v>12904</v>
      </c>
      <c r="F2703" s="84" t="s">
        <v>391</v>
      </c>
      <c r="G2703" s="84" t="s">
        <v>391</v>
      </c>
      <c r="H2703" s="334">
        <v>1.03136151812167</v>
      </c>
      <c r="I2703" s="334">
        <v>1.06586297138265</v>
      </c>
      <c r="J2703" s="85">
        <v>14248.416666666701</v>
      </c>
      <c r="K2703" s="44">
        <v>14695.2686441634</v>
      </c>
      <c r="L2703" s="45">
        <v>13826.295622576799</v>
      </c>
      <c r="M2703" s="46">
        <v>0.97037417883228005</v>
      </c>
      <c r="N2703" s="138">
        <v>15186.8597258314</v>
      </c>
      <c r="O2703" s="45">
        <v>14106.244942879899</v>
      </c>
      <c r="P2703" s="98">
        <v>0.99002192825260904</v>
      </c>
      <c r="Q2703" s="85">
        <v>14283.1609772668</v>
      </c>
      <c r="R2703" s="44">
        <v>14731.1025890901</v>
      </c>
      <c r="S2703" s="45">
        <v>13860.7196236492</v>
      </c>
      <c r="T2703" s="139">
        <v>0.97042381904887998</v>
      </c>
      <c r="U2703" s="44">
        <v>15223.8923999663</v>
      </c>
      <c r="V2703" s="45">
        <v>14141.2623986745</v>
      </c>
      <c r="W2703" s="98">
        <v>0.99006532385805801</v>
      </c>
      <c r="X2703" s="85">
        <v>14315.241871383299</v>
      </c>
      <c r="Y2703" s="44">
        <v>14764.189588748801</v>
      </c>
      <c r="Z2703" s="45">
        <v>13892.531970902801</v>
      </c>
      <c r="AA2703" s="46">
        <v>0.97047134066763496</v>
      </c>
      <c r="AB2703" s="138">
        <v>15258.086237093899</v>
      </c>
      <c r="AC2703" s="45">
        <v>14173.629506626799</v>
      </c>
      <c r="AD2703" s="98">
        <v>0.99010758141365096</v>
      </c>
      <c r="AE2703" s="141">
        <v>14352.7754853771</v>
      </c>
      <c r="AF2703" s="44">
        <v>14802.900313858099</v>
      </c>
      <c r="AG2703" s="45">
        <v>13929.4535277538</v>
      </c>
      <c r="AH2703" s="139">
        <v>0.97050591656961505</v>
      </c>
      <c r="AI2703" s="44">
        <v>15298.0919264321</v>
      </c>
      <c r="AJ2703" s="45">
        <v>14211.2376588324</v>
      </c>
      <c r="AK2703" s="46">
        <v>0.99013864414663399</v>
      </c>
    </row>
    <row r="2704" spans="1:37" ht="13" x14ac:dyDescent="0.3">
      <c r="A2704" s="35" t="s">
        <v>4538</v>
      </c>
      <c r="B2704" s="35" t="s">
        <v>10530</v>
      </c>
      <c r="C2704" s="84" t="s">
        <v>966</v>
      </c>
      <c r="D2704" s="84" t="s">
        <v>13409</v>
      </c>
      <c r="E2704" s="84" t="s">
        <v>12904</v>
      </c>
      <c r="F2704" s="84" t="s">
        <v>388</v>
      </c>
      <c r="G2704" s="84" t="s">
        <v>388</v>
      </c>
      <c r="H2704" s="334">
        <v>1.03220324139854</v>
      </c>
      <c r="I2704" s="334">
        <v>1.0660681895280599</v>
      </c>
      <c r="J2704" s="85">
        <v>8457</v>
      </c>
      <c r="K2704" s="44">
        <v>8729.3428125074697</v>
      </c>
      <c r="L2704" s="45">
        <v>8213.1519497250702</v>
      </c>
      <c r="M2704" s="46">
        <v>0.97116612861831297</v>
      </c>
      <c r="N2704" s="138">
        <v>9015.7386788387994</v>
      </c>
      <c r="O2704" s="45">
        <v>8374.2274861720798</v>
      </c>
      <c r="P2704" s="98">
        <v>0.99021254418494498</v>
      </c>
      <c r="Q2704" s="85">
        <v>8503.9763215717103</v>
      </c>
      <c r="R2704" s="44">
        <v>8777.8319239027805</v>
      </c>
      <c r="S2704" s="45">
        <v>8259.1962458289108</v>
      </c>
      <c r="T2704" s="139">
        <v>0.97121580934769602</v>
      </c>
      <c r="U2704" s="44">
        <v>9065.8186409274495</v>
      </c>
      <c r="V2704" s="45">
        <v>8421.1131353262208</v>
      </c>
      <c r="W2704" s="98">
        <v>0.99025594814565698</v>
      </c>
      <c r="X2704" s="85">
        <v>8551.1899523697703</v>
      </c>
      <c r="Y2704" s="44">
        <v>8826.5659866507194</v>
      </c>
      <c r="Z2704" s="45">
        <v>8305.4575685126001</v>
      </c>
      <c r="AA2704" s="46">
        <v>0.97126336975018701</v>
      </c>
      <c r="AB2704" s="138">
        <v>9116.1515908333804</v>
      </c>
      <c r="AC2704" s="45">
        <v>8468.2281360160796</v>
      </c>
      <c r="AD2704" s="98">
        <v>0.99029821383739702</v>
      </c>
      <c r="AE2704" s="141">
        <v>8601.5402164919506</v>
      </c>
      <c r="AF2704" s="44">
        <v>8878.5376924829106</v>
      </c>
      <c r="AG2704" s="45">
        <v>8354.6585844445708</v>
      </c>
      <c r="AH2704" s="139">
        <v>0.97129797387053796</v>
      </c>
      <c r="AI2704" s="44">
        <v>9169.8284057483706</v>
      </c>
      <c r="AJ2704" s="45">
        <v>8518.3571514329706</v>
      </c>
      <c r="AK2704" s="46">
        <v>0.99032928255110797</v>
      </c>
    </row>
    <row r="2705" spans="1:37" ht="13" x14ac:dyDescent="0.3">
      <c r="A2705" s="35" t="s">
        <v>4537</v>
      </c>
      <c r="B2705" s="35" t="s">
        <v>10529</v>
      </c>
      <c r="C2705" s="84" t="s">
        <v>966</v>
      </c>
      <c r="D2705" s="84" t="s">
        <v>13409</v>
      </c>
      <c r="E2705" s="84" t="s">
        <v>12904</v>
      </c>
      <c r="F2705" s="84" t="s">
        <v>387</v>
      </c>
      <c r="G2705" s="84" t="s">
        <v>387</v>
      </c>
      <c r="H2705" s="334">
        <v>1.0414366615259001</v>
      </c>
      <c r="I2705" s="334">
        <v>1.07804396906176</v>
      </c>
      <c r="J2705" s="85">
        <v>10606.583333333299</v>
      </c>
      <c r="K2705" s="44">
        <v>11046.0847368629</v>
      </c>
      <c r="L2705" s="45">
        <v>10392.898336333499</v>
      </c>
      <c r="M2705" s="46">
        <v>0.97985355035789401</v>
      </c>
      <c r="N2705" s="138">
        <v>11434.363194850999</v>
      </c>
      <c r="O2705" s="45">
        <v>10620.755765464201</v>
      </c>
      <c r="P2705" s="98">
        <v>1.0013361920314401</v>
      </c>
      <c r="Q2705" s="85">
        <v>10702.029701994499</v>
      </c>
      <c r="R2705" s="44">
        <v>11145.4860843961</v>
      </c>
      <c r="S2705" s="45">
        <v>10486.958240282</v>
      </c>
      <c r="T2705" s="139">
        <v>0.97990367549883095</v>
      </c>
      <c r="U2705" s="44">
        <v>11537.258576955001</v>
      </c>
      <c r="V2705" s="45">
        <v>10716.799397402399</v>
      </c>
      <c r="W2705" s="98">
        <v>1.00138008357472</v>
      </c>
      <c r="X2705" s="85">
        <v>10795.256216333401</v>
      </c>
      <c r="Y2705" s="44">
        <v>11242.575594255</v>
      </c>
      <c r="Z2705" s="45">
        <v>10578.8292638496</v>
      </c>
      <c r="AA2705" s="46">
        <v>0.97995166134580802</v>
      </c>
      <c r="AB2705" s="138">
        <v>11637.760858494799</v>
      </c>
      <c r="AC2705" s="45">
        <v>10810.6159666354</v>
      </c>
      <c r="AD2705" s="98">
        <v>1.0014228240621701</v>
      </c>
      <c r="AE2705" s="141">
        <v>10885.3118839204</v>
      </c>
      <c r="AF2705" s="44">
        <v>11336.362868058201</v>
      </c>
      <c r="AG2705" s="45">
        <v>10667.459511062199</v>
      </c>
      <c r="AH2705" s="139">
        <v>0.97998657501215602</v>
      </c>
      <c r="AI2705" s="44">
        <v>11734.8448278166</v>
      </c>
      <c r="AJ2705" s="45">
        <v>10901.1417593512</v>
      </c>
      <c r="AK2705" s="46">
        <v>1.00145424178927</v>
      </c>
    </row>
    <row r="2706" spans="1:37" ht="13" x14ac:dyDescent="0.3">
      <c r="A2706" s="35" t="s">
        <v>4536</v>
      </c>
      <c r="B2706" s="35" t="s">
        <v>10528</v>
      </c>
      <c r="C2706" s="84" t="s">
        <v>966</v>
      </c>
      <c r="D2706" s="84" t="s">
        <v>13409</v>
      </c>
      <c r="E2706" s="84" t="s">
        <v>12904</v>
      </c>
      <c r="F2706" s="84" t="s">
        <v>437</v>
      </c>
      <c r="G2706" s="84" t="s">
        <v>437</v>
      </c>
      <c r="H2706" s="334">
        <v>1.0321449046464699</v>
      </c>
      <c r="I2706" s="334">
        <v>1.05485815634012</v>
      </c>
      <c r="J2706" s="85">
        <v>12685.166666666701</v>
      </c>
      <c r="K2706" s="44">
        <v>13092.930139591201</v>
      </c>
      <c r="L2706" s="45">
        <v>12318.7079501016</v>
      </c>
      <c r="M2706" s="46">
        <v>0.97111124148427197</v>
      </c>
      <c r="N2706" s="138">
        <v>13381.051522867099</v>
      </c>
      <c r="O2706" s="45">
        <v>12428.9282829026</v>
      </c>
      <c r="P2706" s="98">
        <v>0.97980015631663997</v>
      </c>
      <c r="Q2706" s="85">
        <v>12672.9145796225</v>
      </c>
      <c r="R2706" s="44">
        <v>13080.2842103773</v>
      </c>
      <c r="S2706" s="45">
        <v>12307.4393746982</v>
      </c>
      <c r="T2706" s="139">
        <v>0.97116091940586302</v>
      </c>
      <c r="U2706" s="44">
        <v>13368.127308916401</v>
      </c>
      <c r="V2706" s="45">
        <v>12417.467956794801</v>
      </c>
      <c r="W2706" s="98">
        <v>0.97984310387142504</v>
      </c>
      <c r="X2706" s="85">
        <v>12663.1104517517</v>
      </c>
      <c r="Y2706" s="44">
        <v>13070.164929750999</v>
      </c>
      <c r="Z2706" s="45">
        <v>12298.5202174531</v>
      </c>
      <c r="AA2706" s="46">
        <v>0.97120847712039604</v>
      </c>
      <c r="AB2706" s="138">
        <v>13357.785344666099</v>
      </c>
      <c r="AC2706" s="45">
        <v>12408.3910368831</v>
      </c>
      <c r="AD2706" s="98">
        <v>0.97988492512648395</v>
      </c>
      <c r="AE2706" s="141">
        <v>12670.9703774524</v>
      </c>
      <c r="AF2706" s="44">
        <v>13078.277512013899</v>
      </c>
      <c r="AG2706" s="45">
        <v>12306.5922869264</v>
      </c>
      <c r="AH2706" s="139">
        <v>0.97124307928503495</v>
      </c>
      <c r="AI2706" s="44">
        <v>13366.0764513997</v>
      </c>
      <c r="AJ2706" s="45">
        <v>12416.4823907726</v>
      </c>
      <c r="AK2706" s="46">
        <v>0.97991566714316503</v>
      </c>
    </row>
    <row r="2707" spans="1:37" ht="13" x14ac:dyDescent="0.3">
      <c r="A2707" s="35" t="s">
        <v>4535</v>
      </c>
      <c r="B2707" s="35" t="s">
        <v>10527</v>
      </c>
      <c r="C2707" s="84" t="s">
        <v>966</v>
      </c>
      <c r="D2707" s="84" t="s">
        <v>13409</v>
      </c>
      <c r="E2707" s="84" t="s">
        <v>12904</v>
      </c>
      <c r="F2707" s="84" t="s">
        <v>389</v>
      </c>
      <c r="G2707" s="84" t="s">
        <v>389</v>
      </c>
      <c r="H2707" s="334">
        <v>1.0321952703709201</v>
      </c>
      <c r="I2707" s="334">
        <v>1.05689374785918</v>
      </c>
      <c r="J2707" s="85">
        <v>18028.166666666701</v>
      </c>
      <c r="K2707" s="44">
        <v>18608.588366791999</v>
      </c>
      <c r="L2707" s="45">
        <v>17508.2096223058</v>
      </c>
      <c r="M2707" s="46">
        <v>0.97115862894022098</v>
      </c>
      <c r="N2707" s="138">
        <v>19053.8566353633</v>
      </c>
      <c r="O2707" s="45">
        <v>17698.087271313001</v>
      </c>
      <c r="P2707" s="98">
        <v>0.981690906154982</v>
      </c>
      <c r="Q2707" s="85">
        <v>18136.378870126198</v>
      </c>
      <c r="R2707" s="44">
        <v>18720.284491399299</v>
      </c>
      <c r="S2707" s="45">
        <v>17614.201859024699</v>
      </c>
      <c r="T2707" s="139">
        <v>0.97120830928595203</v>
      </c>
      <c r="U2707" s="44">
        <v>19168.2254366417</v>
      </c>
      <c r="V2707" s="45">
        <v>17805.0986236014</v>
      </c>
      <c r="W2707" s="98">
        <v>0.98173393658695496</v>
      </c>
      <c r="X2707" s="85">
        <v>18245.722807593102</v>
      </c>
      <c r="Y2707" s="44">
        <v>18833.1487864964</v>
      </c>
      <c r="Z2707" s="45">
        <v>17721.265366881798</v>
      </c>
      <c r="AA2707" s="46">
        <v>0.97125586932116603</v>
      </c>
      <c r="AB2707" s="138">
        <v>19283.790360516799</v>
      </c>
      <c r="AC2707" s="45">
        <v>17913.209809298001</v>
      </c>
      <c r="AD2707" s="98">
        <v>0.98177583854574801</v>
      </c>
      <c r="AE2707" s="141">
        <v>18355.8894201482</v>
      </c>
      <c r="AF2707" s="44">
        <v>18946.862242928601</v>
      </c>
      <c r="AG2707" s="45">
        <v>17828.9005204307</v>
      </c>
      <c r="AH2707" s="139">
        <v>0.97129047317429096</v>
      </c>
      <c r="AI2707" s="44">
        <v>19400.224764549101</v>
      </c>
      <c r="AJ2707" s="45">
        <v>18021.934113718798</v>
      </c>
      <c r="AK2707" s="46">
        <v>0.98180663988622396</v>
      </c>
    </row>
    <row r="2708" spans="1:37" ht="13" x14ac:dyDescent="0.3">
      <c r="A2708" s="35" t="s">
        <v>4534</v>
      </c>
      <c r="B2708" s="35" t="s">
        <v>13456</v>
      </c>
      <c r="C2708" s="84" t="s">
        <v>966</v>
      </c>
      <c r="D2708" s="84" t="s">
        <v>13409</v>
      </c>
      <c r="E2708" s="84" t="s">
        <v>12904</v>
      </c>
      <c r="F2708" s="84" t="s">
        <v>387</v>
      </c>
      <c r="G2708" s="84" t="s">
        <v>387</v>
      </c>
      <c r="H2708" s="334">
        <v>1.0414366615259001</v>
      </c>
      <c r="I2708" s="334">
        <v>1.07804396906176</v>
      </c>
      <c r="J2708" s="85">
        <v>7985.9166666666697</v>
      </c>
      <c r="K2708" s="44">
        <v>8316.8263925573701</v>
      </c>
      <c r="L2708" s="45">
        <v>7825.02879869561</v>
      </c>
      <c r="M2708" s="46">
        <v>0.97985355035789401</v>
      </c>
      <c r="N2708" s="138">
        <v>8609.1692999297993</v>
      </c>
      <c r="O2708" s="45">
        <v>7996.5873848804404</v>
      </c>
      <c r="P2708" s="98">
        <v>1.0013361920314401</v>
      </c>
      <c r="Q2708" s="85">
        <v>8055.0672679910103</v>
      </c>
      <c r="R2708" s="44">
        <v>8388.8423639431094</v>
      </c>
      <c r="S2708" s="45">
        <v>7893.1900222947197</v>
      </c>
      <c r="T2708" s="139">
        <v>0.97990367549883095</v>
      </c>
      <c r="U2708" s="44">
        <v>8683.7166886444993</v>
      </c>
      <c r="V2708" s="45">
        <v>8066.1839340208498</v>
      </c>
      <c r="W2708" s="98">
        <v>1.00138008357472</v>
      </c>
      <c r="X2708" s="85">
        <v>8125.9814670198703</v>
      </c>
      <c r="Y2708" s="44">
        <v>8462.6950106345103</v>
      </c>
      <c r="Z2708" s="45">
        <v>7963.0690386713704</v>
      </c>
      <c r="AA2708" s="46">
        <v>0.97995166134580802</v>
      </c>
      <c r="AB2708" s="138">
        <v>8760.16531322841</v>
      </c>
      <c r="AC2708" s="45">
        <v>8137.5433089799299</v>
      </c>
      <c r="AD2708" s="98">
        <v>1.0014228240621701</v>
      </c>
      <c r="AE2708" s="141">
        <v>8196.1073552900398</v>
      </c>
      <c r="AF2708" s="44">
        <v>8535.7266816011306</v>
      </c>
      <c r="AG2708" s="45">
        <v>8032.0751755426299</v>
      </c>
      <c r="AH2708" s="139">
        <v>0.97998657501215602</v>
      </c>
      <c r="AI2708" s="44">
        <v>8835.7641041531697</v>
      </c>
      <c r="AJ2708" s="45">
        <v>8208.0264771154398</v>
      </c>
      <c r="AK2708" s="46">
        <v>1.00145424178927</v>
      </c>
    </row>
    <row r="2709" spans="1:37" ht="13" x14ac:dyDescent="0.3">
      <c r="A2709" s="35" t="s">
        <v>4533</v>
      </c>
      <c r="B2709" s="35" t="s">
        <v>13028</v>
      </c>
      <c r="C2709" s="84" t="s">
        <v>966</v>
      </c>
      <c r="D2709" s="84" t="s">
        <v>13409</v>
      </c>
      <c r="E2709" s="84" t="s">
        <v>12904</v>
      </c>
      <c r="F2709" s="84" t="s">
        <v>390</v>
      </c>
      <c r="G2709" s="84" t="s">
        <v>390</v>
      </c>
      <c r="H2709" s="334">
        <v>1.03157063681827</v>
      </c>
      <c r="I2709" s="334">
        <v>1.0736472402649799</v>
      </c>
      <c r="J2709" s="85">
        <v>20071.083333333299</v>
      </c>
      <c r="K2709" s="44">
        <v>20704.7402157992</v>
      </c>
      <c r="L2709" s="45">
        <v>19480.410051979201</v>
      </c>
      <c r="M2709" s="46">
        <v>0.97057093174571196</v>
      </c>
      <c r="N2709" s="138">
        <v>21549.263229961802</v>
      </c>
      <c r="O2709" s="45">
        <v>20015.9342318411</v>
      </c>
      <c r="P2709" s="98">
        <v>0.99725231067121201</v>
      </c>
      <c r="Q2709" s="85">
        <v>20094.524332142199</v>
      </c>
      <c r="R2709" s="44">
        <v>20728.9212618682</v>
      </c>
      <c r="S2709" s="45">
        <v>19504.158902826701</v>
      </c>
      <c r="T2709" s="139">
        <v>0.97062058202735402</v>
      </c>
      <c r="U2709" s="44">
        <v>21574.430593641999</v>
      </c>
      <c r="V2709" s="45">
        <v>20040.189204658102</v>
      </c>
      <c r="W2709" s="98">
        <v>0.997296023205826</v>
      </c>
      <c r="X2709" s="85">
        <v>20126.642637927602</v>
      </c>
      <c r="Y2709" s="44">
        <v>20762.0535630208</v>
      </c>
      <c r="Z2709" s="45">
        <v>19536.290236049899</v>
      </c>
      <c r="AA2709" s="46">
        <v>0.97066811328158498</v>
      </c>
      <c r="AB2709" s="138">
        <v>21608.9143240105</v>
      </c>
      <c r="AC2709" s="45">
        <v>20073.077377448299</v>
      </c>
      <c r="AD2709" s="98">
        <v>0.99733858937911501</v>
      </c>
      <c r="AE2709" s="141">
        <v>20159.517089382301</v>
      </c>
      <c r="AF2709" s="44">
        <v>20795.965881842902</v>
      </c>
      <c r="AG2709" s="45">
        <v>19568.897592635902</v>
      </c>
      <c r="AH2709" s="139">
        <v>0.97070269619416905</v>
      </c>
      <c r="AI2709" s="44">
        <v>21644.209888090099</v>
      </c>
      <c r="AJ2709" s="45">
        <v>20106.4951195541</v>
      </c>
      <c r="AK2709" s="46">
        <v>0.99736987897115204</v>
      </c>
    </row>
    <row r="2710" spans="1:37" ht="13" x14ac:dyDescent="0.3">
      <c r="A2710" s="35" t="s">
        <v>4532</v>
      </c>
      <c r="B2710" s="35" t="s">
        <v>10526</v>
      </c>
      <c r="C2710" s="84" t="s">
        <v>966</v>
      </c>
      <c r="D2710" s="84" t="s">
        <v>13409</v>
      </c>
      <c r="E2710" s="84" t="s">
        <v>12904</v>
      </c>
      <c r="F2710" s="84" t="s">
        <v>391</v>
      </c>
      <c r="G2710" s="84" t="s">
        <v>391</v>
      </c>
      <c r="H2710" s="334">
        <v>1.03136151812167</v>
      </c>
      <c r="I2710" s="334">
        <v>1.06586297138265</v>
      </c>
      <c r="J2710" s="85">
        <v>27994.416666666701</v>
      </c>
      <c r="K2710" s="44">
        <v>28872.364072263899</v>
      </c>
      <c r="L2710" s="45">
        <v>27165.0590848053</v>
      </c>
      <c r="M2710" s="46">
        <v>0.97037417883228005</v>
      </c>
      <c r="N2710" s="138">
        <v>29838.212130457301</v>
      </c>
      <c r="O2710" s="45">
        <v>27715.086368640299</v>
      </c>
      <c r="P2710" s="98">
        <v>0.99002192825260904</v>
      </c>
      <c r="Q2710" s="85">
        <v>28042.545662455501</v>
      </c>
      <c r="R2710" s="44">
        <v>28922.002466426398</v>
      </c>
      <c r="S2710" s="45">
        <v>27213.154257612699</v>
      </c>
      <c r="T2710" s="139">
        <v>0.97042381904887898</v>
      </c>
      <c r="U2710" s="44">
        <v>29889.511044918399</v>
      </c>
      <c r="V2710" s="45">
        <v>27763.9520531034</v>
      </c>
      <c r="W2710" s="98">
        <v>0.99006532385805801</v>
      </c>
      <c r="X2710" s="85">
        <v>28095.702860896999</v>
      </c>
      <c r="Y2710" s="44">
        <v>28976.8267553101</v>
      </c>
      <c r="Z2710" s="45">
        <v>27266.0744224142</v>
      </c>
      <c r="AA2710" s="46">
        <v>0.97047134066763496</v>
      </c>
      <c r="AB2710" s="138">
        <v>29946.169334399699</v>
      </c>
      <c r="AC2710" s="45">
        <v>27817.768407719301</v>
      </c>
      <c r="AD2710" s="98">
        <v>0.99010758141365096</v>
      </c>
      <c r="AE2710" s="141">
        <v>28162.6853719758</v>
      </c>
      <c r="AF2710" s="44">
        <v>29045.9099396239</v>
      </c>
      <c r="AG2710" s="45">
        <v>27332.0527799911</v>
      </c>
      <c r="AH2710" s="139">
        <v>0.97050591656961405</v>
      </c>
      <c r="AI2710" s="44">
        <v>30017.563512688801</v>
      </c>
      <c r="AJ2710" s="45">
        <v>27884.9631097364</v>
      </c>
      <c r="AK2710" s="46">
        <v>0.99013864414663399</v>
      </c>
    </row>
    <row r="2711" spans="1:37" ht="13" x14ac:dyDescent="0.3">
      <c r="A2711" s="35" t="s">
        <v>4531</v>
      </c>
      <c r="B2711" s="35" t="s">
        <v>10525</v>
      </c>
      <c r="C2711" s="84" t="s">
        <v>966</v>
      </c>
      <c r="D2711" s="84" t="s">
        <v>13409</v>
      </c>
      <c r="E2711" s="84" t="s">
        <v>12904</v>
      </c>
      <c r="F2711" s="84" t="s">
        <v>437</v>
      </c>
      <c r="G2711" s="84" t="s">
        <v>437</v>
      </c>
      <c r="H2711" s="334">
        <v>1.0321449046464699</v>
      </c>
      <c r="I2711" s="334">
        <v>1.05485815634012</v>
      </c>
      <c r="J2711" s="85">
        <v>31276.833333333299</v>
      </c>
      <c r="K2711" s="44">
        <v>32282.224158476802</v>
      </c>
      <c r="L2711" s="45">
        <v>30373.284448030001</v>
      </c>
      <c r="M2711" s="46">
        <v>0.97111124148427297</v>
      </c>
      <c r="N2711" s="138">
        <v>32992.622746157198</v>
      </c>
      <c r="O2711" s="45">
        <v>30645.046189089499</v>
      </c>
      <c r="P2711" s="98">
        <v>0.97980015631663997</v>
      </c>
      <c r="Q2711" s="85">
        <v>31244.463218125398</v>
      </c>
      <c r="R2711" s="44">
        <v>32248.813509002201</v>
      </c>
      <c r="S2711" s="45">
        <v>30343.4016252574</v>
      </c>
      <c r="T2711" s="139">
        <v>0.97116091940586302</v>
      </c>
      <c r="U2711" s="44">
        <v>32958.476866108504</v>
      </c>
      <c r="V2711" s="45">
        <v>30614.6718184446</v>
      </c>
      <c r="W2711" s="98">
        <v>0.97984310387142504</v>
      </c>
      <c r="X2711" s="85">
        <v>31212.3185629736</v>
      </c>
      <c r="Y2711" s="44">
        <v>32215.635566975601</v>
      </c>
      <c r="Z2711" s="45">
        <v>30313.6683789423</v>
      </c>
      <c r="AA2711" s="46">
        <v>0.97120847712039604</v>
      </c>
      <c r="AB2711" s="138">
        <v>32924.568814438797</v>
      </c>
      <c r="AC2711" s="45">
        <v>30584.480438103401</v>
      </c>
      <c r="AD2711" s="98">
        <v>0.97988492512648395</v>
      </c>
      <c r="AE2711" s="141">
        <v>31212.831689782499</v>
      </c>
      <c r="AF2711" s="44">
        <v>32216.165188196799</v>
      </c>
      <c r="AG2711" s="45">
        <v>30315.246763589901</v>
      </c>
      <c r="AH2711" s="139">
        <v>0.97124307928503495</v>
      </c>
      <c r="AI2711" s="44">
        <v>32925.1100904384</v>
      </c>
      <c r="AJ2711" s="45">
        <v>30585.942788720498</v>
      </c>
      <c r="AK2711" s="46">
        <v>0.97991566714316503</v>
      </c>
    </row>
    <row r="2712" spans="1:37" ht="13" x14ac:dyDescent="0.3">
      <c r="A2712" s="35" t="s">
        <v>4530</v>
      </c>
      <c r="B2712" s="35" t="s">
        <v>10524</v>
      </c>
      <c r="C2712" s="84" t="s">
        <v>966</v>
      </c>
      <c r="D2712" s="84" t="s">
        <v>13409</v>
      </c>
      <c r="E2712" s="84" t="s">
        <v>12904</v>
      </c>
      <c r="F2712" s="84" t="s">
        <v>437</v>
      </c>
      <c r="G2712" s="84" t="s">
        <v>437</v>
      </c>
      <c r="H2712" s="334">
        <v>1.0321449046464699</v>
      </c>
      <c r="I2712" s="334">
        <v>1.05485815634012</v>
      </c>
      <c r="J2712" s="85">
        <v>9367.8333333333303</v>
      </c>
      <c r="K2712" s="44">
        <v>9668.9614425773507</v>
      </c>
      <c r="L2712" s="45">
        <v>9097.2082583510801</v>
      </c>
      <c r="M2712" s="46">
        <v>0.97111124148427197</v>
      </c>
      <c r="N2712" s="138">
        <v>9881.7353989015101</v>
      </c>
      <c r="O2712" s="45">
        <v>9178.6045643482303</v>
      </c>
      <c r="P2712" s="98">
        <v>0.97980015631663997</v>
      </c>
      <c r="Q2712" s="85">
        <v>9371.9559840471993</v>
      </c>
      <c r="R2712" s="44">
        <v>9673.2166155053001</v>
      </c>
      <c r="S2712" s="45">
        <v>9101.6773900985609</v>
      </c>
      <c r="T2712" s="139">
        <v>0.97116091940586302</v>
      </c>
      <c r="U2712" s="44">
        <v>9886.0842106327691</v>
      </c>
      <c r="V2712" s="45">
        <v>9183.0464407551808</v>
      </c>
      <c r="W2712" s="98">
        <v>0.97984310387142504</v>
      </c>
      <c r="X2712" s="85">
        <v>9376.0952592249305</v>
      </c>
      <c r="Y2712" s="44">
        <v>9677.4889472889299</v>
      </c>
      <c r="Z2712" s="45">
        <v>9106.14319804761</v>
      </c>
      <c r="AA2712" s="46">
        <v>0.97120847712039604</v>
      </c>
      <c r="AB2712" s="138">
        <v>9890.4505588153406</v>
      </c>
      <c r="AC2712" s="45">
        <v>9187.4944010643994</v>
      </c>
      <c r="AD2712" s="98">
        <v>0.97988492512648395</v>
      </c>
      <c r="AE2712" s="141">
        <v>9389.3439042216305</v>
      </c>
      <c r="AF2712" s="44">
        <v>9691.1634687157293</v>
      </c>
      <c r="AG2712" s="45">
        <v>9119.3352860023806</v>
      </c>
      <c r="AH2712" s="139">
        <v>0.97124307928503495</v>
      </c>
      <c r="AI2712" s="44">
        <v>9904.4260000505601</v>
      </c>
      <c r="AJ2712" s="45">
        <v>9200.76519594194</v>
      </c>
      <c r="AK2712" s="46">
        <v>0.97991566714316503</v>
      </c>
    </row>
    <row r="2713" spans="1:37" ht="13" x14ac:dyDescent="0.3">
      <c r="A2713" s="35" t="s">
        <v>4529</v>
      </c>
      <c r="B2713" s="35" t="s">
        <v>10523</v>
      </c>
      <c r="C2713" s="84" t="s">
        <v>966</v>
      </c>
      <c r="D2713" s="84" t="s">
        <v>13409</v>
      </c>
      <c r="E2713" s="84" t="s">
        <v>12904</v>
      </c>
      <c r="F2713" s="84" t="s">
        <v>387</v>
      </c>
      <c r="G2713" s="84" t="s">
        <v>387</v>
      </c>
      <c r="H2713" s="334">
        <v>1.0414366615259001</v>
      </c>
      <c r="I2713" s="334">
        <v>1.07804396906176</v>
      </c>
      <c r="J2713" s="85">
        <v>9695.1666666666697</v>
      </c>
      <c r="K2713" s="44">
        <v>10096.9020062705</v>
      </c>
      <c r="L2713" s="45">
        <v>9499.84347964484</v>
      </c>
      <c r="M2713" s="46">
        <v>0.97985355035789401</v>
      </c>
      <c r="N2713" s="138">
        <v>10451.815954048599</v>
      </c>
      <c r="O2713" s="45">
        <v>9708.1212711101798</v>
      </c>
      <c r="P2713" s="98">
        <v>1.0013361920314401</v>
      </c>
      <c r="Q2713" s="85">
        <v>9781.0424517035099</v>
      </c>
      <c r="R2713" s="44">
        <v>10186.3361971452</v>
      </c>
      <c r="S2713" s="45">
        <v>9584.4794486343708</v>
      </c>
      <c r="T2713" s="139">
        <v>0.97990367549883095</v>
      </c>
      <c r="U2713" s="44">
        <v>10544.393826195999</v>
      </c>
      <c r="V2713" s="45">
        <v>9794.5411077347708</v>
      </c>
      <c r="W2713" s="98">
        <v>1.00138008357472</v>
      </c>
      <c r="X2713" s="85">
        <v>9857.6684301413006</v>
      </c>
      <c r="Y2713" s="44">
        <v>10266.1373003156</v>
      </c>
      <c r="Z2713" s="45">
        <v>9660.0385551130894</v>
      </c>
      <c r="AA2713" s="46">
        <v>0.97995166134580802</v>
      </c>
      <c r="AB2713" s="138">
        <v>10627.000000124301</v>
      </c>
      <c r="AC2713" s="45">
        <v>9871.6941579806498</v>
      </c>
      <c r="AD2713" s="98">
        <v>1.0014228240621701</v>
      </c>
      <c r="AE2713" s="141">
        <v>9936.4363239107697</v>
      </c>
      <c r="AF2713" s="44">
        <v>10348.1690726383</v>
      </c>
      <c r="AG2713" s="45">
        <v>9737.5742008956895</v>
      </c>
      <c r="AH2713" s="139">
        <v>0.97998657501215602</v>
      </c>
      <c r="AI2713" s="44">
        <v>10711.915252958201</v>
      </c>
      <c r="AJ2713" s="45">
        <v>9950.8863048494095</v>
      </c>
      <c r="AK2713" s="46">
        <v>1.00145424178927</v>
      </c>
    </row>
    <row r="2714" spans="1:37" ht="13" x14ac:dyDescent="0.3">
      <c r="A2714" s="35" t="s">
        <v>4528</v>
      </c>
      <c r="B2714" s="35" t="s">
        <v>10522</v>
      </c>
      <c r="C2714" s="84" t="s">
        <v>966</v>
      </c>
      <c r="D2714" s="84" t="s">
        <v>13409</v>
      </c>
      <c r="E2714" s="84" t="s">
        <v>12904</v>
      </c>
      <c r="F2714" s="84" t="s">
        <v>437</v>
      </c>
      <c r="G2714" s="84" t="s">
        <v>437</v>
      </c>
      <c r="H2714" s="334">
        <v>1.0321449046464699</v>
      </c>
      <c r="I2714" s="334">
        <v>1.05485815634012</v>
      </c>
      <c r="J2714" s="85">
        <v>18390.916666666701</v>
      </c>
      <c r="K2714" s="44">
        <v>18982.090929277801</v>
      </c>
      <c r="L2714" s="45">
        <v>17859.625916200501</v>
      </c>
      <c r="M2714" s="46">
        <v>0.97111124148427297</v>
      </c>
      <c r="N2714" s="138">
        <v>19399.808448404801</v>
      </c>
      <c r="O2714" s="45">
        <v>18019.4230248063</v>
      </c>
      <c r="P2714" s="98">
        <v>0.97980015631663997</v>
      </c>
      <c r="Q2714" s="85">
        <v>18389.923082275</v>
      </c>
      <c r="R2714" s="44">
        <v>18981.0654062106</v>
      </c>
      <c r="S2714" s="45">
        <v>17859.574608385301</v>
      </c>
      <c r="T2714" s="139">
        <v>0.97116091940586302</v>
      </c>
      <c r="U2714" s="44">
        <v>19398.7603578052</v>
      </c>
      <c r="V2714" s="45">
        <v>18019.2393128931</v>
      </c>
      <c r="W2714" s="98">
        <v>0.97984310387142504</v>
      </c>
      <c r="X2714" s="85">
        <v>18392.2632062866</v>
      </c>
      <c r="Y2714" s="44">
        <v>18983.480753285399</v>
      </c>
      <c r="Z2714" s="45">
        <v>17862.7219393751</v>
      </c>
      <c r="AA2714" s="46">
        <v>0.97120847712039604</v>
      </c>
      <c r="AB2714" s="138">
        <v>19401.2288567057</v>
      </c>
      <c r="AC2714" s="45">
        <v>18022.3014547987</v>
      </c>
      <c r="AD2714" s="98">
        <v>0.97988492512648395</v>
      </c>
      <c r="AE2714" s="141">
        <v>18428.371536655701</v>
      </c>
      <c r="AF2714" s="44">
        <v>19020.749782491199</v>
      </c>
      <c r="AG2714" s="45">
        <v>17898.428317470101</v>
      </c>
      <c r="AH2714" s="139">
        <v>0.97124307928503495</v>
      </c>
      <c r="AI2714" s="44">
        <v>19439.318023507301</v>
      </c>
      <c r="AJ2714" s="45">
        <v>18058.249988703999</v>
      </c>
      <c r="AK2714" s="46">
        <v>0.97991566714316503</v>
      </c>
    </row>
    <row r="2715" spans="1:37" ht="13" x14ac:dyDescent="0.3">
      <c r="A2715" s="35" t="s">
        <v>4527</v>
      </c>
      <c r="B2715" s="35" t="s">
        <v>10521</v>
      </c>
      <c r="C2715" s="84" t="s">
        <v>966</v>
      </c>
      <c r="D2715" s="84" t="s">
        <v>13409</v>
      </c>
      <c r="E2715" s="84" t="s">
        <v>12904</v>
      </c>
      <c r="F2715" s="84" t="s">
        <v>388</v>
      </c>
      <c r="G2715" s="84" t="s">
        <v>388</v>
      </c>
      <c r="H2715" s="334">
        <v>1.03220324139854</v>
      </c>
      <c r="I2715" s="334">
        <v>1.0660681895280599</v>
      </c>
      <c r="J2715" s="85">
        <v>18643.416666666701</v>
      </c>
      <c r="K2715" s="44">
        <v>19243.7951140769</v>
      </c>
      <c r="L2715" s="45">
        <v>18105.8547883848</v>
      </c>
      <c r="M2715" s="46">
        <v>0.97116612861831297</v>
      </c>
      <c r="N2715" s="138">
        <v>19875.153452450599</v>
      </c>
      <c r="O2715" s="45">
        <v>18460.945049800001</v>
      </c>
      <c r="P2715" s="98">
        <v>0.99021254418494498</v>
      </c>
      <c r="Q2715" s="85">
        <v>18772.035590306899</v>
      </c>
      <c r="R2715" s="44">
        <v>19376.555983963601</v>
      </c>
      <c r="S2715" s="45">
        <v>18231.697738943702</v>
      </c>
      <c r="T2715" s="139">
        <v>0.97121580934769602</v>
      </c>
      <c r="U2715" s="44">
        <v>20012.269995514798</v>
      </c>
      <c r="V2715" s="45">
        <v>18589.119902103401</v>
      </c>
      <c r="W2715" s="98">
        <v>0.99025594814565798</v>
      </c>
      <c r="X2715" s="85">
        <v>18908.294779322299</v>
      </c>
      <c r="Y2715" s="44">
        <v>19517.203160535701</v>
      </c>
      <c r="Z2715" s="45">
        <v>18364.9341035945</v>
      </c>
      <c r="AA2715" s="46">
        <v>0.97126336975018701</v>
      </c>
      <c r="AB2715" s="138">
        <v>20157.531582455002</v>
      </c>
      <c r="AC2715" s="45">
        <v>18724.850546673901</v>
      </c>
      <c r="AD2715" s="98">
        <v>0.99029821383739702</v>
      </c>
      <c r="AE2715" s="141">
        <v>19050.412434018599</v>
      </c>
      <c r="AF2715" s="44">
        <v>19663.897464373102</v>
      </c>
      <c r="AG2715" s="45">
        <v>18503.626998560299</v>
      </c>
      <c r="AH2715" s="139">
        <v>0.97129797387053696</v>
      </c>
      <c r="AI2715" s="44">
        <v>20309.038693297</v>
      </c>
      <c r="AJ2715" s="45">
        <v>18866.181278084299</v>
      </c>
      <c r="AK2715" s="46">
        <v>0.99032928255110797</v>
      </c>
    </row>
    <row r="2716" spans="1:37" ht="13" x14ac:dyDescent="0.3">
      <c r="A2716" s="35" t="s">
        <v>4526</v>
      </c>
      <c r="B2716" s="35" t="s">
        <v>10520</v>
      </c>
      <c r="C2716" s="84" t="s">
        <v>966</v>
      </c>
      <c r="D2716" s="84" t="s">
        <v>13409</v>
      </c>
      <c r="E2716" s="84" t="s">
        <v>12904</v>
      </c>
      <c r="F2716" s="84" t="s">
        <v>387</v>
      </c>
      <c r="G2716" s="84" t="s">
        <v>387</v>
      </c>
      <c r="H2716" s="334">
        <v>1.0414366615259001</v>
      </c>
      <c r="I2716" s="334">
        <v>1.07804396906176</v>
      </c>
      <c r="J2716" s="85">
        <v>3782</v>
      </c>
      <c r="K2716" s="44">
        <v>3938.7134538909499</v>
      </c>
      <c r="L2716" s="45">
        <v>3705.8061274535498</v>
      </c>
      <c r="M2716" s="46">
        <v>0.97985355035789401</v>
      </c>
      <c r="N2716" s="138">
        <v>4077.16229099158</v>
      </c>
      <c r="O2716" s="45">
        <v>3787.0534782629202</v>
      </c>
      <c r="P2716" s="98">
        <v>1.0013361920314401</v>
      </c>
      <c r="Q2716" s="85">
        <v>3816.9605497522998</v>
      </c>
      <c r="R2716" s="44">
        <v>3975.1226521100998</v>
      </c>
      <c r="S2716" s="45">
        <v>3740.2536719363202</v>
      </c>
      <c r="T2716" s="139">
        <v>0.97990367549883095</v>
      </c>
      <c r="U2716" s="44">
        <v>4114.8513008071304</v>
      </c>
      <c r="V2716" s="45">
        <v>3822.2282743123801</v>
      </c>
      <c r="W2716" s="98">
        <v>1.00138008357472</v>
      </c>
      <c r="X2716" s="85">
        <v>3851.8262835678302</v>
      </c>
      <c r="Y2716" s="44">
        <v>4011.4331055365901</v>
      </c>
      <c r="Z2716" s="45">
        <v>3774.60356579774</v>
      </c>
      <c r="AA2716" s="46">
        <v>0.97995166134580802</v>
      </c>
      <c r="AB2716" s="138">
        <v>4152.4380948738699</v>
      </c>
      <c r="AC2716" s="45">
        <v>3857.3067546873999</v>
      </c>
      <c r="AD2716" s="98">
        <v>1.0014228240621701</v>
      </c>
      <c r="AE2716" s="141">
        <v>3882.1523430657298</v>
      </c>
      <c r="AF2716" s="44">
        <v>4043.0157756973199</v>
      </c>
      <c r="AG2716" s="45">
        <v>3804.4571783564002</v>
      </c>
      <c r="AH2716" s="139">
        <v>0.97998657501215602</v>
      </c>
      <c r="AI2716" s="44">
        <v>4185.1309204209902</v>
      </c>
      <c r="AJ2716" s="45">
        <v>3887.79793123532</v>
      </c>
      <c r="AK2716" s="46">
        <v>1.00145424178927</v>
      </c>
    </row>
    <row r="2717" spans="1:37" ht="13" x14ac:dyDescent="0.3">
      <c r="A2717" s="35" t="s">
        <v>4525</v>
      </c>
      <c r="B2717" s="35" t="s">
        <v>10519</v>
      </c>
      <c r="C2717" s="84" t="s">
        <v>966</v>
      </c>
      <c r="D2717" s="84" t="s">
        <v>13409</v>
      </c>
      <c r="E2717" s="84" t="s">
        <v>12904</v>
      </c>
      <c r="F2717" s="84" t="s">
        <v>388</v>
      </c>
      <c r="G2717" s="84" t="s">
        <v>388</v>
      </c>
      <c r="H2717" s="334">
        <v>1.03220324139854</v>
      </c>
      <c r="I2717" s="334">
        <v>1.0660681895280599</v>
      </c>
      <c r="J2717" s="85">
        <v>13847.666666666701</v>
      </c>
      <c r="K2717" s="44">
        <v>14293.6064191399</v>
      </c>
      <c r="L2717" s="45">
        <v>13448.384827063501</v>
      </c>
      <c r="M2717" s="46">
        <v>0.97116612861831297</v>
      </c>
      <c r="N2717" s="138">
        <v>14762.5569325214</v>
      </c>
      <c r="O2717" s="45">
        <v>13712.1332410251</v>
      </c>
      <c r="P2717" s="98">
        <v>0.99021254418494498</v>
      </c>
      <c r="Q2717" s="85">
        <v>13922.4641234178</v>
      </c>
      <c r="R2717" s="44">
        <v>14370.8125964468</v>
      </c>
      <c r="S2717" s="45">
        <v>13521.717261739501</v>
      </c>
      <c r="T2717" s="139">
        <v>0.97121580934769602</v>
      </c>
      <c r="U2717" s="44">
        <v>14842.2961218214</v>
      </c>
      <c r="V2717" s="45">
        <v>13786.802911059</v>
      </c>
      <c r="W2717" s="98">
        <v>0.99025594814565698</v>
      </c>
      <c r="X2717" s="85">
        <v>13996.628099990599</v>
      </c>
      <c r="Y2717" s="44">
        <v>14447.364893460201</v>
      </c>
      <c r="Z2717" s="45">
        <v>13594.412173537001</v>
      </c>
      <c r="AA2717" s="46">
        <v>0.97126336975018701</v>
      </c>
      <c r="AB2717" s="138">
        <v>14921.359978054499</v>
      </c>
      <c r="AC2717" s="45">
        <v>13860.835807167001</v>
      </c>
      <c r="AD2717" s="98">
        <v>0.99029821383739702</v>
      </c>
      <c r="AE2717" s="141">
        <v>14075.985357143099</v>
      </c>
      <c r="AF2717" s="44">
        <v>14529.277711521599</v>
      </c>
      <c r="AG2717" s="45">
        <v>13671.976057624501</v>
      </c>
      <c r="AH2717" s="139">
        <v>0.97129797387053696</v>
      </c>
      <c r="AI2717" s="44">
        <v>15005.960225513099</v>
      </c>
      <c r="AJ2717" s="45">
        <v>13939.8604799395</v>
      </c>
      <c r="AK2717" s="46">
        <v>0.99032928255110797</v>
      </c>
    </row>
    <row r="2718" spans="1:37" ht="13" x14ac:dyDescent="0.3">
      <c r="A2718" s="35" t="s">
        <v>4524</v>
      </c>
      <c r="B2718" s="35" t="s">
        <v>10518</v>
      </c>
      <c r="C2718" s="84" t="s">
        <v>966</v>
      </c>
      <c r="D2718" s="84" t="s">
        <v>13409</v>
      </c>
      <c r="E2718" s="84" t="s">
        <v>12904</v>
      </c>
      <c r="F2718" s="84" t="s">
        <v>437</v>
      </c>
      <c r="G2718" s="84" t="s">
        <v>437</v>
      </c>
      <c r="H2718" s="334">
        <v>1.0321449046464699</v>
      </c>
      <c r="I2718" s="334">
        <v>1.05485815634012</v>
      </c>
      <c r="J2718" s="85">
        <v>13859.416666666701</v>
      </c>
      <c r="K2718" s="44">
        <v>14304.9262938723</v>
      </c>
      <c r="L2718" s="45">
        <v>13459.035325414499</v>
      </c>
      <c r="M2718" s="46">
        <v>0.97111124148427197</v>
      </c>
      <c r="N2718" s="138">
        <v>14619.7187129495</v>
      </c>
      <c r="O2718" s="45">
        <v>13579.458616457399</v>
      </c>
      <c r="P2718" s="98">
        <v>0.97980015631663997</v>
      </c>
      <c r="Q2718" s="85">
        <v>13860.7346351491</v>
      </c>
      <c r="R2718" s="44">
        <v>14306.286628325901</v>
      </c>
      <c r="S2718" s="45">
        <v>13461.003791912</v>
      </c>
      <c r="T2718" s="139">
        <v>0.97116091940586302</v>
      </c>
      <c r="U2718" s="44">
        <v>14621.108982753</v>
      </c>
      <c r="V2718" s="45">
        <v>13581.3452468426</v>
      </c>
      <c r="W2718" s="98">
        <v>0.97984310387142504</v>
      </c>
      <c r="X2718" s="85">
        <v>13859.4563553808</v>
      </c>
      <c r="Y2718" s="44">
        <v>14304.9672583764</v>
      </c>
      <c r="Z2718" s="45">
        <v>13460.4215006259</v>
      </c>
      <c r="AA2718" s="46">
        <v>0.97120847712039604</v>
      </c>
      <c r="AB2718" s="138">
        <v>14619.760578913299</v>
      </c>
      <c r="AC2718" s="45">
        <v>13580.672353086</v>
      </c>
      <c r="AD2718" s="98">
        <v>0.97988492512648395</v>
      </c>
      <c r="AE2718" s="141">
        <v>13870.9705351787</v>
      </c>
      <c r="AF2718" s="44">
        <v>14316.851560386</v>
      </c>
      <c r="AG2718" s="45">
        <v>13472.084135259</v>
      </c>
      <c r="AH2718" s="139">
        <v>0.97124307928503495</v>
      </c>
      <c r="AI2718" s="44">
        <v>14631.9064053867</v>
      </c>
      <c r="AJ2718" s="45">
        <v>13592.381345902801</v>
      </c>
      <c r="AK2718" s="46">
        <v>0.97991566714316503</v>
      </c>
    </row>
    <row r="2719" spans="1:37" ht="13" x14ac:dyDescent="0.3">
      <c r="A2719" s="35" t="s">
        <v>4523</v>
      </c>
      <c r="B2719" s="35" t="s">
        <v>10517</v>
      </c>
      <c r="C2719" s="84" t="s">
        <v>966</v>
      </c>
      <c r="D2719" s="84" t="s">
        <v>13409</v>
      </c>
      <c r="E2719" s="84" t="s">
        <v>12904</v>
      </c>
      <c r="F2719" s="84" t="s">
        <v>387</v>
      </c>
      <c r="G2719" s="84" t="s">
        <v>387</v>
      </c>
      <c r="H2719" s="334">
        <v>1.0414366615259001</v>
      </c>
      <c r="I2719" s="334">
        <v>1.07804396906176</v>
      </c>
      <c r="J2719" s="85">
        <v>7445.3333333333303</v>
      </c>
      <c r="K2719" s="44">
        <v>7753.8430906141602</v>
      </c>
      <c r="L2719" s="45">
        <v>7295.3363002646402</v>
      </c>
      <c r="M2719" s="46">
        <v>0.97985355035789401</v>
      </c>
      <c r="N2719" s="138">
        <v>8026.3966976544998</v>
      </c>
      <c r="O2719" s="45">
        <v>7455.2817284047696</v>
      </c>
      <c r="P2719" s="98">
        <v>1.0013361920314401</v>
      </c>
      <c r="Q2719" s="85">
        <v>7505.8984370100497</v>
      </c>
      <c r="R2719" s="44">
        <v>7816.9178099922101</v>
      </c>
      <c r="S2719" s="45">
        <v>7355.0574663470798</v>
      </c>
      <c r="T2719" s="139">
        <v>0.97990367549883095</v>
      </c>
      <c r="U2719" s="44">
        <v>8091.6885424087804</v>
      </c>
      <c r="V2719" s="45">
        <v>7516.2572041564999</v>
      </c>
      <c r="W2719" s="98">
        <v>1.00138008357472</v>
      </c>
      <c r="X2719" s="85">
        <v>7561.95199960846</v>
      </c>
      <c r="Y2719" s="44">
        <v>7875.2940450913402</v>
      </c>
      <c r="Z2719" s="45">
        <v>7410.3474250335703</v>
      </c>
      <c r="AA2719" s="46">
        <v>0.97995166134580802</v>
      </c>
      <c r="AB2719" s="138">
        <v>8152.1167475124203</v>
      </c>
      <c r="AC2719" s="45">
        <v>7572.7113268705098</v>
      </c>
      <c r="AD2719" s="98">
        <v>1.0014228240621701</v>
      </c>
      <c r="AE2719" s="141">
        <v>7619.3921288478105</v>
      </c>
      <c r="AF2719" s="44">
        <v>7935.1143015239804</v>
      </c>
      <c r="AG2719" s="45">
        <v>7466.9019960241403</v>
      </c>
      <c r="AH2719" s="139">
        <v>0.97998657501215602</v>
      </c>
      <c r="AI2719" s="44">
        <v>8214.0397324210298</v>
      </c>
      <c r="AJ2719" s="45">
        <v>7630.4725672904096</v>
      </c>
      <c r="AK2719" s="46">
        <v>1.00145424178927</v>
      </c>
    </row>
    <row r="2720" spans="1:37" ht="13" x14ac:dyDescent="0.3">
      <c r="A2720" s="35" t="s">
        <v>4522</v>
      </c>
      <c r="B2720" s="35" t="s">
        <v>10516</v>
      </c>
      <c r="C2720" s="84" t="s">
        <v>966</v>
      </c>
      <c r="D2720" s="84" t="s">
        <v>13409</v>
      </c>
      <c r="E2720" s="84" t="s">
        <v>12904</v>
      </c>
      <c r="F2720" s="84" t="s">
        <v>437</v>
      </c>
      <c r="G2720" s="84" t="s">
        <v>437</v>
      </c>
      <c r="H2720" s="334">
        <v>1.0321449046464699</v>
      </c>
      <c r="I2720" s="334">
        <v>1.05485815634012</v>
      </c>
      <c r="J2720" s="85">
        <v>6918.25</v>
      </c>
      <c r="K2720" s="44">
        <v>7140.63648657043</v>
      </c>
      <c r="L2720" s="45">
        <v>6718.3903463985698</v>
      </c>
      <c r="M2720" s="46">
        <v>0.97111124148427197</v>
      </c>
      <c r="N2720" s="138">
        <v>7297.7724401000296</v>
      </c>
      <c r="O2720" s="45">
        <v>6778.5024314375896</v>
      </c>
      <c r="P2720" s="98">
        <v>0.97980015631663997</v>
      </c>
      <c r="Q2720" s="85">
        <v>6915.3073297677101</v>
      </c>
      <c r="R2720" s="44">
        <v>7137.59922448413</v>
      </c>
      <c r="S2720" s="45">
        <v>6715.8762243513202</v>
      </c>
      <c r="T2720" s="139">
        <v>0.97116091940586302</v>
      </c>
      <c r="U2720" s="44">
        <v>7294.6683404040896</v>
      </c>
      <c r="V2720" s="45">
        <v>6775.9161982244104</v>
      </c>
      <c r="W2720" s="98">
        <v>0.97984310387142504</v>
      </c>
      <c r="X2720" s="85">
        <v>6911.0700108335304</v>
      </c>
      <c r="Y2720" s="44">
        <v>7133.2256973368503</v>
      </c>
      <c r="Z2720" s="45">
        <v>6712.0897804940696</v>
      </c>
      <c r="AA2720" s="46">
        <v>0.97120847712039604</v>
      </c>
      <c r="AB2720" s="138">
        <v>7290.1985699653496</v>
      </c>
      <c r="AC2720" s="45">
        <v>6772.0533201095004</v>
      </c>
      <c r="AD2720" s="98">
        <v>0.97988492512648395</v>
      </c>
      <c r="AE2720" s="141">
        <v>6922.1045539035804</v>
      </c>
      <c r="AF2720" s="44">
        <v>7144.6149447417001</v>
      </c>
      <c r="AG2720" s="45">
        <v>6723.0461420662696</v>
      </c>
      <c r="AH2720" s="139">
        <v>0.97124307928503495</v>
      </c>
      <c r="AI2720" s="44">
        <v>7301.8384477242698</v>
      </c>
      <c r="AJ2720" s="45">
        <v>6783.0787019731697</v>
      </c>
      <c r="AK2720" s="46">
        <v>0.97991566714316503</v>
      </c>
    </row>
    <row r="2721" spans="1:37" ht="13" x14ac:dyDescent="0.3">
      <c r="A2721" s="35" t="s">
        <v>4521</v>
      </c>
      <c r="B2721" s="35" t="s">
        <v>10515</v>
      </c>
      <c r="C2721" s="84" t="s">
        <v>966</v>
      </c>
      <c r="D2721" s="84" t="s">
        <v>13409</v>
      </c>
      <c r="E2721" s="84" t="s">
        <v>12904</v>
      </c>
      <c r="F2721" s="84" t="s">
        <v>437</v>
      </c>
      <c r="G2721" s="84" t="s">
        <v>437</v>
      </c>
      <c r="H2721" s="334">
        <v>1.0321449046464699</v>
      </c>
      <c r="I2721" s="334">
        <v>1.05485815634012</v>
      </c>
      <c r="J2721" s="85">
        <v>11530.666666666701</v>
      </c>
      <c r="K2721" s="44">
        <v>11901.318847176901</v>
      </c>
      <c r="L2721" s="45">
        <v>11197.560021808</v>
      </c>
      <c r="M2721" s="46">
        <v>0.97111124148427197</v>
      </c>
      <c r="N2721" s="138">
        <v>12163.217781372499</v>
      </c>
      <c r="O2721" s="45">
        <v>11297.749002435099</v>
      </c>
      <c r="P2721" s="98">
        <v>0.97980015631663997</v>
      </c>
      <c r="Q2721" s="85">
        <v>11534.440040658001</v>
      </c>
      <c r="R2721" s="44">
        <v>11905.2135159153</v>
      </c>
      <c r="S2721" s="45">
        <v>11201.797394717199</v>
      </c>
      <c r="T2721" s="139">
        <v>0.97116091940586302</v>
      </c>
      <c r="U2721" s="44">
        <v>12167.1981557041</v>
      </c>
      <c r="V2721" s="45">
        <v>11301.941530857201</v>
      </c>
      <c r="W2721" s="98">
        <v>0.97984310387142504</v>
      </c>
      <c r="X2721" s="85">
        <v>11538.892214133401</v>
      </c>
      <c r="Y2721" s="44">
        <v>11909.808804082601</v>
      </c>
      <c r="Z2721" s="45">
        <v>11206.669934944901</v>
      </c>
      <c r="AA2721" s="46">
        <v>0.97120847712039604</v>
      </c>
      <c r="AB2721" s="138">
        <v>12171.894567208101</v>
      </c>
      <c r="AC2721" s="45">
        <v>11306.7865332887</v>
      </c>
      <c r="AD2721" s="98">
        <v>0.97988492512648395</v>
      </c>
      <c r="AE2721" s="141">
        <v>11552.260979648199</v>
      </c>
      <c r="AF2721" s="44">
        <v>11923.6073072901</v>
      </c>
      <c r="AG2721" s="45">
        <v>11220.0535265778</v>
      </c>
      <c r="AH2721" s="139">
        <v>0.97124307928503495</v>
      </c>
      <c r="AI2721" s="44">
        <v>12185.9967185516</v>
      </c>
      <c r="AJ2721" s="45">
        <v>11320.241524883901</v>
      </c>
      <c r="AK2721" s="46">
        <v>0.97991566714316503</v>
      </c>
    </row>
    <row r="2722" spans="1:37" ht="13" x14ac:dyDescent="0.3">
      <c r="A2722" s="35" t="s">
        <v>4520</v>
      </c>
      <c r="B2722" s="35" t="s">
        <v>10514</v>
      </c>
      <c r="C2722" s="84" t="s">
        <v>966</v>
      </c>
      <c r="D2722" s="84" t="s">
        <v>13409</v>
      </c>
      <c r="E2722" s="84" t="s">
        <v>12904</v>
      </c>
      <c r="F2722" s="84" t="s">
        <v>437</v>
      </c>
      <c r="G2722" s="84" t="s">
        <v>437</v>
      </c>
      <c r="H2722" s="334">
        <v>1.0321449046464699</v>
      </c>
      <c r="I2722" s="334">
        <v>1.05485815634012</v>
      </c>
      <c r="J2722" s="85">
        <v>7139.75</v>
      </c>
      <c r="K2722" s="44">
        <v>7369.2565829496298</v>
      </c>
      <c r="L2722" s="45">
        <v>6933.49148638734</v>
      </c>
      <c r="M2722" s="46">
        <v>0.97111124148427297</v>
      </c>
      <c r="N2722" s="138">
        <v>7531.4235217293699</v>
      </c>
      <c r="O2722" s="45">
        <v>6995.5281660617302</v>
      </c>
      <c r="P2722" s="98">
        <v>0.97980015631663997</v>
      </c>
      <c r="Q2722" s="85">
        <v>7135.9568963679603</v>
      </c>
      <c r="R2722" s="44">
        <v>7365.3415503630204</v>
      </c>
      <c r="S2722" s="45">
        <v>6930.1624603173204</v>
      </c>
      <c r="T2722" s="139">
        <v>0.97116091940586302</v>
      </c>
      <c r="U2722" s="44">
        <v>7527.4223354252699</v>
      </c>
      <c r="V2722" s="45">
        <v>6992.1181544298797</v>
      </c>
      <c r="W2722" s="98">
        <v>0.97984310387142504</v>
      </c>
      <c r="X2722" s="85">
        <v>7132.8260901152598</v>
      </c>
      <c r="Y2722" s="44">
        <v>7362.1101046418598</v>
      </c>
      <c r="Z2722" s="45">
        <v>6927.4611645454697</v>
      </c>
      <c r="AA2722" s="46">
        <v>0.97120847712039604</v>
      </c>
      <c r="AB2722" s="138">
        <v>7524.1197789136804</v>
      </c>
      <c r="AC2722" s="45">
        <v>6989.3487592528199</v>
      </c>
      <c r="AD2722" s="98">
        <v>0.97988492512648395</v>
      </c>
      <c r="AE2722" s="141">
        <v>7142.6378672508999</v>
      </c>
      <c r="AF2722" s="44">
        <v>7372.2372804179404</v>
      </c>
      <c r="AG2722" s="45">
        <v>6937.2375964066596</v>
      </c>
      <c r="AH2722" s="139">
        <v>0.97124307928503495</v>
      </c>
      <c r="AI2722" s="44">
        <v>7534.4698120534104</v>
      </c>
      <c r="AJ2722" s="45">
        <v>6999.1827508491997</v>
      </c>
      <c r="AK2722" s="46">
        <v>0.97991566714316503</v>
      </c>
    </row>
    <row r="2723" spans="1:37" ht="13" x14ac:dyDescent="0.3">
      <c r="A2723" s="35" t="s">
        <v>4519</v>
      </c>
      <c r="B2723" s="35" t="s">
        <v>10513</v>
      </c>
      <c r="C2723" s="84" t="s">
        <v>966</v>
      </c>
      <c r="D2723" s="84" t="s">
        <v>13409</v>
      </c>
      <c r="E2723" s="84" t="s">
        <v>12904</v>
      </c>
      <c r="F2723" s="84" t="s">
        <v>390</v>
      </c>
      <c r="G2723" s="84" t="s">
        <v>390</v>
      </c>
      <c r="H2723" s="334">
        <v>1.03157063681827</v>
      </c>
      <c r="I2723" s="334">
        <v>1.0736472402649799</v>
      </c>
      <c r="J2723" s="85">
        <v>8519.3333333333303</v>
      </c>
      <c r="K2723" s="44">
        <v>8788.2941119337902</v>
      </c>
      <c r="L2723" s="45">
        <v>8268.6172911856302</v>
      </c>
      <c r="M2723" s="46">
        <v>0.97057093174571196</v>
      </c>
      <c r="N2723" s="138">
        <v>9146.7587222307993</v>
      </c>
      <c r="O2723" s="45">
        <v>8495.9248520449401</v>
      </c>
      <c r="P2723" s="98">
        <v>0.99725231067121201</v>
      </c>
      <c r="Q2723" s="85">
        <v>8531.8031817533192</v>
      </c>
      <c r="R2723" s="44">
        <v>8801.1576414094197</v>
      </c>
      <c r="S2723" s="45">
        <v>8281.1437700162405</v>
      </c>
      <c r="T2723" s="139">
        <v>0.97062058202735402</v>
      </c>
      <c r="U2723" s="44">
        <v>9160.1469405734497</v>
      </c>
      <c r="V2723" s="45">
        <v>8508.7333839374005</v>
      </c>
      <c r="W2723" s="98">
        <v>0.997296023205826</v>
      </c>
      <c r="X2723" s="85">
        <v>8546.9015567477109</v>
      </c>
      <c r="Y2723" s="44">
        <v>8816.7326817172998</v>
      </c>
      <c r="Z2723" s="45">
        <v>8296.2048084917406</v>
      </c>
      <c r="AA2723" s="46">
        <v>0.97066811328158498</v>
      </c>
      <c r="AB2723" s="138">
        <v>9176.3572692186608</v>
      </c>
      <c r="AC2723" s="45">
        <v>8524.1547421689193</v>
      </c>
      <c r="AD2723" s="98">
        <v>0.99733858937911501</v>
      </c>
      <c r="AE2723" s="141">
        <v>8565.6445646641696</v>
      </c>
      <c r="AF2723" s="44">
        <v>8836.0674183295705</v>
      </c>
      <c r="AG2723" s="45">
        <v>8314.6942735604407</v>
      </c>
      <c r="AH2723" s="139">
        <v>0.97070269619416905</v>
      </c>
      <c r="AI2723" s="44">
        <v>9196.4806479424296</v>
      </c>
      <c r="AJ2723" s="45">
        <v>8543.1158827690106</v>
      </c>
      <c r="AK2723" s="46">
        <v>0.99736987897115303</v>
      </c>
    </row>
    <row r="2724" spans="1:37" ht="13" x14ac:dyDescent="0.3">
      <c r="A2724" s="35" t="s">
        <v>4518</v>
      </c>
      <c r="B2724" s="35" t="s">
        <v>9593</v>
      </c>
      <c r="C2724" s="84" t="s">
        <v>966</v>
      </c>
      <c r="D2724" s="84" t="s">
        <v>13409</v>
      </c>
      <c r="E2724" s="84" t="s">
        <v>12904</v>
      </c>
      <c r="F2724" s="84" t="s">
        <v>387</v>
      </c>
      <c r="G2724" s="84" t="s">
        <v>387</v>
      </c>
      <c r="H2724" s="334">
        <v>1.0414366615259001</v>
      </c>
      <c r="I2724" s="334">
        <v>1.07804396906176</v>
      </c>
      <c r="J2724" s="85">
        <v>6840.75</v>
      </c>
      <c r="K2724" s="44">
        <v>7124.2078423332996</v>
      </c>
      <c r="L2724" s="45">
        <v>6702.93317461076</v>
      </c>
      <c r="M2724" s="46">
        <v>0.97985355035789401</v>
      </c>
      <c r="N2724" s="138">
        <v>7374.6292813592399</v>
      </c>
      <c r="O2724" s="45">
        <v>6849.8905556391001</v>
      </c>
      <c r="P2724" s="98">
        <v>1.0013361920314401</v>
      </c>
      <c r="Q2724" s="85">
        <v>6899.8205642656203</v>
      </c>
      <c r="R2724" s="44">
        <v>7185.7260935765398</v>
      </c>
      <c r="S2724" s="45">
        <v>6761.1595312063</v>
      </c>
      <c r="T2724" s="139">
        <v>0.97990367549883095</v>
      </c>
      <c r="U2724" s="44">
        <v>7438.3099469148701</v>
      </c>
      <c r="V2724" s="45">
        <v>6909.3428932949</v>
      </c>
      <c r="W2724" s="98">
        <v>1.00138008357472</v>
      </c>
      <c r="X2724" s="85">
        <v>6958.6322425226299</v>
      </c>
      <c r="Y2724" s="44">
        <v>7246.9747314392498</v>
      </c>
      <c r="Z2724" s="45">
        <v>6819.1232267545602</v>
      </c>
      <c r="AA2724" s="46">
        <v>0.97995166134580802</v>
      </c>
      <c r="AB2724" s="138">
        <v>7501.71152197023</v>
      </c>
      <c r="AC2724" s="45">
        <v>6968.5331519171104</v>
      </c>
      <c r="AD2724" s="98">
        <v>1.0014228240621701</v>
      </c>
      <c r="AE2724" s="141">
        <v>7017.0501253409902</v>
      </c>
      <c r="AF2724" s="44">
        <v>7307.8132562950204</v>
      </c>
      <c r="AG2724" s="45">
        <v>6876.6149190215401</v>
      </c>
      <c r="AH2724" s="139">
        <v>0.97998657501215602</v>
      </c>
      <c r="AI2724" s="44">
        <v>7564.6885682279299</v>
      </c>
      <c r="AJ2724" s="45">
        <v>7027.2546128706599</v>
      </c>
      <c r="AK2724" s="46">
        <v>1.00145424178927</v>
      </c>
    </row>
    <row r="2725" spans="1:37" ht="13" x14ac:dyDescent="0.3">
      <c r="A2725" s="35" t="s">
        <v>4517</v>
      </c>
      <c r="B2725" s="35" t="s">
        <v>10512</v>
      </c>
      <c r="C2725" s="84" t="s">
        <v>966</v>
      </c>
      <c r="D2725" s="84" t="s">
        <v>13409</v>
      </c>
      <c r="E2725" s="84" t="s">
        <v>12904</v>
      </c>
      <c r="F2725" s="84" t="s">
        <v>391</v>
      </c>
      <c r="G2725" s="84" t="s">
        <v>391</v>
      </c>
      <c r="H2725" s="334">
        <v>1.03136151812167</v>
      </c>
      <c r="I2725" s="334">
        <v>1.06586297138265</v>
      </c>
      <c r="J2725" s="85">
        <v>11737.916666666701</v>
      </c>
      <c r="K2725" s="44">
        <v>12106.035552919</v>
      </c>
      <c r="L2725" s="45">
        <v>11390.1712466184</v>
      </c>
      <c r="M2725" s="46">
        <v>0.97037417883228005</v>
      </c>
      <c r="N2725" s="138">
        <v>12511.0107361752</v>
      </c>
      <c r="O2725" s="45">
        <v>11620.794892001801</v>
      </c>
      <c r="P2725" s="98">
        <v>0.99002192825260904</v>
      </c>
      <c r="Q2725" s="85">
        <v>11783.4111660546</v>
      </c>
      <c r="R2725" s="44">
        <v>12152.956828873999</v>
      </c>
      <c r="S2725" s="45">
        <v>11434.902865186001</v>
      </c>
      <c r="T2725" s="139">
        <v>0.97042381904887898</v>
      </c>
      <c r="U2725" s="44">
        <v>12559.501638474499</v>
      </c>
      <c r="V2725" s="45">
        <v>11666.346792272499</v>
      </c>
      <c r="W2725" s="98">
        <v>0.99006532385805801</v>
      </c>
      <c r="X2725" s="85">
        <v>11835.7695204838</v>
      </c>
      <c r="Y2725" s="44">
        <v>12206.957220784299</v>
      </c>
      <c r="Z2725" s="45">
        <v>11486.275114377</v>
      </c>
      <c r="AA2725" s="46">
        <v>0.97047134066763496</v>
      </c>
      <c r="AB2725" s="138">
        <v>12615.308469703001</v>
      </c>
      <c r="AC2725" s="45">
        <v>11718.6851340956</v>
      </c>
      <c r="AD2725" s="98">
        <v>0.99010758141365096</v>
      </c>
      <c r="AE2725" s="141">
        <v>11890.8934671799</v>
      </c>
      <c r="AF2725" s="44">
        <v>12263.8099381338</v>
      </c>
      <c r="AG2725" s="45">
        <v>11540.182463197099</v>
      </c>
      <c r="AH2725" s="139">
        <v>0.97050591656961505</v>
      </c>
      <c r="AI2725" s="44">
        <v>12674.0630433229</v>
      </c>
      <c r="AJ2725" s="45">
        <v>11773.6331352856</v>
      </c>
      <c r="AK2725" s="46">
        <v>0.99013864414663399</v>
      </c>
    </row>
    <row r="2726" spans="1:37" ht="13" x14ac:dyDescent="0.3">
      <c r="A2726" s="35" t="s">
        <v>4516</v>
      </c>
      <c r="B2726" s="35" t="s">
        <v>10511</v>
      </c>
      <c r="C2726" s="84" t="s">
        <v>966</v>
      </c>
      <c r="D2726" s="84" t="s">
        <v>13409</v>
      </c>
      <c r="E2726" s="84" t="s">
        <v>12904</v>
      </c>
      <c r="F2726" s="84" t="s">
        <v>388</v>
      </c>
      <c r="G2726" s="84" t="s">
        <v>388</v>
      </c>
      <c r="H2726" s="334">
        <v>1.03220324139854</v>
      </c>
      <c r="I2726" s="334">
        <v>1.0660681895280599</v>
      </c>
      <c r="J2726" s="85">
        <v>7221.9166666666697</v>
      </c>
      <c r="K2726" s="44">
        <v>7454.48579244349</v>
      </c>
      <c r="L2726" s="45">
        <v>7013.6808503707398</v>
      </c>
      <c r="M2726" s="46">
        <v>0.97116612861831297</v>
      </c>
      <c r="N2726" s="138">
        <v>7699.0556257558601</v>
      </c>
      <c r="O2726" s="45">
        <v>7151.2324763916604</v>
      </c>
      <c r="P2726" s="98">
        <v>0.99021254418494598</v>
      </c>
      <c r="Q2726" s="85">
        <v>7269.20334349718</v>
      </c>
      <c r="R2726" s="44">
        <v>7503.2952535429104</v>
      </c>
      <c r="S2726" s="45">
        <v>7059.9652085675898</v>
      </c>
      <c r="T2726" s="139">
        <v>0.97121580934769602</v>
      </c>
      <c r="U2726" s="44">
        <v>7749.4664477133601</v>
      </c>
      <c r="V2726" s="45">
        <v>7198.3718491783902</v>
      </c>
      <c r="W2726" s="98">
        <v>0.99025594814565698</v>
      </c>
      <c r="X2726" s="85">
        <v>7315.7748988296298</v>
      </c>
      <c r="Y2726" s="44">
        <v>7551.3665639140399</v>
      </c>
      <c r="Z2726" s="45">
        <v>7105.5441805710998</v>
      </c>
      <c r="AA2726" s="46">
        <v>0.97126336975018701</v>
      </c>
      <c r="AB2726" s="138">
        <v>7799.1149013901404</v>
      </c>
      <c r="AC2726" s="45">
        <v>7244.7988151474501</v>
      </c>
      <c r="AD2726" s="98">
        <v>0.99029821383739702</v>
      </c>
      <c r="AE2726" s="141">
        <v>7363.3928215524102</v>
      </c>
      <c r="AF2726" s="44">
        <v>7600.5179380971604</v>
      </c>
      <c r="AG2726" s="45">
        <v>7152.0485283867201</v>
      </c>
      <c r="AH2726" s="139">
        <v>0.97129797387053696</v>
      </c>
      <c r="AI2726" s="44">
        <v>7849.8788540563</v>
      </c>
      <c r="AJ2726" s="45">
        <v>7292.18353010998</v>
      </c>
      <c r="AK2726" s="46">
        <v>0.99032928255110797</v>
      </c>
    </row>
    <row r="2727" spans="1:37" ht="13" x14ac:dyDescent="0.3">
      <c r="A2727" s="35" t="s">
        <v>4515</v>
      </c>
      <c r="B2727" s="35" t="s">
        <v>7518</v>
      </c>
      <c r="C2727" s="84" t="s">
        <v>966</v>
      </c>
      <c r="D2727" s="84" t="s">
        <v>13409</v>
      </c>
      <c r="E2727" s="84" t="s">
        <v>12904</v>
      </c>
      <c r="F2727" s="84" t="s">
        <v>388</v>
      </c>
      <c r="G2727" s="84" t="s">
        <v>388</v>
      </c>
      <c r="H2727" s="334">
        <v>1.03220324139854</v>
      </c>
      <c r="I2727" s="334">
        <v>1.0660681895280599</v>
      </c>
      <c r="J2727" s="85">
        <v>4211</v>
      </c>
      <c r="K2727" s="44">
        <v>4346.6078495292604</v>
      </c>
      <c r="L2727" s="45">
        <v>4089.5805676117102</v>
      </c>
      <c r="M2727" s="46">
        <v>0.97116612861831297</v>
      </c>
      <c r="N2727" s="138">
        <v>4489.2131461026602</v>
      </c>
      <c r="O2727" s="45">
        <v>4169.7850235628002</v>
      </c>
      <c r="P2727" s="98">
        <v>0.99021254418494498</v>
      </c>
      <c r="Q2727" s="85">
        <v>4233.0128971508202</v>
      </c>
      <c r="R2727" s="44">
        <v>4369.32963332091</v>
      </c>
      <c r="S2727" s="45">
        <v>4111.1690468855704</v>
      </c>
      <c r="T2727" s="139">
        <v>0.97121580934769602</v>
      </c>
      <c r="U2727" s="44">
        <v>4512.6803955145097</v>
      </c>
      <c r="V2727" s="45">
        <v>4191.7661999808797</v>
      </c>
      <c r="W2727" s="98">
        <v>0.99025594814565698</v>
      </c>
      <c r="X2727" s="85">
        <v>4252.0601664682999</v>
      </c>
      <c r="Y2727" s="44">
        <v>4388.9902864502001</v>
      </c>
      <c r="Z2727" s="45">
        <v>4129.8702856645396</v>
      </c>
      <c r="AA2727" s="46">
        <v>0.97126336975018701</v>
      </c>
      <c r="AB2727" s="138">
        <v>4532.9860834312403</v>
      </c>
      <c r="AC2727" s="45">
        <v>4210.8075879827002</v>
      </c>
      <c r="AD2727" s="98">
        <v>0.99029821383739702</v>
      </c>
      <c r="AE2727" s="141">
        <v>4273.6074820646199</v>
      </c>
      <c r="AF2727" s="44">
        <v>4411.2314954521698</v>
      </c>
      <c r="AG2727" s="45">
        <v>4150.9462884473396</v>
      </c>
      <c r="AH2727" s="139">
        <v>0.97129797387053696</v>
      </c>
      <c r="AI2727" s="44">
        <v>4555.9569911582003</v>
      </c>
      <c r="AJ2727" s="45">
        <v>4232.2786316181</v>
      </c>
      <c r="AK2727" s="46">
        <v>0.99032928255110797</v>
      </c>
    </row>
    <row r="2728" spans="1:37" ht="13" x14ac:dyDescent="0.3">
      <c r="A2728" s="35" t="s">
        <v>4514</v>
      </c>
      <c r="B2728" s="35" t="s">
        <v>10510</v>
      </c>
      <c r="C2728" s="84" t="s">
        <v>966</v>
      </c>
      <c r="D2728" s="84" t="s">
        <v>13409</v>
      </c>
      <c r="E2728" s="84" t="s">
        <v>12904</v>
      </c>
      <c r="F2728" s="84" t="s">
        <v>437</v>
      </c>
      <c r="G2728" s="84" t="s">
        <v>437</v>
      </c>
      <c r="H2728" s="334">
        <v>1.0321449046464699</v>
      </c>
      <c r="I2728" s="334">
        <v>1.05485815634012</v>
      </c>
      <c r="J2728" s="85">
        <v>10223.083333333299</v>
      </c>
      <c r="K2728" s="44">
        <v>10551.703372276201</v>
      </c>
      <c r="L2728" s="45">
        <v>9927.7511476305099</v>
      </c>
      <c r="M2728" s="46">
        <v>0.97111124148427197</v>
      </c>
      <c r="N2728" s="138">
        <v>10783.9028371114</v>
      </c>
      <c r="O2728" s="45">
        <v>10016.578648037999</v>
      </c>
      <c r="P2728" s="98">
        <v>0.97980015631663997</v>
      </c>
      <c r="Q2728" s="85">
        <v>10226.195874642901</v>
      </c>
      <c r="R2728" s="44">
        <v>10554.9159659294</v>
      </c>
      <c r="S2728" s="45">
        <v>9931.2817876426707</v>
      </c>
      <c r="T2728" s="139">
        <v>0.97116091940586302</v>
      </c>
      <c r="U2728" s="44">
        <v>10787.1861266988</v>
      </c>
      <c r="V2728" s="45">
        <v>10020.0675066073</v>
      </c>
      <c r="W2728" s="98">
        <v>0.97984310387142504</v>
      </c>
      <c r="X2728" s="85">
        <v>10227.946165015301</v>
      </c>
      <c r="Y2728" s="44">
        <v>10556.7225192189</v>
      </c>
      <c r="Z2728" s="45">
        <v>9933.4680189938808</v>
      </c>
      <c r="AA2728" s="46">
        <v>0.97120847712039604</v>
      </c>
      <c r="AB2728" s="138">
        <v>10789.032434774001</v>
      </c>
      <c r="AC2728" s="45">
        <v>10022.210262103699</v>
      </c>
      <c r="AD2728" s="98">
        <v>0.97988492512648395</v>
      </c>
      <c r="AE2728" s="141">
        <v>10245.2203699288</v>
      </c>
      <c r="AF2728" s="44">
        <v>10574.5520018022</v>
      </c>
      <c r="AG2728" s="45">
        <v>9950.5993800433807</v>
      </c>
      <c r="AH2728" s="139">
        <v>0.97124307928503495</v>
      </c>
      <c r="AI2728" s="44">
        <v>10807.2542707213</v>
      </c>
      <c r="AJ2728" s="45">
        <v>10039.4519538275</v>
      </c>
      <c r="AK2728" s="46">
        <v>0.97991566714316503</v>
      </c>
    </row>
    <row r="2729" spans="1:37" ht="13" x14ac:dyDescent="0.3">
      <c r="A2729" s="35" t="s">
        <v>4513</v>
      </c>
      <c r="B2729" s="35" t="s">
        <v>10509</v>
      </c>
      <c r="C2729" s="84" t="s">
        <v>966</v>
      </c>
      <c r="D2729" s="84" t="s">
        <v>13409</v>
      </c>
      <c r="E2729" s="84" t="s">
        <v>12904</v>
      </c>
      <c r="F2729" s="84" t="s">
        <v>387</v>
      </c>
      <c r="G2729" s="84" t="s">
        <v>387</v>
      </c>
      <c r="H2729" s="334">
        <v>1.0414366615259001</v>
      </c>
      <c r="I2729" s="334">
        <v>1.07804396906176</v>
      </c>
      <c r="J2729" s="85">
        <v>9677.75</v>
      </c>
      <c r="K2729" s="44">
        <v>10078.763651082299</v>
      </c>
      <c r="L2729" s="45">
        <v>9482.7776969761107</v>
      </c>
      <c r="M2729" s="46">
        <v>0.97985355035789401</v>
      </c>
      <c r="N2729" s="138">
        <v>10433.0400215875</v>
      </c>
      <c r="O2729" s="45">
        <v>9690.6813324322993</v>
      </c>
      <c r="P2729" s="98">
        <v>1.0013361920314401</v>
      </c>
      <c r="Q2729" s="85">
        <v>9760.0556041569307</v>
      </c>
      <c r="R2729" s="44">
        <v>10164.479724700301</v>
      </c>
      <c r="S2729" s="45">
        <v>9563.9143595863407</v>
      </c>
      <c r="T2729" s="139">
        <v>0.97990367549883095</v>
      </c>
      <c r="U2729" s="44">
        <v>10521.7690817688</v>
      </c>
      <c r="V2729" s="45">
        <v>9773.5252965845993</v>
      </c>
      <c r="W2729" s="98">
        <v>1.00138008357472</v>
      </c>
      <c r="X2729" s="85">
        <v>9834.9601464012794</v>
      </c>
      <c r="Y2729" s="44">
        <v>10242.488061108401</v>
      </c>
      <c r="Z2729" s="45">
        <v>9637.7855347357508</v>
      </c>
      <c r="AA2729" s="46">
        <v>0.97995166134580802</v>
      </c>
      <c r="AB2729" s="138">
        <v>10602.5194717907</v>
      </c>
      <c r="AC2729" s="45">
        <v>9848.9535643480995</v>
      </c>
      <c r="AD2729" s="98">
        <v>1.0014228240621701</v>
      </c>
      <c r="AE2729" s="141">
        <v>9916.4192169256403</v>
      </c>
      <c r="AF2729" s="44">
        <v>10327.322523566299</v>
      </c>
      <c r="AG2729" s="45">
        <v>9717.9577047796793</v>
      </c>
      <c r="AH2729" s="139">
        <v>0.97998657501215602</v>
      </c>
      <c r="AI2729" s="44">
        <v>10690.335931494799</v>
      </c>
      <c r="AJ2729" s="45">
        <v>9930.8400881508005</v>
      </c>
      <c r="AK2729" s="46">
        <v>1.00145424178927</v>
      </c>
    </row>
    <row r="2730" spans="1:37" ht="13" x14ac:dyDescent="0.3">
      <c r="A2730" s="35" t="s">
        <v>4512</v>
      </c>
      <c r="B2730" s="35" t="s">
        <v>10508</v>
      </c>
      <c r="C2730" s="84" t="s">
        <v>966</v>
      </c>
      <c r="D2730" s="84" t="s">
        <v>13409</v>
      </c>
      <c r="E2730" s="84" t="s">
        <v>12904</v>
      </c>
      <c r="F2730" s="84" t="s">
        <v>388</v>
      </c>
      <c r="G2730" s="84" t="s">
        <v>388</v>
      </c>
      <c r="H2730" s="334">
        <v>1.03220324139854</v>
      </c>
      <c r="I2730" s="334">
        <v>1.0660681895280599</v>
      </c>
      <c r="J2730" s="85">
        <v>6346.6666666666697</v>
      </c>
      <c r="K2730" s="44">
        <v>6551.0499054094198</v>
      </c>
      <c r="L2730" s="45">
        <v>6163.6676962975598</v>
      </c>
      <c r="M2730" s="46">
        <v>0.97116612861831297</v>
      </c>
      <c r="N2730" s="138">
        <v>6765.9794428714204</v>
      </c>
      <c r="O2730" s="45">
        <v>6284.54894709379</v>
      </c>
      <c r="P2730" s="98">
        <v>0.99021254418494598</v>
      </c>
      <c r="Q2730" s="85">
        <v>6382.5663904334597</v>
      </c>
      <c r="R2730" s="44">
        <v>6588.1057166468099</v>
      </c>
      <c r="S2730" s="45">
        <v>6198.8493826002295</v>
      </c>
      <c r="T2730" s="139">
        <v>0.97121580934769602</v>
      </c>
      <c r="U2730" s="44">
        <v>6804.2509963920402</v>
      </c>
      <c r="V2730" s="45">
        <v>6320.3743325612904</v>
      </c>
      <c r="W2730" s="98">
        <v>0.99025594814565698</v>
      </c>
      <c r="X2730" s="85">
        <v>6416.2921039951198</v>
      </c>
      <c r="Y2730" s="44">
        <v>6622.9175075036301</v>
      </c>
      <c r="Z2730" s="45">
        <v>6231.9094902278202</v>
      </c>
      <c r="AA2730" s="46">
        <v>0.97126336975018701</v>
      </c>
      <c r="AB2730" s="138">
        <v>6840.2049067892603</v>
      </c>
      <c r="AC2730" s="45">
        <v>6354.0426100453597</v>
      </c>
      <c r="AD2730" s="98">
        <v>0.99029821383739702</v>
      </c>
      <c r="AE2730" s="141">
        <v>6452.4864281553901</v>
      </c>
      <c r="AF2730" s="44">
        <v>6660.2774062220997</v>
      </c>
      <c r="AG2730" s="45">
        <v>6267.2869940944702</v>
      </c>
      <c r="AH2730" s="139">
        <v>0.97129797387053696</v>
      </c>
      <c r="AI2730" s="44">
        <v>6878.7905244180001</v>
      </c>
      <c r="AJ2730" s="45">
        <v>6390.0862550658903</v>
      </c>
      <c r="AK2730" s="46">
        <v>0.99032928255110797</v>
      </c>
    </row>
    <row r="2731" spans="1:37" ht="13" x14ac:dyDescent="0.3">
      <c r="A2731" s="35" t="s">
        <v>4511</v>
      </c>
      <c r="B2731" s="35" t="s">
        <v>10507</v>
      </c>
      <c r="C2731" s="84" t="s">
        <v>966</v>
      </c>
      <c r="D2731" s="84" t="s">
        <v>13409</v>
      </c>
      <c r="E2731" s="84" t="s">
        <v>12904</v>
      </c>
      <c r="F2731" s="84" t="s">
        <v>387</v>
      </c>
      <c r="G2731" s="84" t="s">
        <v>387</v>
      </c>
      <c r="H2731" s="334">
        <v>1.0414366615259001</v>
      </c>
      <c r="I2731" s="334">
        <v>1.07804396906176</v>
      </c>
      <c r="J2731" s="85">
        <v>11399.833333333299</v>
      </c>
      <c r="K2731" s="44">
        <v>11872.204368618301</v>
      </c>
      <c r="L2731" s="45">
        <v>11170.1671651549</v>
      </c>
      <c r="M2731" s="46">
        <v>0.97985355035789401</v>
      </c>
      <c r="N2731" s="138">
        <v>12289.521573309201</v>
      </c>
      <c r="O2731" s="45">
        <v>11415.0656997931</v>
      </c>
      <c r="P2731" s="98">
        <v>1.0013361920314401</v>
      </c>
      <c r="Q2731" s="85">
        <v>11497.9896934102</v>
      </c>
      <c r="R2731" s="44">
        <v>11974.4280005643</v>
      </c>
      <c r="S2731" s="45">
        <v>11266.9223614203</v>
      </c>
      <c r="T2731" s="139">
        <v>0.97990367549883095</v>
      </c>
      <c r="U2731" s="44">
        <v>12395.338445315099</v>
      </c>
      <c r="V2731" s="45">
        <v>11513.8578801284</v>
      </c>
      <c r="W2731" s="98">
        <v>1.00138008357472</v>
      </c>
      <c r="X2731" s="85">
        <v>11596.0207333493</v>
      </c>
      <c r="Y2731" s="44">
        <v>12076.521119524399</v>
      </c>
      <c r="Z2731" s="45">
        <v>11363.539782646099</v>
      </c>
      <c r="AA2731" s="46">
        <v>0.97995166134580802</v>
      </c>
      <c r="AB2731" s="138">
        <v>12501.0202167023</v>
      </c>
      <c r="AC2731" s="45">
        <v>11612.5198306742</v>
      </c>
      <c r="AD2731" s="98">
        <v>1.0014228240621701</v>
      </c>
      <c r="AE2731" s="141">
        <v>11693.300974552099</v>
      </c>
      <c r="AF2731" s="44">
        <v>12177.832329155</v>
      </c>
      <c r="AG2731" s="45">
        <v>11459.277972637599</v>
      </c>
      <c r="AH2731" s="139">
        <v>0.97998657501215602</v>
      </c>
      <c r="AI2731" s="44">
        <v>12605.8925940399</v>
      </c>
      <c r="AJ2731" s="45">
        <v>11710.305861483799</v>
      </c>
      <c r="AK2731" s="46">
        <v>1.00145424178927</v>
      </c>
    </row>
    <row r="2732" spans="1:37" ht="13" x14ac:dyDescent="0.3">
      <c r="A2732" s="35" t="s">
        <v>4510</v>
      </c>
      <c r="B2732" s="35" t="s">
        <v>10506</v>
      </c>
      <c r="C2732" s="84" t="s">
        <v>966</v>
      </c>
      <c r="D2732" s="84" t="s">
        <v>13409</v>
      </c>
      <c r="E2732" s="84" t="s">
        <v>12904</v>
      </c>
      <c r="F2732" s="84" t="s">
        <v>389</v>
      </c>
      <c r="G2732" s="84" t="s">
        <v>389</v>
      </c>
      <c r="H2732" s="334">
        <v>1.0321952703709201</v>
      </c>
      <c r="I2732" s="334">
        <v>1.05689374785918</v>
      </c>
      <c r="J2732" s="85">
        <v>5466</v>
      </c>
      <c r="K2732" s="44">
        <v>5641.9793478474503</v>
      </c>
      <c r="L2732" s="45">
        <v>5308.3530657872498</v>
      </c>
      <c r="M2732" s="46">
        <v>0.97115862894022098</v>
      </c>
      <c r="N2732" s="138">
        <v>5776.9812257982803</v>
      </c>
      <c r="O2732" s="45">
        <v>5365.9224930431301</v>
      </c>
      <c r="P2732" s="98">
        <v>0.981690906154982</v>
      </c>
      <c r="Q2732" s="85">
        <v>5487.15621679369</v>
      </c>
      <c r="R2732" s="44">
        <v>5663.8166947608497</v>
      </c>
      <c r="S2732" s="45">
        <v>5329.1717121001002</v>
      </c>
      <c r="T2732" s="139">
        <v>0.97120830928595203</v>
      </c>
      <c r="U2732" s="44">
        <v>5799.3410990558896</v>
      </c>
      <c r="V2732" s="45">
        <v>5386.9274733804596</v>
      </c>
      <c r="W2732" s="98">
        <v>0.98173393658695496</v>
      </c>
      <c r="X2732" s="85">
        <v>5507.4623816972198</v>
      </c>
      <c r="Y2732" s="44">
        <v>5684.7766221336396</v>
      </c>
      <c r="Z2732" s="45">
        <v>5349.1551632889496</v>
      </c>
      <c r="AA2732" s="46">
        <v>0.97125586932116603</v>
      </c>
      <c r="AB2732" s="138">
        <v>5820.8025577854296</v>
      </c>
      <c r="AC2732" s="45">
        <v>5407.0934980499496</v>
      </c>
      <c r="AD2732" s="98">
        <v>0.98177583854574801</v>
      </c>
      <c r="AE2732" s="141">
        <v>5525.2927692215399</v>
      </c>
      <c r="AF2732" s="44">
        <v>5703.1810638051202</v>
      </c>
      <c r="AG2732" s="45">
        <v>5366.6642282436796</v>
      </c>
      <c r="AH2732" s="139">
        <v>0.97129047317429096</v>
      </c>
      <c r="AI2732" s="44">
        <v>5839.6473828817898</v>
      </c>
      <c r="AJ2732" s="45">
        <v>5424.7691281370498</v>
      </c>
      <c r="AK2732" s="46">
        <v>0.98180663988622396</v>
      </c>
    </row>
    <row r="2733" spans="1:37" ht="13" x14ac:dyDescent="0.3">
      <c r="A2733" s="35" t="s">
        <v>4509</v>
      </c>
      <c r="B2733" s="35" t="s">
        <v>10505</v>
      </c>
      <c r="C2733" s="84" t="s">
        <v>966</v>
      </c>
      <c r="D2733" s="84" t="s">
        <v>13409</v>
      </c>
      <c r="E2733" s="84" t="s">
        <v>12904</v>
      </c>
      <c r="F2733" s="84" t="s">
        <v>437</v>
      </c>
      <c r="G2733" s="84" t="s">
        <v>437</v>
      </c>
      <c r="H2733" s="334">
        <v>1.0321449046464699</v>
      </c>
      <c r="I2733" s="334">
        <v>1.05485815634012</v>
      </c>
      <c r="J2733" s="85">
        <v>8824.9166666666697</v>
      </c>
      <c r="K2733" s="44">
        <v>9108.5927714296995</v>
      </c>
      <c r="L2733" s="45">
        <v>8569.9757801619198</v>
      </c>
      <c r="M2733" s="46">
        <v>0.97111124148427297</v>
      </c>
      <c r="N2733" s="138">
        <v>9309.0353248551892</v>
      </c>
      <c r="O2733" s="45">
        <v>8646.6547294813208</v>
      </c>
      <c r="P2733" s="98">
        <v>0.97980015631663997</v>
      </c>
      <c r="Q2733" s="85">
        <v>8836.2419084255307</v>
      </c>
      <c r="R2733" s="44">
        <v>9120.2820620050006</v>
      </c>
      <c r="S2733" s="45">
        <v>8581.4128158791591</v>
      </c>
      <c r="T2733" s="139">
        <v>0.97116091940586302</v>
      </c>
      <c r="U2733" s="44">
        <v>9320.9818484970492</v>
      </c>
      <c r="V2733" s="45">
        <v>8658.1306981104408</v>
      </c>
      <c r="W2733" s="98">
        <v>0.97984310387142504</v>
      </c>
      <c r="X2733" s="85">
        <v>8851.3823716657207</v>
      </c>
      <c r="Y2733" s="44">
        <v>9135.9092139923505</v>
      </c>
      <c r="Z2733" s="45">
        <v>8596.53759359578</v>
      </c>
      <c r="AA2733" s="46">
        <v>0.97120847712039604</v>
      </c>
      <c r="AB2733" s="138">
        <v>9336.9528896367301</v>
      </c>
      <c r="AC2733" s="45">
        <v>8673.3361525255405</v>
      </c>
      <c r="AD2733" s="98">
        <v>0.97988492512648395</v>
      </c>
      <c r="AE2733" s="141">
        <v>8871.5437895311006</v>
      </c>
      <c r="AF2733" s="44">
        <v>9156.7187187125492</v>
      </c>
      <c r="AG2733" s="45">
        <v>8616.4255081562096</v>
      </c>
      <c r="AH2733" s="139">
        <v>0.97124307928503495</v>
      </c>
      <c r="AI2733" s="44">
        <v>9358.2203257154106</v>
      </c>
      <c r="AJ2733" s="45">
        <v>8693.3647511081708</v>
      </c>
      <c r="AK2733" s="46">
        <v>0.97991566714316503</v>
      </c>
    </row>
    <row r="2734" spans="1:37" ht="13" x14ac:dyDescent="0.3">
      <c r="A2734" s="35" t="s">
        <v>4508</v>
      </c>
      <c r="B2734" s="35" t="s">
        <v>7733</v>
      </c>
      <c r="C2734" s="84" t="s">
        <v>966</v>
      </c>
      <c r="D2734" s="84" t="s">
        <v>13409</v>
      </c>
      <c r="E2734" s="84" t="s">
        <v>12904</v>
      </c>
      <c r="F2734" s="84" t="s">
        <v>437</v>
      </c>
      <c r="G2734" s="84" t="s">
        <v>437</v>
      </c>
      <c r="H2734" s="334">
        <v>1.0321449046464699</v>
      </c>
      <c r="I2734" s="334">
        <v>1.05485815634012</v>
      </c>
      <c r="J2734" s="85">
        <v>24969.916666666701</v>
      </c>
      <c r="K2734" s="44">
        <v>25772.5722569469</v>
      </c>
      <c r="L2734" s="45">
        <v>24248.5667739255</v>
      </c>
      <c r="M2734" s="46">
        <v>0.97111124148427197</v>
      </c>
      <c r="N2734" s="138">
        <v>26339.720258966401</v>
      </c>
      <c r="O2734" s="45">
        <v>24465.528253213499</v>
      </c>
      <c r="P2734" s="98">
        <v>0.97980015631663997</v>
      </c>
      <c r="Q2734" s="85">
        <v>24947.4785587402</v>
      </c>
      <c r="R2734" s="44">
        <v>25749.412878180799</v>
      </c>
      <c r="S2734" s="45">
        <v>24228.016213964202</v>
      </c>
      <c r="T2734" s="139">
        <v>0.97116091940586302</v>
      </c>
      <c r="U2734" s="44">
        <v>26316.051237807402</v>
      </c>
      <c r="V2734" s="45">
        <v>24444.614824761898</v>
      </c>
      <c r="W2734" s="98">
        <v>0.97984310387142504</v>
      </c>
      <c r="X2734" s="85">
        <v>24926.243584672</v>
      </c>
      <c r="Y2734" s="44">
        <v>25727.495307895999</v>
      </c>
      <c r="Z2734" s="45">
        <v>24208.579072201399</v>
      </c>
      <c r="AA2734" s="46">
        <v>0.97120847712039604</v>
      </c>
      <c r="AB2734" s="138">
        <v>26293.651352211898</v>
      </c>
      <c r="AC2734" s="45">
        <v>24424.8503286509</v>
      </c>
      <c r="AD2734" s="98">
        <v>0.97988492512648395</v>
      </c>
      <c r="AE2734" s="141">
        <v>24940.406577272599</v>
      </c>
      <c r="AF2734" s="44">
        <v>25742.113568543198</v>
      </c>
      <c r="AG2734" s="45">
        <v>24223.197282730998</v>
      </c>
      <c r="AH2734" s="139">
        <v>0.97124307928503495</v>
      </c>
      <c r="AI2734" s="44">
        <v>26308.591300474702</v>
      </c>
      <c r="AJ2734" s="45">
        <v>24439.495149989802</v>
      </c>
      <c r="AK2734" s="46">
        <v>0.97991566714316503</v>
      </c>
    </row>
    <row r="2735" spans="1:37" ht="13" x14ac:dyDescent="0.3">
      <c r="A2735" s="35" t="s">
        <v>4507</v>
      </c>
      <c r="B2735" s="35" t="s">
        <v>10504</v>
      </c>
      <c r="C2735" s="84" t="s">
        <v>966</v>
      </c>
      <c r="D2735" s="84" t="s">
        <v>13409</v>
      </c>
      <c r="E2735" s="84" t="s">
        <v>12904</v>
      </c>
      <c r="F2735" s="84" t="s">
        <v>437</v>
      </c>
      <c r="G2735" s="84" t="s">
        <v>437</v>
      </c>
      <c r="H2735" s="334">
        <v>1.0321449046464699</v>
      </c>
      <c r="I2735" s="334">
        <v>1.05485815634012</v>
      </c>
      <c r="J2735" s="85">
        <v>19001.666666666701</v>
      </c>
      <c r="K2735" s="44">
        <v>19612.473429790702</v>
      </c>
      <c r="L2735" s="45">
        <v>18452.732106937001</v>
      </c>
      <c r="M2735" s="46">
        <v>0.97111124148427297</v>
      </c>
      <c r="N2735" s="138">
        <v>20044.063067389499</v>
      </c>
      <c r="O2735" s="45">
        <v>18617.835970276701</v>
      </c>
      <c r="P2735" s="98">
        <v>0.97980015631663997</v>
      </c>
      <c r="Q2735" s="85">
        <v>19027.473577131499</v>
      </c>
      <c r="R2735" s="44">
        <v>19639.109900931599</v>
      </c>
      <c r="S2735" s="45">
        <v>18478.738733137801</v>
      </c>
      <c r="T2735" s="139">
        <v>0.97116091940586302</v>
      </c>
      <c r="U2735" s="44">
        <v>20071.285697383199</v>
      </c>
      <c r="V2735" s="45">
        <v>18643.938768648</v>
      </c>
      <c r="W2735" s="98">
        <v>0.97984310387142504</v>
      </c>
      <c r="X2735" s="85">
        <v>19059.806436668401</v>
      </c>
      <c r="Y2735" s="44">
        <v>19672.4820971552</v>
      </c>
      <c r="Z2735" s="45">
        <v>18511.0455835662</v>
      </c>
      <c r="AA2735" s="46">
        <v>0.97120847712039604</v>
      </c>
      <c r="AB2735" s="138">
        <v>20105.392277983599</v>
      </c>
      <c r="AC2735" s="45">
        <v>18676.417003120099</v>
      </c>
      <c r="AD2735" s="98">
        <v>0.97988492512648395</v>
      </c>
      <c r="AE2735" s="141">
        <v>19174.311138024601</v>
      </c>
      <c r="AF2735" s="44">
        <v>19790.667541218201</v>
      </c>
      <c r="AG2735" s="45">
        <v>18622.916992864401</v>
      </c>
      <c r="AH2735" s="139">
        <v>0.97124307928503495</v>
      </c>
      <c r="AI2735" s="44">
        <v>20226.178496148499</v>
      </c>
      <c r="AJ2735" s="45">
        <v>18789.207890827998</v>
      </c>
      <c r="AK2735" s="46">
        <v>0.97991566714316503</v>
      </c>
    </row>
    <row r="2736" spans="1:37" ht="13" x14ac:dyDescent="0.3">
      <c r="A2736" s="35" t="s">
        <v>4506</v>
      </c>
      <c r="B2736" s="35" t="s">
        <v>10503</v>
      </c>
      <c r="C2736" s="84" t="s">
        <v>966</v>
      </c>
      <c r="D2736" s="84" t="s">
        <v>13409</v>
      </c>
      <c r="E2736" s="84" t="s">
        <v>12904</v>
      </c>
      <c r="F2736" s="84" t="s">
        <v>437</v>
      </c>
      <c r="G2736" s="84" t="s">
        <v>437</v>
      </c>
      <c r="H2736" s="334">
        <v>1.0321449046464699</v>
      </c>
      <c r="I2736" s="334">
        <v>1.05485815634012</v>
      </c>
      <c r="J2736" s="85">
        <v>8656.8333333333303</v>
      </c>
      <c r="K2736" s="44">
        <v>8935.1064153737098</v>
      </c>
      <c r="L2736" s="45">
        <v>8406.7481656557702</v>
      </c>
      <c r="M2736" s="46">
        <v>0.97111124148427197</v>
      </c>
      <c r="N2736" s="138">
        <v>9131.7312497436906</v>
      </c>
      <c r="O2736" s="45">
        <v>8481.9666532071005</v>
      </c>
      <c r="P2736" s="98">
        <v>0.97980015631663997</v>
      </c>
      <c r="Q2736" s="85">
        <v>8651.3571232119793</v>
      </c>
      <c r="R2736" s="44">
        <v>8929.4541730001802</v>
      </c>
      <c r="S2736" s="45">
        <v>8401.8599378870094</v>
      </c>
      <c r="T2736" s="139">
        <v>0.97116091940586302</v>
      </c>
      <c r="U2736" s="44">
        <v>9125.9546248313509</v>
      </c>
      <c r="V2736" s="45">
        <v>8476.9726163081905</v>
      </c>
      <c r="W2736" s="98">
        <v>0.97984310387142504</v>
      </c>
      <c r="X2736" s="85">
        <v>8647.3541552736497</v>
      </c>
      <c r="Y2736" s="44">
        <v>8925.3225300391696</v>
      </c>
      <c r="Z2736" s="45">
        <v>8398.3836602640495</v>
      </c>
      <c r="AA2736" s="46">
        <v>0.97120847712039604</v>
      </c>
      <c r="AB2736" s="138">
        <v>9121.7320614520304</v>
      </c>
      <c r="AC2736" s="45">
        <v>8473.4119789825108</v>
      </c>
      <c r="AD2736" s="98">
        <v>0.97988492512648395</v>
      </c>
      <c r="AE2736" s="141">
        <v>8648.4142808810593</v>
      </c>
      <c r="AF2736" s="44">
        <v>8926.4167332831403</v>
      </c>
      <c r="AG2736" s="45">
        <v>8399.7125170955896</v>
      </c>
      <c r="AH2736" s="139">
        <v>0.97124307928503495</v>
      </c>
      <c r="AI2736" s="44">
        <v>9122.8503435957591</v>
      </c>
      <c r="AJ2736" s="45">
        <v>8474.7166497800408</v>
      </c>
      <c r="AK2736" s="46">
        <v>0.97991566714316503</v>
      </c>
    </row>
    <row r="2737" spans="1:37" ht="13" x14ac:dyDescent="0.3">
      <c r="A2737" s="35" t="s">
        <v>4505</v>
      </c>
      <c r="B2737" s="35" t="s">
        <v>10502</v>
      </c>
      <c r="C2737" s="84" t="s">
        <v>966</v>
      </c>
      <c r="D2737" s="84" t="s">
        <v>13409</v>
      </c>
      <c r="E2737" s="84" t="s">
        <v>12904</v>
      </c>
      <c r="F2737" s="84" t="s">
        <v>390</v>
      </c>
      <c r="G2737" s="84" t="s">
        <v>390</v>
      </c>
      <c r="H2737" s="334">
        <v>1.03157063681827</v>
      </c>
      <c r="I2737" s="334">
        <v>1.0736472402649799</v>
      </c>
      <c r="J2737" s="85">
        <v>18572.333333333299</v>
      </c>
      <c r="K2737" s="44">
        <v>19158.673723867902</v>
      </c>
      <c r="L2737" s="45">
        <v>18025.766868025301</v>
      </c>
      <c r="M2737" s="46">
        <v>0.97057093174571196</v>
      </c>
      <c r="N2737" s="138">
        <v>19940.1344286147</v>
      </c>
      <c r="O2737" s="45">
        <v>18521.3023312226</v>
      </c>
      <c r="P2737" s="98">
        <v>0.99725231067121201</v>
      </c>
      <c r="Q2737" s="85">
        <v>18557.0848285293</v>
      </c>
      <c r="R2737" s="44">
        <v>19142.943814056602</v>
      </c>
      <c r="S2737" s="45">
        <v>18011.888476998101</v>
      </c>
      <c r="T2737" s="139">
        <v>0.97062058202735402</v>
      </c>
      <c r="U2737" s="44">
        <v>19923.762913513699</v>
      </c>
      <c r="V2737" s="45">
        <v>18506.906901785402</v>
      </c>
      <c r="W2737" s="98">
        <v>0.997296023205825</v>
      </c>
      <c r="X2737" s="85">
        <v>18553.549331328799</v>
      </c>
      <c r="Y2737" s="44">
        <v>19139.2966989581</v>
      </c>
      <c r="Z2737" s="45">
        <v>18009.338724117799</v>
      </c>
      <c r="AA2737" s="46">
        <v>0.97066811328158498</v>
      </c>
      <c r="AB2737" s="138">
        <v>19919.967036701401</v>
      </c>
      <c r="AC2737" s="45">
        <v>18504.1707180833</v>
      </c>
      <c r="AD2737" s="98">
        <v>0.99733858937911501</v>
      </c>
      <c r="AE2737" s="141">
        <v>18555.360266235199</v>
      </c>
      <c r="AF2737" s="44">
        <v>19141.1648062327</v>
      </c>
      <c r="AG2737" s="45">
        <v>18011.738239288701</v>
      </c>
      <c r="AH2737" s="139">
        <v>0.97070269619416905</v>
      </c>
      <c r="AI2737" s="44">
        <v>19921.911341965901</v>
      </c>
      <c r="AJ2737" s="45">
        <v>18506.557423001101</v>
      </c>
      <c r="AK2737" s="46">
        <v>0.99736987897115303</v>
      </c>
    </row>
    <row r="2738" spans="1:37" ht="13" x14ac:dyDescent="0.3">
      <c r="A2738" s="35" t="s">
        <v>4504</v>
      </c>
      <c r="B2738" s="35" t="s">
        <v>7592</v>
      </c>
      <c r="C2738" s="84" t="s">
        <v>966</v>
      </c>
      <c r="D2738" s="84" t="s">
        <v>13409</v>
      </c>
      <c r="E2738" s="84" t="s">
        <v>12904</v>
      </c>
      <c r="F2738" s="84" t="s">
        <v>437</v>
      </c>
      <c r="G2738" s="84" t="s">
        <v>437</v>
      </c>
      <c r="H2738" s="334">
        <v>1.0321449046464699</v>
      </c>
      <c r="I2738" s="334">
        <v>1.05485815634012</v>
      </c>
      <c r="J2738" s="85">
        <v>6015</v>
      </c>
      <c r="K2738" s="44">
        <v>6208.3516014485103</v>
      </c>
      <c r="L2738" s="45">
        <v>5841.2341175278998</v>
      </c>
      <c r="M2738" s="46">
        <v>0.97111124148427197</v>
      </c>
      <c r="N2738" s="138">
        <v>6344.9718103858204</v>
      </c>
      <c r="O2738" s="45">
        <v>5893.4979402445897</v>
      </c>
      <c r="P2738" s="98">
        <v>0.97980015631663997</v>
      </c>
      <c r="Q2738" s="85">
        <v>6013.3506767138697</v>
      </c>
      <c r="R2738" s="44">
        <v>6206.6492608226099</v>
      </c>
      <c r="S2738" s="45">
        <v>5839.9311719073103</v>
      </c>
      <c r="T2738" s="139">
        <v>0.97116091940586302</v>
      </c>
      <c r="U2738" s="44">
        <v>6343.2320082650003</v>
      </c>
      <c r="V2738" s="45">
        <v>5892.1401917386502</v>
      </c>
      <c r="W2738" s="98">
        <v>0.97984310387142504</v>
      </c>
      <c r="X2738" s="85">
        <v>6015.4851034762396</v>
      </c>
      <c r="Y2738" s="44">
        <v>6208.8522985297404</v>
      </c>
      <c r="Z2738" s="45">
        <v>5842.29012648759</v>
      </c>
      <c r="AA2738" s="46">
        <v>0.97120847712039604</v>
      </c>
      <c r="AB2738" s="138">
        <v>6345.4835257444001</v>
      </c>
      <c r="AC2738" s="45">
        <v>5894.4831702192996</v>
      </c>
      <c r="AD2738" s="98">
        <v>0.97988492512648395</v>
      </c>
      <c r="AE2738" s="141">
        <v>6018.8398771685197</v>
      </c>
      <c r="AF2738" s="44">
        <v>6212.3149111024704</v>
      </c>
      <c r="AG2738" s="45">
        <v>5845.7565760247198</v>
      </c>
      <c r="AH2738" s="139">
        <v>0.97124307928503495</v>
      </c>
      <c r="AI2738" s="44">
        <v>6349.0223361363796</v>
      </c>
      <c r="AJ2738" s="45">
        <v>5897.9554936634804</v>
      </c>
      <c r="AK2738" s="46">
        <v>0.97991566714316503</v>
      </c>
    </row>
    <row r="2739" spans="1:37" ht="13" x14ac:dyDescent="0.3">
      <c r="A2739" s="35" t="s">
        <v>4503</v>
      </c>
      <c r="B2739" s="35" t="s">
        <v>10501</v>
      </c>
      <c r="C2739" s="84" t="s">
        <v>966</v>
      </c>
      <c r="D2739" s="84" t="s">
        <v>13409</v>
      </c>
      <c r="E2739" s="84" t="s">
        <v>12904</v>
      </c>
      <c r="F2739" s="84" t="s">
        <v>437</v>
      </c>
      <c r="G2739" s="84" t="s">
        <v>437</v>
      </c>
      <c r="H2739" s="334">
        <v>1.0321449046464699</v>
      </c>
      <c r="I2739" s="334">
        <v>1.05485815634012</v>
      </c>
      <c r="J2739" s="85">
        <v>12763.333333333299</v>
      </c>
      <c r="K2739" s="44">
        <v>13173.6094663044</v>
      </c>
      <c r="L2739" s="45">
        <v>12394.6164788109</v>
      </c>
      <c r="M2739" s="46">
        <v>0.97111124148427197</v>
      </c>
      <c r="N2739" s="138">
        <v>13463.5062687544</v>
      </c>
      <c r="O2739" s="45">
        <v>12505.515995121399</v>
      </c>
      <c r="P2739" s="98">
        <v>0.97980015631663997</v>
      </c>
      <c r="Q2739" s="85">
        <v>12802.930052965599</v>
      </c>
      <c r="R2739" s="44">
        <v>13214.4790187136</v>
      </c>
      <c r="S2739" s="45">
        <v>12433.705321326999</v>
      </c>
      <c r="T2739" s="139">
        <v>0.97116091940586302</v>
      </c>
      <c r="U2739" s="44">
        <v>13505.275191422799</v>
      </c>
      <c r="V2739" s="45">
        <v>12544.8627217465</v>
      </c>
      <c r="W2739" s="98">
        <v>0.97984310387142504</v>
      </c>
      <c r="X2739" s="85">
        <v>12848.8750171016</v>
      </c>
      <c r="Y2739" s="44">
        <v>13261.900879340699</v>
      </c>
      <c r="Z2739" s="45">
        <v>12478.936338069499</v>
      </c>
      <c r="AA2739" s="46">
        <v>0.97120847712039604</v>
      </c>
      <c r="AB2739" s="138">
        <v>13553.740611584401</v>
      </c>
      <c r="AC2739" s="45">
        <v>12590.4189340921</v>
      </c>
      <c r="AD2739" s="98">
        <v>0.97988492512648395</v>
      </c>
      <c r="AE2739" s="141">
        <v>12898.8799861312</v>
      </c>
      <c r="AF2739" s="44">
        <v>13313.513253331599</v>
      </c>
      <c r="AG2739" s="45">
        <v>12527.9479170582</v>
      </c>
      <c r="AH2739" s="139">
        <v>0.97124307928503495</v>
      </c>
      <c r="AI2739" s="44">
        <v>13606.4887610228</v>
      </c>
      <c r="AJ2739" s="45">
        <v>12639.814587009399</v>
      </c>
      <c r="AK2739" s="46">
        <v>0.97991566714316503</v>
      </c>
    </row>
    <row r="2740" spans="1:37" ht="13" x14ac:dyDescent="0.3">
      <c r="A2740" s="35" t="s">
        <v>4502</v>
      </c>
      <c r="B2740" s="35" t="s">
        <v>10500</v>
      </c>
      <c r="C2740" s="84" t="s">
        <v>966</v>
      </c>
      <c r="D2740" s="84" t="s">
        <v>13409</v>
      </c>
      <c r="E2740" s="84" t="s">
        <v>12904</v>
      </c>
      <c r="F2740" s="84" t="s">
        <v>388</v>
      </c>
      <c r="G2740" s="84" t="s">
        <v>388</v>
      </c>
      <c r="H2740" s="334">
        <v>1.03220324139854</v>
      </c>
      <c r="I2740" s="334">
        <v>1.0660681895280599</v>
      </c>
      <c r="J2740" s="85">
        <v>17485.166666666701</v>
      </c>
      <c r="K2740" s="44">
        <v>18048.2457097271</v>
      </c>
      <c r="L2740" s="45">
        <v>16981.0016199126</v>
      </c>
      <c r="M2740" s="46">
        <v>0.97116612861831297</v>
      </c>
      <c r="N2740" s="138">
        <v>18640.379971929699</v>
      </c>
      <c r="O2740" s="45">
        <v>17314.0313704978</v>
      </c>
      <c r="P2740" s="98">
        <v>0.99021254418494498</v>
      </c>
      <c r="Q2740" s="85">
        <v>17581.0358401591</v>
      </c>
      <c r="R2740" s="44">
        <v>18147.202181356199</v>
      </c>
      <c r="S2740" s="45">
        <v>17074.979952671001</v>
      </c>
      <c r="T2740" s="139">
        <v>0.97121580934769602</v>
      </c>
      <c r="U2740" s="44">
        <v>18742.5830481464</v>
      </c>
      <c r="V2740" s="45">
        <v>17409.7253152796</v>
      </c>
      <c r="W2740" s="98">
        <v>0.99025594814565698</v>
      </c>
      <c r="X2740" s="85">
        <v>17669.872306591998</v>
      </c>
      <c r="Y2740" s="44">
        <v>18238.899469962598</v>
      </c>
      <c r="Z2740" s="45">
        <v>17162.099719556001</v>
      </c>
      <c r="AA2740" s="46">
        <v>0.97126336975018701</v>
      </c>
      <c r="AB2740" s="138">
        <v>18837.2887790805</v>
      </c>
      <c r="AC2740" s="45">
        <v>17498.4429839529</v>
      </c>
      <c r="AD2740" s="98">
        <v>0.99029821383739702</v>
      </c>
      <c r="AE2740" s="141">
        <v>17769.017157054401</v>
      </c>
      <c r="AF2740" s="44">
        <v>18341.2371059779</v>
      </c>
      <c r="AG2740" s="45">
        <v>17259.0103623178</v>
      </c>
      <c r="AH2740" s="139">
        <v>0.97129797387053696</v>
      </c>
      <c r="AI2740" s="44">
        <v>18942.983950313999</v>
      </c>
      <c r="AJ2740" s="45">
        <v>17597.178012783999</v>
      </c>
      <c r="AK2740" s="46">
        <v>0.99032928255110797</v>
      </c>
    </row>
    <row r="2741" spans="1:37" ht="13" x14ac:dyDescent="0.3">
      <c r="A2741" s="35" t="s">
        <v>4501</v>
      </c>
      <c r="B2741" s="35" t="s">
        <v>10499</v>
      </c>
      <c r="C2741" s="84" t="s">
        <v>966</v>
      </c>
      <c r="D2741" s="84" t="s">
        <v>13409</v>
      </c>
      <c r="E2741" s="84" t="s">
        <v>12904</v>
      </c>
      <c r="F2741" s="84" t="s">
        <v>388</v>
      </c>
      <c r="G2741" s="84" t="s">
        <v>388</v>
      </c>
      <c r="H2741" s="334">
        <v>1.03220324139854</v>
      </c>
      <c r="I2741" s="334">
        <v>1.0660681895280599</v>
      </c>
      <c r="J2741" s="85">
        <v>6282.9166666666697</v>
      </c>
      <c r="K2741" s="44">
        <v>6485.2469487702601</v>
      </c>
      <c r="L2741" s="45">
        <v>6101.7558555981404</v>
      </c>
      <c r="M2741" s="46">
        <v>0.97116612861831297</v>
      </c>
      <c r="N2741" s="138">
        <v>6698.0175957890096</v>
      </c>
      <c r="O2741" s="45">
        <v>6221.4228974019998</v>
      </c>
      <c r="P2741" s="98">
        <v>0.99021254418494598</v>
      </c>
      <c r="Q2741" s="85">
        <v>6309.5707203059201</v>
      </c>
      <c r="R2741" s="44">
        <v>6512.7593493331096</v>
      </c>
      <c r="S2741" s="45">
        <v>6127.9548337584401</v>
      </c>
      <c r="T2741" s="139">
        <v>0.97121580934769602</v>
      </c>
      <c r="U2741" s="44">
        <v>6726.4326344957899</v>
      </c>
      <c r="V2741" s="45">
        <v>6248.0899360286203</v>
      </c>
      <c r="W2741" s="98">
        <v>0.99025594814565698</v>
      </c>
      <c r="X2741" s="85">
        <v>6334.8556669404197</v>
      </c>
      <c r="Y2741" s="44">
        <v>6538.8585532078196</v>
      </c>
      <c r="Z2741" s="45">
        <v>6152.81326195362</v>
      </c>
      <c r="AA2741" s="46">
        <v>0.97126336975018701</v>
      </c>
      <c r="AB2741" s="138">
        <v>6753.3881117767396</v>
      </c>
      <c r="AC2741" s="45">
        <v>6273.3962518888002</v>
      </c>
      <c r="AD2741" s="98">
        <v>0.99029821383739702</v>
      </c>
      <c r="AE2741" s="141">
        <v>6362.0428778077303</v>
      </c>
      <c r="AF2741" s="44">
        <v>6566.9212803896498</v>
      </c>
      <c r="AG2741" s="45">
        <v>6179.4393568921296</v>
      </c>
      <c r="AH2741" s="139">
        <v>0.97129797387053696</v>
      </c>
      <c r="AI2741" s="44">
        <v>6782.3715324443801</v>
      </c>
      <c r="AJ2741" s="45">
        <v>6300.5173587387198</v>
      </c>
      <c r="AK2741" s="46">
        <v>0.99032928255110797</v>
      </c>
    </row>
    <row r="2742" spans="1:37" ht="13" x14ac:dyDescent="0.3">
      <c r="A2742" s="35" t="s">
        <v>4500</v>
      </c>
      <c r="B2742" s="35" t="s">
        <v>10498</v>
      </c>
      <c r="C2742" s="84" t="s">
        <v>966</v>
      </c>
      <c r="D2742" s="84" t="s">
        <v>13409</v>
      </c>
      <c r="E2742" s="84" t="s">
        <v>12904</v>
      </c>
      <c r="F2742" s="84" t="s">
        <v>437</v>
      </c>
      <c r="G2742" s="84" t="s">
        <v>437</v>
      </c>
      <c r="H2742" s="334">
        <v>1.0321449046464699</v>
      </c>
      <c r="I2742" s="334">
        <v>1.05485815634012</v>
      </c>
      <c r="J2742" s="85">
        <v>7562.1666666666697</v>
      </c>
      <c r="K2742" s="44">
        <v>7805.2517930873701</v>
      </c>
      <c r="L2742" s="45">
        <v>7343.7050599776503</v>
      </c>
      <c r="M2742" s="46">
        <v>0.97111124148427197</v>
      </c>
      <c r="N2742" s="138">
        <v>7977.01318793671</v>
      </c>
      <c r="O2742" s="45">
        <v>7409.41208209248</v>
      </c>
      <c r="P2742" s="98">
        <v>0.97980015631663997</v>
      </c>
      <c r="Q2742" s="85">
        <v>7548.3911406062698</v>
      </c>
      <c r="R2742" s="44">
        <v>7791.0334540553104</v>
      </c>
      <c r="S2742" s="45">
        <v>7330.7024801462603</v>
      </c>
      <c r="T2742" s="139">
        <v>0.97116091940586302</v>
      </c>
      <c r="U2742" s="44">
        <v>7962.4819619140198</v>
      </c>
      <c r="V2742" s="45">
        <v>7396.2390044472104</v>
      </c>
      <c r="W2742" s="98">
        <v>0.97984310387142504</v>
      </c>
      <c r="X2742" s="85">
        <v>7535.9305506774299</v>
      </c>
      <c r="Y2742" s="44">
        <v>7778.1723196513703</v>
      </c>
      <c r="Z2742" s="45">
        <v>7318.9596338084903</v>
      </c>
      <c r="AA2742" s="46">
        <v>0.97120847712039604</v>
      </c>
      <c r="AB2742" s="138">
        <v>7949.3378069947703</v>
      </c>
      <c r="AC2742" s="45">
        <v>7384.3447434089403</v>
      </c>
      <c r="AD2742" s="98">
        <v>0.97988492512648395</v>
      </c>
      <c r="AE2742" s="141">
        <v>7532.7374566314302</v>
      </c>
      <c r="AF2742" s="44">
        <v>7774.8765839017397</v>
      </c>
      <c r="AG2742" s="45">
        <v>7316.1191228244297</v>
      </c>
      <c r="AH2742" s="139">
        <v>0.97124307928503495</v>
      </c>
      <c r="AI2742" s="44">
        <v>7945.96954569639</v>
      </c>
      <c r="AJ2742" s="45">
        <v>7381.4474502292996</v>
      </c>
      <c r="AK2742" s="46">
        <v>0.97991566714316503</v>
      </c>
    </row>
    <row r="2743" spans="1:37" ht="13" x14ac:dyDescent="0.3">
      <c r="A2743" s="35" t="s">
        <v>4499</v>
      </c>
      <c r="B2743" s="35" t="s">
        <v>10497</v>
      </c>
      <c r="C2743" s="84" t="s">
        <v>966</v>
      </c>
      <c r="D2743" s="84" t="s">
        <v>13409</v>
      </c>
      <c r="E2743" s="84" t="s">
        <v>12904</v>
      </c>
      <c r="F2743" s="84" t="s">
        <v>388</v>
      </c>
      <c r="G2743" s="84" t="s">
        <v>388</v>
      </c>
      <c r="H2743" s="334">
        <v>1.03220324139854</v>
      </c>
      <c r="I2743" s="334">
        <v>1.0660681895280599</v>
      </c>
      <c r="J2743" s="85">
        <v>3909.9166666666702</v>
      </c>
      <c r="K2743" s="44">
        <v>4035.8286569315201</v>
      </c>
      <c r="L2743" s="45">
        <v>3797.1786323868801</v>
      </c>
      <c r="M2743" s="46">
        <v>0.97116612861831297</v>
      </c>
      <c r="N2743" s="138">
        <v>4168.2377820389202</v>
      </c>
      <c r="O2743" s="45">
        <v>3871.6485300511199</v>
      </c>
      <c r="P2743" s="98">
        <v>0.99021254418494598</v>
      </c>
      <c r="Q2743" s="85">
        <v>3930.1650750315898</v>
      </c>
      <c r="R2743" s="44">
        <v>4056.7291296789599</v>
      </c>
      <c r="S2743" s="45">
        <v>3817.0384542168599</v>
      </c>
      <c r="T2743" s="139">
        <v>0.97121580934769602</v>
      </c>
      <c r="U2743" s="44">
        <v>4189.8239660853396</v>
      </c>
      <c r="V2743" s="45">
        <v>3891.86934274436</v>
      </c>
      <c r="W2743" s="98">
        <v>0.99025594814565698</v>
      </c>
      <c r="X2743" s="85">
        <v>3950.4357677715602</v>
      </c>
      <c r="Y2743" s="44">
        <v>4077.6526044305401</v>
      </c>
      <c r="Z2743" s="45">
        <v>3836.9135557874702</v>
      </c>
      <c r="AA2743" s="46">
        <v>0.97126336975018701</v>
      </c>
      <c r="AB2743" s="138">
        <v>4211.4339067951196</v>
      </c>
      <c r="AC2743" s="45">
        <v>3912.1094847035401</v>
      </c>
      <c r="AD2743" s="98">
        <v>0.99029821383739702</v>
      </c>
      <c r="AE2743" s="141">
        <v>3970.6357955963499</v>
      </c>
      <c r="AF2743" s="44">
        <v>4098.5031386276396</v>
      </c>
      <c r="AG2743" s="45">
        <v>3856.6705032405698</v>
      </c>
      <c r="AH2743" s="139">
        <v>0.97129797387053696</v>
      </c>
      <c r="AI2743" s="44">
        <v>4232.9685138867098</v>
      </c>
      <c r="AJ2743" s="45">
        <v>3932.23689872468</v>
      </c>
      <c r="AK2743" s="46">
        <v>0.99032928255110797</v>
      </c>
    </row>
    <row r="2744" spans="1:37" ht="13" x14ac:dyDescent="0.3">
      <c r="A2744" s="35" t="s">
        <v>4498</v>
      </c>
      <c r="B2744" s="35" t="s">
        <v>10496</v>
      </c>
      <c r="C2744" s="84" t="s">
        <v>966</v>
      </c>
      <c r="D2744" s="84" t="s">
        <v>13409</v>
      </c>
      <c r="E2744" s="84" t="s">
        <v>12904</v>
      </c>
      <c r="F2744" s="84" t="s">
        <v>387</v>
      </c>
      <c r="G2744" s="84" t="s">
        <v>387</v>
      </c>
      <c r="H2744" s="334">
        <v>1.0414366615259001</v>
      </c>
      <c r="I2744" s="334">
        <v>1.07804396906176</v>
      </c>
      <c r="J2744" s="85">
        <v>7795.25</v>
      </c>
      <c r="K2744" s="44">
        <v>8118.2591357597703</v>
      </c>
      <c r="L2744" s="45">
        <v>7638.2033884273696</v>
      </c>
      <c r="M2744" s="46">
        <v>0.97985355035789401</v>
      </c>
      <c r="N2744" s="138">
        <v>8403.6222498286897</v>
      </c>
      <c r="O2744" s="45">
        <v>7805.6659509331103</v>
      </c>
      <c r="P2744" s="98">
        <v>1.0013361920314401</v>
      </c>
      <c r="Q2744" s="85">
        <v>7856.1189628475204</v>
      </c>
      <c r="R2744" s="44">
        <v>8181.6503052182397</v>
      </c>
      <c r="S2744" s="45">
        <v>7698.2398468503497</v>
      </c>
      <c r="T2744" s="139">
        <v>0.97990367549883095</v>
      </c>
      <c r="U2744" s="44">
        <v>8469.2416681294999</v>
      </c>
      <c r="V2744" s="45">
        <v>7866.9610635892104</v>
      </c>
      <c r="W2744" s="98">
        <v>1.00138008357472</v>
      </c>
      <c r="X2744" s="85">
        <v>7914.1943514034001</v>
      </c>
      <c r="Y2744" s="44">
        <v>8242.1321439926905</v>
      </c>
      <c r="Z2744" s="45">
        <v>7755.5279028713803</v>
      </c>
      <c r="AA2744" s="46">
        <v>0.97995166134580802</v>
      </c>
      <c r="AB2744" s="138">
        <v>8531.8494905130901</v>
      </c>
      <c r="AC2744" s="45">
        <v>7925.4548575592999</v>
      </c>
      <c r="AD2744" s="98">
        <v>1.0014228240621701</v>
      </c>
      <c r="AE2744" s="141">
        <v>7969.51074439067</v>
      </c>
      <c r="AF2744" s="44">
        <v>8299.7406636330106</v>
      </c>
      <c r="AG2744" s="45">
        <v>7810.0135389179904</v>
      </c>
      <c r="AH2744" s="139">
        <v>0.97998657501215602</v>
      </c>
      <c r="AI2744" s="44">
        <v>8591.4829943632703</v>
      </c>
      <c r="AJ2744" s="45">
        <v>7981.1003399552001</v>
      </c>
      <c r="AK2744" s="46">
        <v>1.00145424178927</v>
      </c>
    </row>
    <row r="2745" spans="1:37" ht="13" x14ac:dyDescent="0.3">
      <c r="A2745" s="35" t="s">
        <v>4497</v>
      </c>
      <c r="B2745" s="35" t="s">
        <v>10495</v>
      </c>
      <c r="C2745" s="84" t="s">
        <v>966</v>
      </c>
      <c r="D2745" s="84" t="s">
        <v>13409</v>
      </c>
      <c r="E2745" s="84" t="s">
        <v>12904</v>
      </c>
      <c r="F2745" s="84" t="s">
        <v>388</v>
      </c>
      <c r="G2745" s="84" t="s">
        <v>388</v>
      </c>
      <c r="H2745" s="334">
        <v>1.03220324139854</v>
      </c>
      <c r="I2745" s="334">
        <v>1.0660681895280599</v>
      </c>
      <c r="J2745" s="85">
        <v>6840.0833333333303</v>
      </c>
      <c r="K2745" s="44">
        <v>7060.3561881028099</v>
      </c>
      <c r="L2745" s="45">
        <v>6642.85725025998</v>
      </c>
      <c r="M2745" s="46">
        <v>0.97116612861831297</v>
      </c>
      <c r="N2745" s="138">
        <v>7291.9952553877301</v>
      </c>
      <c r="O2745" s="45">
        <v>6773.1363199370398</v>
      </c>
      <c r="P2745" s="98">
        <v>0.99021254418494598</v>
      </c>
      <c r="Q2745" s="85">
        <v>6883.8455240201802</v>
      </c>
      <c r="R2745" s="44">
        <v>7105.52766318048</v>
      </c>
      <c r="S2745" s="45">
        <v>6685.6996020357701</v>
      </c>
      <c r="T2745" s="139">
        <v>0.97121580934769602</v>
      </c>
      <c r="U2745" s="44">
        <v>7338.6487347830298</v>
      </c>
      <c r="V2745" s="45">
        <v>6816.7689762768396</v>
      </c>
      <c r="W2745" s="98">
        <v>0.99025594814565798</v>
      </c>
      <c r="X2745" s="85">
        <v>6924.2597718160196</v>
      </c>
      <c r="Y2745" s="44">
        <v>7147.2433807540301</v>
      </c>
      <c r="Z2745" s="45">
        <v>6725.2798789996896</v>
      </c>
      <c r="AA2745" s="46">
        <v>0.97126336975018701</v>
      </c>
      <c r="AB2745" s="138">
        <v>7381.7330787618803</v>
      </c>
      <c r="AC2745" s="45">
        <v>6857.0820841755503</v>
      </c>
      <c r="AD2745" s="98">
        <v>0.99029821383739702</v>
      </c>
      <c r="AE2745" s="141">
        <v>6965.7782713868501</v>
      </c>
      <c r="AF2745" s="44">
        <v>7190.0989105890403</v>
      </c>
      <c r="AG2745" s="45">
        <v>6765.8463214294597</v>
      </c>
      <c r="AH2745" s="139">
        <v>0.97129797387053796</v>
      </c>
      <c r="AI2745" s="44">
        <v>7425.9946304312798</v>
      </c>
      <c r="AJ2745" s="45">
        <v>6898.4141979126398</v>
      </c>
      <c r="AK2745" s="46">
        <v>0.99032928255110797</v>
      </c>
    </row>
    <row r="2746" spans="1:37" ht="13" x14ac:dyDescent="0.3">
      <c r="A2746" s="35" t="s">
        <v>4496</v>
      </c>
      <c r="B2746" s="35" t="s">
        <v>13029</v>
      </c>
      <c r="C2746" s="84" t="s">
        <v>966</v>
      </c>
      <c r="D2746" s="84" t="s">
        <v>13409</v>
      </c>
      <c r="E2746" s="84" t="s">
        <v>12904</v>
      </c>
      <c r="F2746" s="84" t="s">
        <v>387</v>
      </c>
      <c r="G2746" s="84" t="s">
        <v>387</v>
      </c>
      <c r="H2746" s="334">
        <v>1.0414366615259001</v>
      </c>
      <c r="I2746" s="334">
        <v>1.07804396906176</v>
      </c>
      <c r="J2746" s="85">
        <v>21977.083333333299</v>
      </c>
      <c r="K2746" s="44">
        <v>22887.740296743199</v>
      </c>
      <c r="L2746" s="45">
        <v>21534.323130678</v>
      </c>
      <c r="M2746" s="46">
        <v>0.97985355035789401</v>
      </c>
      <c r="N2746" s="138">
        <v>23692.2621450677</v>
      </c>
      <c r="O2746" s="45">
        <v>22006.448936957699</v>
      </c>
      <c r="P2746" s="98">
        <v>1.0013361920314401</v>
      </c>
      <c r="Q2746" s="85">
        <v>22163.2552495659</v>
      </c>
      <c r="R2746" s="44">
        <v>23081.626555654198</v>
      </c>
      <c r="S2746" s="45">
        <v>21717.855280068401</v>
      </c>
      <c r="T2746" s="139">
        <v>0.97990367549883095</v>
      </c>
      <c r="U2746" s="44">
        <v>23892.963656570901</v>
      </c>
      <c r="V2746" s="45">
        <v>22193.842394098199</v>
      </c>
      <c r="W2746" s="98">
        <v>1.00138008357472</v>
      </c>
      <c r="X2746" s="85">
        <v>22348.801744685999</v>
      </c>
      <c r="Y2746" s="44">
        <v>23274.861478089999</v>
      </c>
      <c r="Z2746" s="45">
        <v>21900.7453987931</v>
      </c>
      <c r="AA2746" s="46">
        <v>0.97995166134580802</v>
      </c>
      <c r="AB2746" s="138">
        <v>24092.990936615701</v>
      </c>
      <c r="AC2746" s="45">
        <v>22380.600157569101</v>
      </c>
      <c r="AD2746" s="98">
        <v>1.0014228240621701</v>
      </c>
      <c r="AE2746" s="141">
        <v>22533.467180789899</v>
      </c>
      <c r="AF2746" s="44">
        <v>23467.178833365298</v>
      </c>
      <c r="AG2746" s="45">
        <v>22082.4953256511</v>
      </c>
      <c r="AH2746" s="139">
        <v>0.97998657501215602</v>
      </c>
      <c r="AI2746" s="44">
        <v>24292.0683963017</v>
      </c>
      <c r="AJ2746" s="45">
        <v>22566.236290421301</v>
      </c>
      <c r="AK2746" s="46">
        <v>1.00145424178927</v>
      </c>
    </row>
    <row r="2747" spans="1:37" ht="13" x14ac:dyDescent="0.3">
      <c r="A2747" s="35" t="s">
        <v>4495</v>
      </c>
      <c r="B2747" s="35" t="s">
        <v>10494</v>
      </c>
      <c r="C2747" s="84" t="s">
        <v>966</v>
      </c>
      <c r="D2747" s="84" t="s">
        <v>13409</v>
      </c>
      <c r="E2747" s="84" t="s">
        <v>12904</v>
      </c>
      <c r="F2747" s="84" t="s">
        <v>390</v>
      </c>
      <c r="G2747" s="84" t="s">
        <v>390</v>
      </c>
      <c r="H2747" s="334">
        <v>1.03157063681827</v>
      </c>
      <c r="I2747" s="334">
        <v>1.0736472402649799</v>
      </c>
      <c r="J2747" s="85">
        <v>3506.75</v>
      </c>
      <c r="K2747" s="44">
        <v>3617.4603306624699</v>
      </c>
      <c r="L2747" s="45">
        <v>3403.5496148992802</v>
      </c>
      <c r="M2747" s="46">
        <v>0.97057093174571196</v>
      </c>
      <c r="N2747" s="138">
        <v>3765.0124597992299</v>
      </c>
      <c r="O2747" s="45">
        <v>3497.11454044627</v>
      </c>
      <c r="P2747" s="98">
        <v>0.99725231067121201</v>
      </c>
      <c r="Q2747" s="85">
        <v>3499.0305783466001</v>
      </c>
      <c r="R2747" s="44">
        <v>3609.4972019516099</v>
      </c>
      <c r="S2747" s="45">
        <v>3396.23109648629</v>
      </c>
      <c r="T2747" s="139">
        <v>0.97062058202735402</v>
      </c>
      <c r="U2747" s="44">
        <v>3756.72452404462</v>
      </c>
      <c r="V2747" s="45">
        <v>3489.56928086065</v>
      </c>
      <c r="W2747" s="98">
        <v>0.997296023205825</v>
      </c>
      <c r="X2747" s="85">
        <v>3489.5355243209201</v>
      </c>
      <c r="Y2747" s="44">
        <v>3599.7023830237099</v>
      </c>
      <c r="Z2747" s="45">
        <v>3387.1808636216501</v>
      </c>
      <c r="AA2747" s="46">
        <v>0.97066811328158498</v>
      </c>
      <c r="AB2747" s="138">
        <v>3746.5301854937702</v>
      </c>
      <c r="AC2747" s="45">
        <v>3480.2484374145301</v>
      </c>
      <c r="AD2747" s="98">
        <v>0.99733858937911501</v>
      </c>
      <c r="AE2747" s="141">
        <v>3481.4451220860401</v>
      </c>
      <c r="AF2747" s="44">
        <v>3591.3565616381602</v>
      </c>
      <c r="AG2747" s="45">
        <v>3379.4481666609599</v>
      </c>
      <c r="AH2747" s="139">
        <v>0.97070269619416905</v>
      </c>
      <c r="AI2747" s="44">
        <v>3737.8439474616598</v>
      </c>
      <c r="AJ2747" s="45">
        <v>3472.2885000596598</v>
      </c>
      <c r="AK2747" s="46">
        <v>0.99736987897115303</v>
      </c>
    </row>
    <row r="2748" spans="1:37" ht="13" x14ac:dyDescent="0.3">
      <c r="A2748" s="35" t="s">
        <v>4494</v>
      </c>
      <c r="B2748" s="35" t="s">
        <v>10493</v>
      </c>
      <c r="C2748" s="84" t="s">
        <v>966</v>
      </c>
      <c r="D2748" s="84" t="s">
        <v>13409</v>
      </c>
      <c r="E2748" s="84" t="s">
        <v>12904</v>
      </c>
      <c r="F2748" s="84" t="s">
        <v>390</v>
      </c>
      <c r="G2748" s="84" t="s">
        <v>390</v>
      </c>
      <c r="H2748" s="334">
        <v>1.03157063681827</v>
      </c>
      <c r="I2748" s="334">
        <v>1.0736472402649799</v>
      </c>
      <c r="J2748" s="85">
        <v>26131.416666666701</v>
      </c>
      <c r="K2748" s="44">
        <v>26956.402131796902</v>
      </c>
      <c r="L2748" s="45">
        <v>25362.3934220021</v>
      </c>
      <c r="M2748" s="46">
        <v>0.97057093174571196</v>
      </c>
      <c r="N2748" s="138">
        <v>28055.923388381001</v>
      </c>
      <c r="O2748" s="45">
        <v>26059.615651945602</v>
      </c>
      <c r="P2748" s="98">
        <v>0.99725231067121201</v>
      </c>
      <c r="Q2748" s="85">
        <v>26110.190495041399</v>
      </c>
      <c r="R2748" s="44">
        <v>26934.5058364162</v>
      </c>
      <c r="S2748" s="45">
        <v>25343.088295142199</v>
      </c>
      <c r="T2748" s="139">
        <v>0.97062058202735402</v>
      </c>
      <c r="U2748" s="44">
        <v>28033.133967794201</v>
      </c>
      <c r="V2748" s="45">
        <v>26039.5891458513</v>
      </c>
      <c r="W2748" s="98">
        <v>0.997296023205825</v>
      </c>
      <c r="X2748" s="85">
        <v>26088.611323237499</v>
      </c>
      <c r="Y2748" s="44">
        <v>26912.2453964165</v>
      </c>
      <c r="Z2748" s="45">
        <v>25323.383131263599</v>
      </c>
      <c r="AA2748" s="46">
        <v>0.97066811328158498</v>
      </c>
      <c r="AB2748" s="138">
        <v>28009.965549539698</v>
      </c>
      <c r="AC2748" s="45">
        <v>26019.178815977699</v>
      </c>
      <c r="AD2748" s="98">
        <v>0.99733858937911501</v>
      </c>
      <c r="AE2748" s="141">
        <v>26080.672451132901</v>
      </c>
      <c r="AF2748" s="44">
        <v>26904.0558890639</v>
      </c>
      <c r="AG2748" s="45">
        <v>25316.579066871702</v>
      </c>
      <c r="AH2748" s="139">
        <v>0.97070269619416905</v>
      </c>
      <c r="AI2748" s="44">
        <v>28001.442001413801</v>
      </c>
      <c r="AJ2748" s="45">
        <v>26012.077126072702</v>
      </c>
      <c r="AK2748" s="46">
        <v>0.99736987897115303</v>
      </c>
    </row>
    <row r="2749" spans="1:37" ht="13" x14ac:dyDescent="0.3">
      <c r="A2749" s="35" t="s">
        <v>4493</v>
      </c>
      <c r="B2749" s="35" t="s">
        <v>10492</v>
      </c>
      <c r="C2749" s="84" t="s">
        <v>966</v>
      </c>
      <c r="D2749" s="84" t="s">
        <v>13409</v>
      </c>
      <c r="E2749" s="84" t="s">
        <v>12904</v>
      </c>
      <c r="F2749" s="84" t="s">
        <v>390</v>
      </c>
      <c r="G2749" s="84" t="s">
        <v>390</v>
      </c>
      <c r="H2749" s="334">
        <v>1.03157063681827</v>
      </c>
      <c r="I2749" s="334">
        <v>1.0736472402649799</v>
      </c>
      <c r="J2749" s="85">
        <v>2818.5</v>
      </c>
      <c r="K2749" s="44">
        <v>2907.4818398723</v>
      </c>
      <c r="L2749" s="45">
        <v>2735.5541711252899</v>
      </c>
      <c r="M2749" s="46">
        <v>0.97057093174571196</v>
      </c>
      <c r="N2749" s="138">
        <v>3026.0747466868502</v>
      </c>
      <c r="O2749" s="45">
        <v>2810.7556376268099</v>
      </c>
      <c r="P2749" s="98">
        <v>0.99725231067121201</v>
      </c>
      <c r="Q2749" s="85">
        <v>2819.47621008845</v>
      </c>
      <c r="R2749" s="44">
        <v>2908.48886953491</v>
      </c>
      <c r="S2749" s="45">
        <v>2736.6416400483299</v>
      </c>
      <c r="T2749" s="139">
        <v>0.97062058202735402</v>
      </c>
      <c r="U2749" s="44">
        <v>3027.1228519542401</v>
      </c>
      <c r="V2749" s="45">
        <v>2811.8524118446499</v>
      </c>
      <c r="W2749" s="98">
        <v>0.997296023205825</v>
      </c>
      <c r="X2749" s="85">
        <v>2820.6592087120798</v>
      </c>
      <c r="Y2749" s="44">
        <v>2909.7092161784399</v>
      </c>
      <c r="Z2749" s="45">
        <v>2737.9239523308802</v>
      </c>
      <c r="AA2749" s="46">
        <v>0.97066811328158498</v>
      </c>
      <c r="AB2749" s="138">
        <v>3028.3929751617302</v>
      </c>
      <c r="AC2749" s="45">
        <v>2813.1522763361199</v>
      </c>
      <c r="AD2749" s="98">
        <v>0.99733858937911501</v>
      </c>
      <c r="AE2749" s="141">
        <v>2822.7960321883802</v>
      </c>
      <c r="AF2749" s="44">
        <v>2911.9135005326498</v>
      </c>
      <c r="AG2749" s="45">
        <v>2740.0957192514602</v>
      </c>
      <c r="AH2749" s="139">
        <v>0.97070269619416905</v>
      </c>
      <c r="AI2749" s="44">
        <v>3030.6871697900001</v>
      </c>
      <c r="AJ2749" s="45">
        <v>2815.3717369839701</v>
      </c>
      <c r="AK2749" s="46">
        <v>0.99736987897115204</v>
      </c>
    </row>
    <row r="2750" spans="1:37" ht="13" x14ac:dyDescent="0.3">
      <c r="A2750" s="35" t="s">
        <v>4492</v>
      </c>
      <c r="B2750" s="35" t="s">
        <v>10491</v>
      </c>
      <c r="C2750" s="84" t="s">
        <v>966</v>
      </c>
      <c r="D2750" s="84" t="s">
        <v>13409</v>
      </c>
      <c r="E2750" s="84" t="s">
        <v>12904</v>
      </c>
      <c r="F2750" s="84" t="s">
        <v>387</v>
      </c>
      <c r="G2750" s="84" t="s">
        <v>387</v>
      </c>
      <c r="H2750" s="334">
        <v>1.0414366615259001</v>
      </c>
      <c r="I2750" s="334">
        <v>1.07804396906176</v>
      </c>
      <c r="J2750" s="85">
        <v>12802.666666666701</v>
      </c>
      <c r="K2750" s="44">
        <v>13333.1664319623</v>
      </c>
      <c r="L2750" s="45">
        <v>12544.738387382</v>
      </c>
      <c r="M2750" s="46">
        <v>0.97985355035789401</v>
      </c>
      <c r="N2750" s="138">
        <v>13801.837587907999</v>
      </c>
      <c r="O2750" s="45">
        <v>12819.7734878479</v>
      </c>
      <c r="P2750" s="98">
        <v>1.0013361920314401</v>
      </c>
      <c r="Q2750" s="85">
        <v>12913.408738347</v>
      </c>
      <c r="R2750" s="44">
        <v>13448.497285383501</v>
      </c>
      <c r="S2750" s="45">
        <v>12653.896685924899</v>
      </c>
      <c r="T2750" s="139">
        <v>0.97990367549883095</v>
      </c>
      <c r="U2750" s="44">
        <v>13921.2224104044</v>
      </c>
      <c r="V2750" s="45">
        <v>12931.2303216405</v>
      </c>
      <c r="W2750" s="98">
        <v>1.00138008357472</v>
      </c>
      <c r="X2750" s="85">
        <v>13022.747625726201</v>
      </c>
      <c r="Y2750" s="44">
        <v>13562.3668112306</v>
      </c>
      <c r="Z2750" s="45">
        <v>12761.6631711175</v>
      </c>
      <c r="AA2750" s="46">
        <v>0.97995166134580802</v>
      </c>
      <c r="AB2750" s="138">
        <v>14039.094538527501</v>
      </c>
      <c r="AC2750" s="45">
        <v>13041.276704403699</v>
      </c>
      <c r="AD2750" s="98">
        <v>1.0014228240621701</v>
      </c>
      <c r="AE2750" s="141">
        <v>13128.890146191399</v>
      </c>
      <c r="AF2750" s="44">
        <v>13672.9075233899</v>
      </c>
      <c r="AG2750" s="45">
        <v>12866.136088077001</v>
      </c>
      <c r="AH2750" s="139">
        <v>0.97998657501215602</v>
      </c>
      <c r="AI2750" s="44">
        <v>14153.520842575999</v>
      </c>
      <c r="AJ2750" s="45">
        <v>13147.9827268887</v>
      </c>
      <c r="AK2750" s="46">
        <v>1.00145424178927</v>
      </c>
    </row>
    <row r="2751" spans="1:37" ht="13" x14ac:dyDescent="0.3">
      <c r="A2751" s="35" t="s">
        <v>4491</v>
      </c>
      <c r="B2751" s="35" t="s">
        <v>10329</v>
      </c>
      <c r="C2751" s="84" t="s">
        <v>966</v>
      </c>
      <c r="D2751" s="84" t="s">
        <v>13409</v>
      </c>
      <c r="E2751" s="84" t="s">
        <v>12904</v>
      </c>
      <c r="F2751" s="84" t="s">
        <v>389</v>
      </c>
      <c r="G2751" s="84" t="s">
        <v>389</v>
      </c>
      <c r="H2751" s="334">
        <v>1.0321952703709201</v>
      </c>
      <c r="I2751" s="334">
        <v>1.05689374785918</v>
      </c>
      <c r="J2751" s="85">
        <v>9362.8333333333303</v>
      </c>
      <c r="K2751" s="44">
        <v>9664.2722839378694</v>
      </c>
      <c r="L2751" s="45">
        <v>9092.7963829957898</v>
      </c>
      <c r="M2751" s="46">
        <v>0.97115862894022098</v>
      </c>
      <c r="N2751" s="138">
        <v>9895.5200122475308</v>
      </c>
      <c r="O2751" s="45">
        <v>9191.4083391780605</v>
      </c>
      <c r="P2751" s="98">
        <v>0.981690906154981</v>
      </c>
      <c r="Q2751" s="85">
        <v>9424.5800284685192</v>
      </c>
      <c r="R2751" s="44">
        <v>9728.0069306174391</v>
      </c>
      <c r="S2751" s="45">
        <v>9153.2304351790608</v>
      </c>
      <c r="T2751" s="139">
        <v>0.97120830928595203</v>
      </c>
      <c r="U2751" s="44">
        <v>9960.7797082868801</v>
      </c>
      <c r="V2751" s="45">
        <v>9252.4300520272009</v>
      </c>
      <c r="W2751" s="98">
        <v>0.98173393658695496</v>
      </c>
      <c r="X2751" s="85">
        <v>9487.4061098897491</v>
      </c>
      <c r="Y2751" s="44">
        <v>9792.8557147163792</v>
      </c>
      <c r="Z2751" s="45">
        <v>9214.6988688638994</v>
      </c>
      <c r="AA2751" s="46">
        <v>0.97125586932116603</v>
      </c>
      <c r="AB2751" s="138">
        <v>10027.1802009435</v>
      </c>
      <c r="AC2751" s="45">
        <v>9314.5060891610592</v>
      </c>
      <c r="AD2751" s="98">
        <v>0.98177583854574901</v>
      </c>
      <c r="AE2751" s="141">
        <v>9548.8492880287395</v>
      </c>
      <c r="AF2751" s="44">
        <v>9856.2770725880091</v>
      </c>
      <c r="AG2751" s="45">
        <v>9274.7063432394298</v>
      </c>
      <c r="AH2751" s="139">
        <v>0.97129047317429096</v>
      </c>
      <c r="AI2751" s="44">
        <v>10092.119111767201</v>
      </c>
      <c r="AJ2751" s="45">
        <v>9375.1236342594602</v>
      </c>
      <c r="AK2751" s="46">
        <v>0.98180663988622396</v>
      </c>
    </row>
    <row r="2752" spans="1:37" ht="13" x14ac:dyDescent="0.3">
      <c r="A2752" s="35" t="s">
        <v>4490</v>
      </c>
      <c r="B2752" s="35" t="s">
        <v>10490</v>
      </c>
      <c r="C2752" s="84" t="s">
        <v>966</v>
      </c>
      <c r="D2752" s="84" t="s">
        <v>13409</v>
      </c>
      <c r="E2752" s="84" t="s">
        <v>12904</v>
      </c>
      <c r="F2752" s="84" t="s">
        <v>389</v>
      </c>
      <c r="G2752" s="84" t="s">
        <v>389</v>
      </c>
      <c r="H2752" s="334">
        <v>1.0321952703709201</v>
      </c>
      <c r="I2752" s="334">
        <v>1.05689374785918</v>
      </c>
      <c r="J2752" s="85">
        <v>19203.583333333299</v>
      </c>
      <c r="K2752" s="44">
        <v>19821.847890840501</v>
      </c>
      <c r="L2752" s="45">
        <v>18649.725660739299</v>
      </c>
      <c r="M2752" s="46">
        <v>0.97115862894022098</v>
      </c>
      <c r="N2752" s="138">
        <v>20296.147161492801</v>
      </c>
      <c r="O2752" s="45">
        <v>18851.983123922699</v>
      </c>
      <c r="P2752" s="98">
        <v>0.981690906154982</v>
      </c>
      <c r="Q2752" s="85">
        <v>19290.879284127401</v>
      </c>
      <c r="R2752" s="44">
        <v>19911.954358372699</v>
      </c>
      <c r="S2752" s="45">
        <v>18735.4622541768</v>
      </c>
      <c r="T2752" s="139">
        <v>0.97120830928595203</v>
      </c>
      <c r="U2752" s="44">
        <v>20388.409706100399</v>
      </c>
      <c r="V2752" s="45">
        <v>18938.510859830101</v>
      </c>
      <c r="W2752" s="98">
        <v>0.98173393658695496</v>
      </c>
      <c r="X2752" s="85">
        <v>19374.686500509801</v>
      </c>
      <c r="Y2752" s="44">
        <v>19998.459770745601</v>
      </c>
      <c r="Z2752" s="45">
        <v>18817.777979877701</v>
      </c>
      <c r="AA2752" s="46">
        <v>0.97125586932116603</v>
      </c>
      <c r="AB2752" s="138">
        <v>20476.9850291205</v>
      </c>
      <c r="AC2752" s="45">
        <v>19021.599085598998</v>
      </c>
      <c r="AD2752" s="98">
        <v>0.98177583854574801</v>
      </c>
      <c r="AE2752" s="141">
        <v>19463.1364937697</v>
      </c>
      <c r="AF2752" s="44">
        <v>20089.757435452801</v>
      </c>
      <c r="AG2752" s="45">
        <v>18904.3590544894</v>
      </c>
      <c r="AH2752" s="139">
        <v>0.97129047317429096</v>
      </c>
      <c r="AI2752" s="44">
        <v>20570.467273995098</v>
      </c>
      <c r="AJ2752" s="45">
        <v>19109.036642595001</v>
      </c>
      <c r="AK2752" s="46">
        <v>0.98180663988622396</v>
      </c>
    </row>
    <row r="2753" spans="1:37" ht="13" x14ac:dyDescent="0.3">
      <c r="A2753" s="35" t="s">
        <v>4489</v>
      </c>
      <c r="B2753" s="35" t="s">
        <v>10489</v>
      </c>
      <c r="C2753" s="84" t="s">
        <v>966</v>
      </c>
      <c r="D2753" s="84" t="s">
        <v>13409</v>
      </c>
      <c r="E2753" s="84" t="s">
        <v>12904</v>
      </c>
      <c r="F2753" s="84" t="s">
        <v>387</v>
      </c>
      <c r="G2753" s="84" t="s">
        <v>387</v>
      </c>
      <c r="H2753" s="334">
        <v>1.0414366615259001</v>
      </c>
      <c r="I2753" s="334">
        <v>1.07804396906176</v>
      </c>
      <c r="J2753" s="85">
        <v>15807.583333333299</v>
      </c>
      <c r="K2753" s="44">
        <v>16462.596813459098</v>
      </c>
      <c r="L2753" s="45">
        <v>15489.1166517449</v>
      </c>
      <c r="M2753" s="46">
        <v>0.97985355035789401</v>
      </c>
      <c r="N2753" s="138">
        <v>17041.269877941199</v>
      </c>
      <c r="O2753" s="45">
        <v>15828.705300219701</v>
      </c>
      <c r="P2753" s="98">
        <v>1.0013361920314401</v>
      </c>
      <c r="Q2753" s="85">
        <v>15941.085376191901</v>
      </c>
      <c r="R2753" s="44">
        <v>16601.630735280702</v>
      </c>
      <c r="S2753" s="45">
        <v>15620.7281515711</v>
      </c>
      <c r="T2753" s="139">
        <v>0.97990367549883095</v>
      </c>
      <c r="U2753" s="44">
        <v>17185.1909501023</v>
      </c>
      <c r="V2753" s="45">
        <v>15963.0854062828</v>
      </c>
      <c r="W2753" s="98">
        <v>1.00138008357472</v>
      </c>
      <c r="X2753" s="85">
        <v>16067.614092510699</v>
      </c>
      <c r="Y2753" s="44">
        <v>16733.402379190899</v>
      </c>
      <c r="Z2753" s="45">
        <v>15745.4851238192</v>
      </c>
      <c r="AA2753" s="46">
        <v>0.97995166134580802</v>
      </c>
      <c r="AB2753" s="138">
        <v>17321.5944696429</v>
      </c>
      <c r="AC2753" s="45">
        <v>16090.475480463299</v>
      </c>
      <c r="AD2753" s="98">
        <v>1.0014228240621701</v>
      </c>
      <c r="AE2753" s="141">
        <v>16197.0405965463</v>
      </c>
      <c r="AF2753" s="44">
        <v>16868.1918854666</v>
      </c>
      <c r="AG2753" s="45">
        <v>15872.8823395422</v>
      </c>
      <c r="AH2753" s="139">
        <v>0.97998657501215602</v>
      </c>
      <c r="AI2753" s="44">
        <v>17461.121931755199</v>
      </c>
      <c r="AJ2753" s="45">
        <v>16220.595009844301</v>
      </c>
      <c r="AK2753" s="46">
        <v>1.00145424178927</v>
      </c>
    </row>
    <row r="2754" spans="1:37" ht="13" x14ac:dyDescent="0.3">
      <c r="A2754" s="35" t="s">
        <v>4488</v>
      </c>
      <c r="B2754" s="35" t="s">
        <v>10488</v>
      </c>
      <c r="C2754" s="84" t="s">
        <v>966</v>
      </c>
      <c r="D2754" s="84" t="s">
        <v>13409</v>
      </c>
      <c r="E2754" s="84" t="s">
        <v>12904</v>
      </c>
      <c r="F2754" s="84" t="s">
        <v>391</v>
      </c>
      <c r="G2754" s="84" t="s">
        <v>391</v>
      </c>
      <c r="H2754" s="334">
        <v>1.03136151812167</v>
      </c>
      <c r="I2754" s="334">
        <v>1.06586297138265</v>
      </c>
      <c r="J2754" s="85">
        <v>13172.25</v>
      </c>
      <c r="K2754" s="44">
        <v>13585.351757078201</v>
      </c>
      <c r="L2754" s="45">
        <v>12782.0112771235</v>
      </c>
      <c r="M2754" s="46">
        <v>0.97037417883228005</v>
      </c>
      <c r="N2754" s="138">
        <v>14039.8135247951</v>
      </c>
      <c r="O2754" s="45">
        <v>13040.816344425401</v>
      </c>
      <c r="P2754" s="98">
        <v>0.99002192825260904</v>
      </c>
      <c r="Q2754" s="85">
        <v>13183.809875970101</v>
      </c>
      <c r="R2754" s="44">
        <v>13597.274168308</v>
      </c>
      <c r="S2754" s="45">
        <v>12793.883129453299</v>
      </c>
      <c r="T2754" s="139">
        <v>0.97042381904887998</v>
      </c>
      <c r="U2754" s="44">
        <v>14052.1347685454</v>
      </c>
      <c r="V2754" s="45">
        <v>13052.8329945354</v>
      </c>
      <c r="W2754" s="98">
        <v>0.99006532385805801</v>
      </c>
      <c r="X2754" s="85">
        <v>13195.4284427537</v>
      </c>
      <c r="Y2754" s="44">
        <v>13609.257110984399</v>
      </c>
      <c r="Z2754" s="45">
        <v>12805.7851315231</v>
      </c>
      <c r="AA2754" s="46">
        <v>0.97047134066763496</v>
      </c>
      <c r="AB2754" s="138">
        <v>14064.5185686606</v>
      </c>
      <c r="AC2754" s="45">
        <v>13064.8937411718</v>
      </c>
      <c r="AD2754" s="98">
        <v>0.99010758141365096</v>
      </c>
      <c r="AE2754" s="141">
        <v>13212.706156418901</v>
      </c>
      <c r="AF2754" s="44">
        <v>13627.0766799797</v>
      </c>
      <c r="AG2754" s="45">
        <v>12823.009498700299</v>
      </c>
      <c r="AH2754" s="139">
        <v>0.97050591656961505</v>
      </c>
      <c r="AI2754" s="44">
        <v>14082.934243886401</v>
      </c>
      <c r="AJ2754" s="45">
        <v>13082.4109592245</v>
      </c>
      <c r="AK2754" s="46">
        <v>0.99013864414663399</v>
      </c>
    </row>
    <row r="2755" spans="1:37" ht="13" x14ac:dyDescent="0.3">
      <c r="A2755" s="35" t="s">
        <v>4487</v>
      </c>
      <c r="B2755" s="35" t="s">
        <v>10487</v>
      </c>
      <c r="C2755" s="84" t="s">
        <v>966</v>
      </c>
      <c r="D2755" s="84" t="s">
        <v>13409</v>
      </c>
      <c r="E2755" s="84" t="s">
        <v>12904</v>
      </c>
      <c r="F2755" s="84" t="s">
        <v>437</v>
      </c>
      <c r="G2755" s="84" t="s">
        <v>437</v>
      </c>
      <c r="H2755" s="334">
        <v>1.0321449046464699</v>
      </c>
      <c r="I2755" s="334">
        <v>1.05485815634012</v>
      </c>
      <c r="J2755" s="85">
        <v>5056.25</v>
      </c>
      <c r="K2755" s="44">
        <v>5218.78267411871</v>
      </c>
      <c r="L2755" s="45">
        <v>4910.1812147548499</v>
      </c>
      <c r="M2755" s="46">
        <v>0.97111124148427197</v>
      </c>
      <c r="N2755" s="138">
        <v>5333.6265529947304</v>
      </c>
      <c r="O2755" s="45">
        <v>4954.1145403760102</v>
      </c>
      <c r="P2755" s="98">
        <v>0.97980015631663997</v>
      </c>
      <c r="Q2755" s="85">
        <v>5055.5967237939403</v>
      </c>
      <c r="R2755" s="44">
        <v>5218.1083984112902</v>
      </c>
      <c r="S2755" s="45">
        <v>4909.7979624249901</v>
      </c>
      <c r="T2755" s="139">
        <v>0.97116091940586302</v>
      </c>
      <c r="U2755" s="44">
        <v>5332.9374392604204</v>
      </c>
      <c r="V2755" s="45">
        <v>4953.6915857644599</v>
      </c>
      <c r="W2755" s="98">
        <v>0.97984310387142504</v>
      </c>
      <c r="X2755" s="85">
        <v>5055.8139780228303</v>
      </c>
      <c r="Y2755" s="44">
        <v>5218.3326362566604</v>
      </c>
      <c r="Z2755" s="45">
        <v>4910.2493941995599</v>
      </c>
      <c r="AA2755" s="46">
        <v>0.97120847712039604</v>
      </c>
      <c r="AB2755" s="138">
        <v>5333.1666116557699</v>
      </c>
      <c r="AC2755" s="45">
        <v>4954.1159013083297</v>
      </c>
      <c r="AD2755" s="98">
        <v>0.97988492512648395</v>
      </c>
      <c r="AE2755" s="141">
        <v>5061.3473651026598</v>
      </c>
      <c r="AF2755" s="44">
        <v>5224.0438935365401</v>
      </c>
      <c r="AG2755" s="45">
        <v>4915.7986002135003</v>
      </c>
      <c r="AH2755" s="139">
        <v>0.97124307928503495</v>
      </c>
      <c r="AI2755" s="44">
        <v>5339.0035501491102</v>
      </c>
      <c r="AJ2755" s="45">
        <v>4959.69357991787</v>
      </c>
      <c r="AK2755" s="46">
        <v>0.97991566714316503</v>
      </c>
    </row>
    <row r="2756" spans="1:37" ht="13" x14ac:dyDescent="0.3">
      <c r="A2756" s="35" t="s">
        <v>4486</v>
      </c>
      <c r="B2756" s="35" t="s">
        <v>13030</v>
      </c>
      <c r="C2756" s="84" t="s">
        <v>966</v>
      </c>
      <c r="D2756" s="84" t="s">
        <v>13409</v>
      </c>
      <c r="E2756" s="84" t="s">
        <v>12904</v>
      </c>
      <c r="F2756" s="84" t="s">
        <v>387</v>
      </c>
      <c r="G2756" s="84" t="s">
        <v>387</v>
      </c>
      <c r="H2756" s="334">
        <v>1.0414366615259001</v>
      </c>
      <c r="I2756" s="334">
        <v>1.07804396906176</v>
      </c>
      <c r="J2756" s="85">
        <v>5391.1666666666697</v>
      </c>
      <c r="K2756" s="44">
        <v>5614.5586150630497</v>
      </c>
      <c r="L2756" s="45">
        <v>5282.5537989044597</v>
      </c>
      <c r="M2756" s="46">
        <v>0.97985355035789401</v>
      </c>
      <c r="N2756" s="138">
        <v>5811.9147112067903</v>
      </c>
      <c r="O2756" s="45">
        <v>5398.3703006068499</v>
      </c>
      <c r="P2756" s="98">
        <v>1.0013361920314401</v>
      </c>
      <c r="Q2756" s="85">
        <v>5434.49738122708</v>
      </c>
      <c r="R2756" s="44">
        <v>5659.6848097763796</v>
      </c>
      <c r="S2756" s="45">
        <v>5325.2839583531904</v>
      </c>
      <c r="T2756" s="139">
        <v>0.97990367549883095</v>
      </c>
      <c r="U2756" s="44">
        <v>5858.6271267137899</v>
      </c>
      <c r="V2756" s="45">
        <v>5441.9974417997901</v>
      </c>
      <c r="W2756" s="98">
        <v>1.00138008357472</v>
      </c>
      <c r="X2756" s="85">
        <v>5476.2766625981803</v>
      </c>
      <c r="Y2756" s="44">
        <v>5703.19528508845</v>
      </c>
      <c r="Z2756" s="45">
        <v>5366.4864135023699</v>
      </c>
      <c r="AA2756" s="46">
        <v>0.97995166134580802</v>
      </c>
      <c r="AB2756" s="138">
        <v>5903.6670290276397</v>
      </c>
      <c r="AC2756" s="45">
        <v>5484.0684408048501</v>
      </c>
      <c r="AD2756" s="98">
        <v>1.0014228240621701</v>
      </c>
      <c r="AE2756" s="141">
        <v>5518.0420642213803</v>
      </c>
      <c r="AF2756" s="44">
        <v>5746.6913055222003</v>
      </c>
      <c r="AG2756" s="45">
        <v>5407.6071432893104</v>
      </c>
      <c r="AH2756" s="139">
        <v>0.97998657501215602</v>
      </c>
      <c r="AI2756" s="44">
        <v>5948.6919683629703</v>
      </c>
      <c r="AJ2756" s="45">
        <v>5526.0666315861199</v>
      </c>
      <c r="AK2756" s="46">
        <v>1.00145424178927</v>
      </c>
    </row>
    <row r="2757" spans="1:37" ht="13" x14ac:dyDescent="0.3">
      <c r="A2757" s="35" t="s">
        <v>4485</v>
      </c>
      <c r="B2757" s="35" t="s">
        <v>10486</v>
      </c>
      <c r="C2757" s="84" t="s">
        <v>966</v>
      </c>
      <c r="D2757" s="84" t="s">
        <v>13409</v>
      </c>
      <c r="E2757" s="84" t="s">
        <v>12904</v>
      </c>
      <c r="F2757" s="84" t="s">
        <v>387</v>
      </c>
      <c r="G2757" s="84" t="s">
        <v>387</v>
      </c>
      <c r="H2757" s="334">
        <v>1.0414366615259001</v>
      </c>
      <c r="I2757" s="334">
        <v>1.07804396906176</v>
      </c>
      <c r="J2757" s="85">
        <v>5817.6666666666697</v>
      </c>
      <c r="K2757" s="44">
        <v>6058.7313512038399</v>
      </c>
      <c r="L2757" s="45">
        <v>5700.4613381321096</v>
      </c>
      <c r="M2757" s="46">
        <v>0.97985355035789401</v>
      </c>
      <c r="N2757" s="138">
        <v>6271.7004640116402</v>
      </c>
      <c r="O2757" s="45">
        <v>5825.44018650826</v>
      </c>
      <c r="P2757" s="98">
        <v>1.0013361920314401</v>
      </c>
      <c r="Q2757" s="85">
        <v>5871.1655178841502</v>
      </c>
      <c r="R2757" s="44">
        <v>6114.4470162112502</v>
      </c>
      <c r="S2757" s="45">
        <v>5753.1766704366801</v>
      </c>
      <c r="T2757" s="139">
        <v>0.97990367549883095</v>
      </c>
      <c r="U2757" s="44">
        <v>6329.3745779183801</v>
      </c>
      <c r="V2757" s="45">
        <v>5879.26821697986</v>
      </c>
      <c r="W2757" s="98">
        <v>1.00138008357472</v>
      </c>
      <c r="X2757" s="85">
        <v>5920.3144784154001</v>
      </c>
      <c r="Y2757" s="44">
        <v>6165.6325455843798</v>
      </c>
      <c r="Z2757" s="45">
        <v>5801.6220088128202</v>
      </c>
      <c r="AA2757" s="46">
        <v>0.97995166134580802</v>
      </c>
      <c r="AB2757" s="138">
        <v>6382.3593184047504</v>
      </c>
      <c r="AC2757" s="45">
        <v>5928.7380443109296</v>
      </c>
      <c r="AD2757" s="98">
        <v>1.0014228240621701</v>
      </c>
      <c r="AE2757" s="141">
        <v>5967.52451762076</v>
      </c>
      <c r="AF2757" s="44">
        <v>6214.7988112049197</v>
      </c>
      <c r="AG2757" s="45">
        <v>5848.09391332424</v>
      </c>
      <c r="AH2757" s="139">
        <v>0.97998657501215602</v>
      </c>
      <c r="AI2757" s="44">
        <v>6433.2538164492598</v>
      </c>
      <c r="AJ2757" s="45">
        <v>5976.2027411527697</v>
      </c>
      <c r="AK2757" s="46">
        <v>1.00145424178927</v>
      </c>
    </row>
    <row r="2758" spans="1:37" ht="13" x14ac:dyDescent="0.3">
      <c r="A2758" s="35" t="s">
        <v>4484</v>
      </c>
      <c r="B2758" s="35" t="s">
        <v>13031</v>
      </c>
      <c r="C2758" s="84" t="s">
        <v>966</v>
      </c>
      <c r="D2758" s="84" t="s">
        <v>13409</v>
      </c>
      <c r="E2758" s="84" t="s">
        <v>12904</v>
      </c>
      <c r="F2758" s="84" t="s">
        <v>437</v>
      </c>
      <c r="G2758" s="84" t="s">
        <v>437</v>
      </c>
      <c r="H2758" s="334">
        <v>1.0321449046464699</v>
      </c>
      <c r="I2758" s="334">
        <v>1.05485815634012</v>
      </c>
      <c r="J2758" s="85">
        <v>25146.166666666701</v>
      </c>
      <c r="K2758" s="44">
        <v>25954.487796390898</v>
      </c>
      <c r="L2758" s="45">
        <v>24419.725130237101</v>
      </c>
      <c r="M2758" s="46">
        <v>0.97111124148427197</v>
      </c>
      <c r="N2758" s="138">
        <v>26525.639009021401</v>
      </c>
      <c r="O2758" s="45">
        <v>24638.218030764299</v>
      </c>
      <c r="P2758" s="98">
        <v>0.97980015631663997</v>
      </c>
      <c r="Q2758" s="85">
        <v>25091.1376311555</v>
      </c>
      <c r="R2758" s="44">
        <v>25897.689857780399</v>
      </c>
      <c r="S2758" s="45">
        <v>24367.532290812</v>
      </c>
      <c r="T2758" s="139">
        <v>0.97116091940586302</v>
      </c>
      <c r="U2758" s="44">
        <v>26467.5911820769</v>
      </c>
      <c r="V2758" s="45">
        <v>24585.378176176499</v>
      </c>
      <c r="W2758" s="98">
        <v>0.97984310387142504</v>
      </c>
      <c r="X2758" s="85">
        <v>25032.189975449899</v>
      </c>
      <c r="Y2758" s="44">
        <v>25836.8473353031</v>
      </c>
      <c r="Z2758" s="45">
        <v>24311.4751050452</v>
      </c>
      <c r="AA2758" s="46">
        <v>0.97120847712039604</v>
      </c>
      <c r="AB2758" s="138">
        <v>26405.4097666587</v>
      </c>
      <c r="AC2758" s="45">
        <v>24528.665599845699</v>
      </c>
      <c r="AD2758" s="98">
        <v>0.97988492512648395</v>
      </c>
      <c r="AE2758" s="141">
        <v>25034.049802506001</v>
      </c>
      <c r="AF2758" s="44">
        <v>25838.766946322601</v>
      </c>
      <c r="AG2758" s="45">
        <v>24314.147617160899</v>
      </c>
      <c r="AH2758" s="139">
        <v>0.97124307928503495</v>
      </c>
      <c r="AI2758" s="44">
        <v>26407.3716203982</v>
      </c>
      <c r="AJ2758" s="45">
        <v>24531.257613517901</v>
      </c>
      <c r="AK2758" s="46">
        <v>0.97991566714316503</v>
      </c>
    </row>
    <row r="2759" spans="1:37" ht="13" x14ac:dyDescent="0.3">
      <c r="A2759" s="35" t="s">
        <v>4483</v>
      </c>
      <c r="B2759" s="35" t="s">
        <v>10485</v>
      </c>
      <c r="C2759" s="84" t="s">
        <v>966</v>
      </c>
      <c r="D2759" s="84" t="s">
        <v>13409</v>
      </c>
      <c r="E2759" s="84" t="s">
        <v>12904</v>
      </c>
      <c r="F2759" s="84" t="s">
        <v>390</v>
      </c>
      <c r="G2759" s="84" t="s">
        <v>390</v>
      </c>
      <c r="H2759" s="334">
        <v>1.03157063681827</v>
      </c>
      <c r="I2759" s="334">
        <v>1.0736472402649799</v>
      </c>
      <c r="J2759" s="85">
        <v>3789.8333333333298</v>
      </c>
      <c r="K2759" s="44">
        <v>3909.4807851017799</v>
      </c>
      <c r="L2759" s="45">
        <v>3678.3020694942902</v>
      </c>
      <c r="M2759" s="46">
        <v>0.97057093174571196</v>
      </c>
      <c r="N2759" s="138">
        <v>4068.94409939757</v>
      </c>
      <c r="O2759" s="45">
        <v>3779.4200487254502</v>
      </c>
      <c r="P2759" s="98">
        <v>0.99725231067121201</v>
      </c>
      <c r="Q2759" s="85">
        <v>3782.8652545104901</v>
      </c>
      <c r="R2759" s="44">
        <v>3902.2927195930902</v>
      </c>
      <c r="S2759" s="45">
        <v>3671.7268750640201</v>
      </c>
      <c r="T2759" s="139">
        <v>0.97062058202735402</v>
      </c>
      <c r="U2759" s="44">
        <v>4061.4628407994801</v>
      </c>
      <c r="V2759" s="45">
        <v>3772.6364746467998</v>
      </c>
      <c r="W2759" s="98">
        <v>0.997296023205826</v>
      </c>
      <c r="X2759" s="85">
        <v>3777.0068143644899</v>
      </c>
      <c r="Y2759" s="44">
        <v>3896.24932476092</v>
      </c>
      <c r="Z2759" s="45">
        <v>3666.2200783508702</v>
      </c>
      <c r="AA2759" s="46">
        <v>0.97066811328158498</v>
      </c>
      <c r="AB2759" s="138">
        <v>4055.1729427044702</v>
      </c>
      <c r="AC2759" s="45">
        <v>3766.95464831359</v>
      </c>
      <c r="AD2759" s="98">
        <v>0.99733858937911501</v>
      </c>
      <c r="AE2759" s="141">
        <v>3772.0884872728102</v>
      </c>
      <c r="AF2759" s="44">
        <v>3891.1757229508798</v>
      </c>
      <c r="AG2759" s="45">
        <v>3661.5764648786999</v>
      </c>
      <c r="AH2759" s="139">
        <v>0.97070269619416905</v>
      </c>
      <c r="AI2759" s="44">
        <v>4049.8923943957602</v>
      </c>
      <c r="AJ2759" s="45">
        <v>3762.1674380197601</v>
      </c>
      <c r="AK2759" s="46">
        <v>0.99736987897115303</v>
      </c>
    </row>
    <row r="2760" spans="1:37" ht="13" x14ac:dyDescent="0.3">
      <c r="A2760" s="35" t="s">
        <v>4482</v>
      </c>
      <c r="B2760" s="35" t="s">
        <v>10484</v>
      </c>
      <c r="C2760" s="84" t="s">
        <v>966</v>
      </c>
      <c r="D2760" s="84" t="s">
        <v>13409</v>
      </c>
      <c r="E2760" s="84" t="s">
        <v>12904</v>
      </c>
      <c r="F2760" s="84" t="s">
        <v>437</v>
      </c>
      <c r="G2760" s="84" t="s">
        <v>437</v>
      </c>
      <c r="H2760" s="334">
        <v>1.0321449046464699</v>
      </c>
      <c r="I2760" s="334">
        <v>1.05485815634012</v>
      </c>
      <c r="J2760" s="85">
        <v>2692.75</v>
      </c>
      <c r="K2760" s="44">
        <v>2779.30819198678</v>
      </c>
      <c r="L2760" s="45">
        <v>2614.9597955067702</v>
      </c>
      <c r="M2760" s="46">
        <v>0.97111124148427297</v>
      </c>
      <c r="N2760" s="138">
        <v>2840.46930048486</v>
      </c>
      <c r="O2760" s="45">
        <v>2638.3568709216302</v>
      </c>
      <c r="P2760" s="98">
        <v>0.97980015631663997</v>
      </c>
      <c r="Q2760" s="85">
        <v>2687.6733451284099</v>
      </c>
      <c r="R2760" s="44">
        <v>2774.0683485284198</v>
      </c>
      <c r="S2760" s="45">
        <v>2610.1633169175402</v>
      </c>
      <c r="T2760" s="139">
        <v>0.97116091940586302</v>
      </c>
      <c r="U2760" s="44">
        <v>2835.1141496866298</v>
      </c>
      <c r="V2760" s="45">
        <v>2633.4981926831101</v>
      </c>
      <c r="W2760" s="98">
        <v>0.97984310387142504</v>
      </c>
      <c r="X2760" s="85">
        <v>2681.5633292529001</v>
      </c>
      <c r="Y2760" s="44">
        <v>2767.7619267752102</v>
      </c>
      <c r="Z2760" s="45">
        <v>2604.35703730561</v>
      </c>
      <c r="AA2760" s="46">
        <v>0.97120847712039604</v>
      </c>
      <c r="AB2760" s="138">
        <v>2828.6689496049898</v>
      </c>
      <c r="AC2760" s="45">
        <v>2627.6234821069102</v>
      </c>
      <c r="AD2760" s="98">
        <v>0.97988492512648395</v>
      </c>
      <c r="AE2760" s="141">
        <v>2678.8675397263301</v>
      </c>
      <c r="AF2760" s="44">
        <v>2764.9794813513499</v>
      </c>
      <c r="AG2760" s="45">
        <v>2601.8315582805199</v>
      </c>
      <c r="AH2760" s="139">
        <v>0.97124307928503495</v>
      </c>
      <c r="AI2760" s="44">
        <v>2825.8252740351099</v>
      </c>
      <c r="AJ2760" s="45">
        <v>2625.0642723790902</v>
      </c>
      <c r="AK2760" s="46">
        <v>0.97991566714316503</v>
      </c>
    </row>
    <row r="2761" spans="1:37" ht="13" x14ac:dyDescent="0.3">
      <c r="A2761" s="35" t="s">
        <v>4481</v>
      </c>
      <c r="B2761" s="35" t="s">
        <v>10483</v>
      </c>
      <c r="C2761" s="84" t="s">
        <v>966</v>
      </c>
      <c r="D2761" s="84" t="s">
        <v>13409</v>
      </c>
      <c r="E2761" s="84" t="s">
        <v>12904</v>
      </c>
      <c r="F2761" s="84" t="s">
        <v>437</v>
      </c>
      <c r="G2761" s="84" t="s">
        <v>437</v>
      </c>
      <c r="H2761" s="334">
        <v>1.0321449046464699</v>
      </c>
      <c r="I2761" s="334">
        <v>1.05485815634012</v>
      </c>
      <c r="J2761" s="85">
        <v>5619.4166666666697</v>
      </c>
      <c r="K2761" s="44">
        <v>5800.0522795854404</v>
      </c>
      <c r="L2761" s="45">
        <v>5457.0786955840804</v>
      </c>
      <c r="M2761" s="46">
        <v>0.97111124148427297</v>
      </c>
      <c r="N2761" s="138">
        <v>5927.6875047069398</v>
      </c>
      <c r="O2761" s="45">
        <v>5505.9053284083302</v>
      </c>
      <c r="P2761" s="98">
        <v>0.97980015631663997</v>
      </c>
      <c r="Q2761" s="85">
        <v>5623.4126385403697</v>
      </c>
      <c r="R2761" s="44">
        <v>5804.1767015939904</v>
      </c>
      <c r="S2761" s="45">
        <v>5461.23858824341</v>
      </c>
      <c r="T2761" s="139">
        <v>0.97116091940586302</v>
      </c>
      <c r="U2761" s="44">
        <v>5931.9026882304197</v>
      </c>
      <c r="V2761" s="45">
        <v>5510.0620940971903</v>
      </c>
      <c r="W2761" s="98">
        <v>0.97984310387142504</v>
      </c>
      <c r="X2761" s="85">
        <v>5625.8152958266901</v>
      </c>
      <c r="Y2761" s="44">
        <v>5806.6565920696903</v>
      </c>
      <c r="Z2761" s="45">
        <v>5463.8395060204703</v>
      </c>
      <c r="AA2761" s="46">
        <v>0.97120847712039604</v>
      </c>
      <c r="AB2761" s="138">
        <v>5934.4371508657896</v>
      </c>
      <c r="AC2761" s="45">
        <v>5512.6515999265703</v>
      </c>
      <c r="AD2761" s="98">
        <v>0.97988492512648395</v>
      </c>
      <c r="AE2761" s="141">
        <v>5630.5142650573298</v>
      </c>
      <c r="AF2761" s="44">
        <v>5811.5066092181796</v>
      </c>
      <c r="AG2761" s="45">
        <v>5468.59801275259</v>
      </c>
      <c r="AH2761" s="139">
        <v>0.97124307928503495</v>
      </c>
      <c r="AI2761" s="44">
        <v>5939.3938968851198</v>
      </c>
      <c r="AJ2761" s="45">
        <v>5517.4291424027597</v>
      </c>
      <c r="AK2761" s="46">
        <v>0.97991566714316503</v>
      </c>
    </row>
    <row r="2762" spans="1:37" ht="13" x14ac:dyDescent="0.3">
      <c r="A2762" s="35" t="s">
        <v>4480</v>
      </c>
      <c r="B2762" s="35" t="s">
        <v>10482</v>
      </c>
      <c r="C2762" s="84" t="s">
        <v>966</v>
      </c>
      <c r="D2762" s="84" t="s">
        <v>13409</v>
      </c>
      <c r="E2762" s="84" t="s">
        <v>12904</v>
      </c>
      <c r="F2762" s="84" t="s">
        <v>390</v>
      </c>
      <c r="G2762" s="84" t="s">
        <v>390</v>
      </c>
      <c r="H2762" s="334">
        <v>1.03157063681827</v>
      </c>
      <c r="I2762" s="334">
        <v>1.0736472402649799</v>
      </c>
      <c r="J2762" s="85">
        <v>18083.666666666701</v>
      </c>
      <c r="K2762" s="44">
        <v>18654.5795393427</v>
      </c>
      <c r="L2762" s="45">
        <v>17551.481206045501</v>
      </c>
      <c r="M2762" s="46">
        <v>0.97057093174571196</v>
      </c>
      <c r="N2762" s="138">
        <v>19415.478810538501</v>
      </c>
      <c r="O2762" s="45">
        <v>18033.9783687413</v>
      </c>
      <c r="P2762" s="98">
        <v>0.99725231067121201</v>
      </c>
      <c r="Q2762" s="85">
        <v>18039.8439475329</v>
      </c>
      <c r="R2762" s="44">
        <v>18609.373309058701</v>
      </c>
      <c r="S2762" s="45">
        <v>17509.843832037001</v>
      </c>
      <c r="T2762" s="139">
        <v>0.97062058202735402</v>
      </c>
      <c r="U2762" s="44">
        <v>19368.4286690796</v>
      </c>
      <c r="V2762" s="45">
        <v>17991.064628128199</v>
      </c>
      <c r="W2762" s="98">
        <v>0.997296023205826</v>
      </c>
      <c r="X2762" s="85">
        <v>17996.4195652298</v>
      </c>
      <c r="Y2762" s="44">
        <v>18564.5779913529</v>
      </c>
      <c r="Z2762" s="45">
        <v>17468.5506252054</v>
      </c>
      <c r="AA2762" s="46">
        <v>0.97066811328158498</v>
      </c>
      <c r="AB2762" s="138">
        <v>19321.806200859701</v>
      </c>
      <c r="AC2762" s="45">
        <v>17948.523703061001</v>
      </c>
      <c r="AD2762" s="98">
        <v>0.99733858937911501</v>
      </c>
      <c r="AE2762" s="141">
        <v>17966.37815348</v>
      </c>
      <c r="AF2762" s="44">
        <v>18533.588153103199</v>
      </c>
      <c r="AG2762" s="45">
        <v>17440.011714427001</v>
      </c>
      <c r="AH2762" s="139">
        <v>0.97070269619416905</v>
      </c>
      <c r="AI2762" s="44">
        <v>19289.552322040799</v>
      </c>
      <c r="AJ2762" s="45">
        <v>17919.124404486302</v>
      </c>
      <c r="AK2762" s="46">
        <v>0.99736987897115204</v>
      </c>
    </row>
    <row r="2763" spans="1:37" ht="13" x14ac:dyDescent="0.3">
      <c r="A2763" s="35" t="s">
        <v>4479</v>
      </c>
      <c r="B2763" s="35" t="s">
        <v>10481</v>
      </c>
      <c r="C2763" s="84" t="s">
        <v>966</v>
      </c>
      <c r="D2763" s="84" t="s">
        <v>13409</v>
      </c>
      <c r="E2763" s="84" t="s">
        <v>12904</v>
      </c>
      <c r="F2763" s="84" t="s">
        <v>437</v>
      </c>
      <c r="G2763" s="84" t="s">
        <v>437</v>
      </c>
      <c r="H2763" s="334">
        <v>1.0321449046464699</v>
      </c>
      <c r="I2763" s="334">
        <v>1.05485815634012</v>
      </c>
      <c r="J2763" s="85">
        <v>5034.25</v>
      </c>
      <c r="K2763" s="44">
        <v>5196.0754862164904</v>
      </c>
      <c r="L2763" s="45">
        <v>4888.8167674422002</v>
      </c>
      <c r="M2763" s="46">
        <v>0.97111124148427197</v>
      </c>
      <c r="N2763" s="138">
        <v>5310.4196735552496</v>
      </c>
      <c r="O2763" s="45">
        <v>4932.55893693704</v>
      </c>
      <c r="P2763" s="98">
        <v>0.97980015631663997</v>
      </c>
      <c r="Q2763" s="85">
        <v>5041.9233107567197</v>
      </c>
      <c r="R2763" s="44">
        <v>5203.9954548158103</v>
      </c>
      <c r="S2763" s="45">
        <v>4896.5188780483504</v>
      </c>
      <c r="T2763" s="139">
        <v>0.97116091940586302</v>
      </c>
      <c r="U2763" s="44">
        <v>5318.51392799311</v>
      </c>
      <c r="V2763" s="45">
        <v>4940.2937862935596</v>
      </c>
      <c r="W2763" s="98">
        <v>0.97984310387142504</v>
      </c>
      <c r="X2763" s="85">
        <v>5050.4979243425596</v>
      </c>
      <c r="Y2763" s="44">
        <v>5212.8456985377397</v>
      </c>
      <c r="Z2763" s="45">
        <v>4905.08639780046</v>
      </c>
      <c r="AA2763" s="46">
        <v>0.97120847712039604</v>
      </c>
      <c r="AB2763" s="138">
        <v>5327.5589290715898</v>
      </c>
      <c r="AC2763" s="45">
        <v>4948.90678044587</v>
      </c>
      <c r="AD2763" s="98">
        <v>0.97988492512648395</v>
      </c>
      <c r="AE2763" s="141">
        <v>5061.1830000575101</v>
      </c>
      <c r="AF2763" s="44">
        <v>5223.8742449926904</v>
      </c>
      <c r="AG2763" s="45">
        <v>4915.6389618009298</v>
      </c>
      <c r="AH2763" s="139">
        <v>0.97124307928503495</v>
      </c>
      <c r="AI2763" s="44">
        <v>5338.8301683406198</v>
      </c>
      <c r="AJ2763" s="45">
        <v>4959.5325160350003</v>
      </c>
      <c r="AK2763" s="46">
        <v>0.97991566714316503</v>
      </c>
    </row>
    <row r="2764" spans="1:37" ht="13" x14ac:dyDescent="0.3">
      <c r="A2764" s="35" t="s">
        <v>4478</v>
      </c>
      <c r="B2764" s="35" t="s">
        <v>10480</v>
      </c>
      <c r="C2764" s="84" t="s">
        <v>966</v>
      </c>
      <c r="D2764" s="84" t="s">
        <v>13409</v>
      </c>
      <c r="E2764" s="84" t="s">
        <v>12904</v>
      </c>
      <c r="F2764" s="84" t="s">
        <v>437</v>
      </c>
      <c r="G2764" s="84" t="s">
        <v>437</v>
      </c>
      <c r="H2764" s="334">
        <v>1.0321449046464699</v>
      </c>
      <c r="I2764" s="334">
        <v>1.05485815634012</v>
      </c>
      <c r="J2764" s="85">
        <v>2195.5833333333298</v>
      </c>
      <c r="K2764" s="44">
        <v>2266.1601502267099</v>
      </c>
      <c r="L2764" s="45">
        <v>2132.15565661551</v>
      </c>
      <c r="M2764" s="46">
        <v>0.97111124148427197</v>
      </c>
      <c r="N2764" s="138">
        <v>2316.0289870910901</v>
      </c>
      <c r="O2764" s="45">
        <v>2151.2328932062101</v>
      </c>
      <c r="P2764" s="98">
        <v>0.97980015631663997</v>
      </c>
      <c r="Q2764" s="85">
        <v>2197.3067939041498</v>
      </c>
      <c r="R2764" s="44">
        <v>2267.9390112732399</v>
      </c>
      <c r="S2764" s="45">
        <v>2133.9384861847102</v>
      </c>
      <c r="T2764" s="139">
        <v>0.97116091940586302</v>
      </c>
      <c r="U2764" s="44">
        <v>2317.8469935313501</v>
      </c>
      <c r="V2764" s="45">
        <v>2153.01590909681</v>
      </c>
      <c r="W2764" s="98">
        <v>0.97984310387142504</v>
      </c>
      <c r="X2764" s="85">
        <v>2198.0887906722201</v>
      </c>
      <c r="Y2764" s="44">
        <v>2268.7461452528501</v>
      </c>
      <c r="Z2764" s="45">
        <v>2134.80246696418</v>
      </c>
      <c r="AA2764" s="46">
        <v>0.97120847712039604</v>
      </c>
      <c r="AB2764" s="138">
        <v>2318.6718892003801</v>
      </c>
      <c r="AC2764" s="45">
        <v>2153.8740700692101</v>
      </c>
      <c r="AD2764" s="98">
        <v>0.97988492512648395</v>
      </c>
      <c r="AE2764" s="141">
        <v>2198.89031641364</v>
      </c>
      <c r="AF2764" s="44">
        <v>2269.5734359628</v>
      </c>
      <c r="AG2764" s="45">
        <v>2135.6570019236301</v>
      </c>
      <c r="AH2764" s="139">
        <v>0.97124307928503495</v>
      </c>
      <c r="AI2764" s="44">
        <v>2319.5173851662298</v>
      </c>
      <c r="AJ2764" s="45">
        <v>2154.7270713831199</v>
      </c>
      <c r="AK2764" s="46">
        <v>0.97991566714316503</v>
      </c>
    </row>
    <row r="2765" spans="1:37" ht="13" x14ac:dyDescent="0.3">
      <c r="A2765" s="35" t="s">
        <v>4477</v>
      </c>
      <c r="B2765" s="35" t="s">
        <v>10479</v>
      </c>
      <c r="C2765" s="84" t="s">
        <v>966</v>
      </c>
      <c r="D2765" s="84" t="s">
        <v>13409</v>
      </c>
      <c r="E2765" s="84" t="s">
        <v>12904</v>
      </c>
      <c r="F2765" s="84" t="s">
        <v>437</v>
      </c>
      <c r="G2765" s="84" t="s">
        <v>437</v>
      </c>
      <c r="H2765" s="334">
        <v>1.0321449046464699</v>
      </c>
      <c r="I2765" s="334">
        <v>1.05485815634012</v>
      </c>
      <c r="J2765" s="85">
        <v>1511.25</v>
      </c>
      <c r="K2765" s="44">
        <v>1559.8289871469799</v>
      </c>
      <c r="L2765" s="45">
        <v>1467.5918636931101</v>
      </c>
      <c r="M2765" s="46">
        <v>0.97111124148427197</v>
      </c>
      <c r="N2765" s="138">
        <v>1594.15438876901</v>
      </c>
      <c r="O2765" s="45">
        <v>1480.72298623352</v>
      </c>
      <c r="P2765" s="98">
        <v>0.97980015631663997</v>
      </c>
      <c r="Q2765" s="85">
        <v>1510.8018369717699</v>
      </c>
      <c r="R2765" s="44">
        <v>1559.36641796094</v>
      </c>
      <c r="S2765" s="45">
        <v>1467.2317010335701</v>
      </c>
      <c r="T2765" s="139">
        <v>0.97116091940586302</v>
      </c>
      <c r="U2765" s="44">
        <v>1593.6816403433099</v>
      </c>
      <c r="V2765" s="45">
        <v>1480.3487612730701</v>
      </c>
      <c r="W2765" s="98">
        <v>0.97984310387142504</v>
      </c>
      <c r="X2765" s="85">
        <v>1510.05097415565</v>
      </c>
      <c r="Y2765" s="44">
        <v>1558.5914187311901</v>
      </c>
      <c r="Z2765" s="45">
        <v>1466.57430698388</v>
      </c>
      <c r="AA2765" s="46">
        <v>0.97120847712039604</v>
      </c>
      <c r="AB2765" s="138">
        <v>1592.88958657743</v>
      </c>
      <c r="AC2765" s="45">
        <v>1479.6761857476799</v>
      </c>
      <c r="AD2765" s="98">
        <v>0.97988492512648395</v>
      </c>
      <c r="AE2765" s="141">
        <v>1512.0591414524599</v>
      </c>
      <c r="AF2765" s="44">
        <v>1560.6641383742699</v>
      </c>
      <c r="AG2765" s="45">
        <v>1468.57697660537</v>
      </c>
      <c r="AH2765" s="139">
        <v>0.97124307928503495</v>
      </c>
      <c r="AI2765" s="44">
        <v>1595.00791822977</v>
      </c>
      <c r="AJ2765" s="45">
        <v>1481.6904423563101</v>
      </c>
      <c r="AK2765" s="46">
        <v>0.97991566714316503</v>
      </c>
    </row>
    <row r="2766" spans="1:37" ht="13" x14ac:dyDescent="0.3">
      <c r="A2766" s="35" t="s">
        <v>4476</v>
      </c>
      <c r="B2766" s="35" t="s">
        <v>10478</v>
      </c>
      <c r="C2766" s="84" t="s">
        <v>966</v>
      </c>
      <c r="D2766" s="84" t="s">
        <v>13409</v>
      </c>
      <c r="E2766" s="84" t="s">
        <v>12904</v>
      </c>
      <c r="F2766" s="84" t="s">
        <v>437</v>
      </c>
      <c r="G2766" s="84" t="s">
        <v>437</v>
      </c>
      <c r="H2766" s="334">
        <v>1.0321449046464699</v>
      </c>
      <c r="I2766" s="334">
        <v>1.05485815634012</v>
      </c>
      <c r="J2766" s="85">
        <v>2978.0833333333298</v>
      </c>
      <c r="K2766" s="44">
        <v>3073.8135381125699</v>
      </c>
      <c r="L2766" s="45">
        <v>2892.0502030769499</v>
      </c>
      <c r="M2766" s="46">
        <v>0.97111124148427297</v>
      </c>
      <c r="N2766" s="138">
        <v>3141.45549442724</v>
      </c>
      <c r="O2766" s="45">
        <v>2917.92651552398</v>
      </c>
      <c r="P2766" s="98">
        <v>0.97980015631663997</v>
      </c>
      <c r="Q2766" s="85">
        <v>2975.5860729026999</v>
      </c>
      <c r="R2766" s="44">
        <v>3071.2360034835101</v>
      </c>
      <c r="S2766" s="45">
        <v>2889.77290633146</v>
      </c>
      <c r="T2766" s="139">
        <v>0.97116091940586302</v>
      </c>
      <c r="U2766" s="44">
        <v>3138.8212388934699</v>
      </c>
      <c r="V2766" s="45">
        <v>2915.6074935095598</v>
      </c>
      <c r="W2766" s="98">
        <v>0.97984310387142504</v>
      </c>
      <c r="X2766" s="85">
        <v>2972.4493660295002</v>
      </c>
      <c r="Y2766" s="44">
        <v>3067.9984674669799</v>
      </c>
      <c r="Z2766" s="45">
        <v>2886.868022099</v>
      </c>
      <c r="AA2766" s="46">
        <v>0.97120847712039604</v>
      </c>
      <c r="AB2766" s="138">
        <v>3135.51245806424</v>
      </c>
      <c r="AC2766" s="45">
        <v>2912.65832447409</v>
      </c>
      <c r="AD2766" s="98">
        <v>0.97988492512648395</v>
      </c>
      <c r="AE2766" s="141">
        <v>2976.1812967985102</v>
      </c>
      <c r="AF2766" s="44">
        <v>3071.8503607947</v>
      </c>
      <c r="AG2766" s="45">
        <v>2890.5954872131101</v>
      </c>
      <c r="AH2766" s="139">
        <v>0.97124307928503495</v>
      </c>
      <c r="AI2766" s="44">
        <v>3139.44911567482</v>
      </c>
      <c r="AJ2766" s="45">
        <v>2916.4066809913202</v>
      </c>
      <c r="AK2766" s="46">
        <v>0.97991566714316503</v>
      </c>
    </row>
    <row r="2767" spans="1:37" ht="13" x14ac:dyDescent="0.3">
      <c r="A2767" s="35" t="s">
        <v>4475</v>
      </c>
      <c r="B2767" s="35" t="s">
        <v>10477</v>
      </c>
      <c r="C2767" s="84" t="s">
        <v>1130</v>
      </c>
      <c r="D2767" s="84" t="s">
        <v>1130</v>
      </c>
      <c r="E2767" s="84" t="s">
        <v>12904</v>
      </c>
      <c r="F2767" s="84" t="s">
        <v>348</v>
      </c>
      <c r="G2767" s="84" t="s">
        <v>348</v>
      </c>
      <c r="H2767" s="334">
        <v>1.0418606374616799</v>
      </c>
      <c r="I2767" s="334">
        <v>1.0940233094211</v>
      </c>
      <c r="J2767" s="85">
        <v>9504.9166666666697</v>
      </c>
      <c r="K2767" s="44">
        <v>9902.7985373534593</v>
      </c>
      <c r="L2767" s="45">
        <v>9317.2179007867908</v>
      </c>
      <c r="M2767" s="46">
        <v>0.98025245539099504</v>
      </c>
      <c r="N2767" s="138">
        <v>10398.600387438401</v>
      </c>
      <c r="O2767" s="45">
        <v>9658.6922363440008</v>
      </c>
      <c r="P2767" s="98">
        <v>1.0161785289729699</v>
      </c>
      <c r="Q2767" s="85">
        <v>9545.2454607590498</v>
      </c>
      <c r="R2767" s="44">
        <v>9944.8155204746108</v>
      </c>
      <c r="S2767" s="45">
        <v>9357.2289517758109</v>
      </c>
      <c r="T2767" s="139">
        <v>0.98030260093821797</v>
      </c>
      <c r="U2767" s="44">
        <v>10442.7210282164</v>
      </c>
      <c r="V2767" s="45">
        <v>9700.0986565360708</v>
      </c>
      <c r="W2767" s="98">
        <v>1.01622307110002</v>
      </c>
      <c r="X2767" s="85">
        <v>9578.1069997191007</v>
      </c>
      <c r="Y2767" s="44">
        <v>9979.0526644035108</v>
      </c>
      <c r="Z2767" s="45">
        <v>9389.90300457782</v>
      </c>
      <c r="AA2767" s="46">
        <v>0.98035060632055904</v>
      </c>
      <c r="AB2767" s="138">
        <v>10478.6723178221</v>
      </c>
      <c r="AC2767" s="45">
        <v>9733.9087514846706</v>
      </c>
      <c r="AD2767" s="98">
        <v>1.0162664451096799</v>
      </c>
      <c r="AE2767" s="141">
        <v>9611.8713781129009</v>
      </c>
      <c r="AF2767" s="44">
        <v>10014.2304412004</v>
      </c>
      <c r="AG2767" s="45">
        <v>9423.3396556976895</v>
      </c>
      <c r="AH2767" s="139">
        <v>0.98038553420049701</v>
      </c>
      <c r="AI2767" s="44">
        <v>10515.611334813</v>
      </c>
      <c r="AJ2767" s="45">
        <v>9768.5288155927901</v>
      </c>
      <c r="AK2767" s="46">
        <v>1.01629832852701</v>
      </c>
    </row>
    <row r="2768" spans="1:37" ht="13" x14ac:dyDescent="0.3">
      <c r="A2768" s="35" t="s">
        <v>4474</v>
      </c>
      <c r="B2768" s="35" t="s">
        <v>13032</v>
      </c>
      <c r="C2768" s="84" t="s">
        <v>1130</v>
      </c>
      <c r="D2768" s="84" t="s">
        <v>1130</v>
      </c>
      <c r="E2768" s="84" t="s">
        <v>12904</v>
      </c>
      <c r="F2768" s="84" t="s">
        <v>349</v>
      </c>
      <c r="G2768" s="84" t="s">
        <v>349</v>
      </c>
      <c r="H2768" s="334">
        <v>1.137951172465</v>
      </c>
      <c r="I2768" s="334">
        <v>1.1432081263098199</v>
      </c>
      <c r="J2768" s="85">
        <v>15671.5</v>
      </c>
      <c r="K2768" s="44">
        <v>17833.401799285199</v>
      </c>
      <c r="L2768" s="45">
        <v>16778.862040813499</v>
      </c>
      <c r="M2768" s="46">
        <v>1.0706608838218099</v>
      </c>
      <c r="N2768" s="138">
        <v>17915.786151464399</v>
      </c>
      <c r="O2768" s="45">
        <v>16640.995726519599</v>
      </c>
      <c r="P2768" s="98">
        <v>1.06186362036306</v>
      </c>
      <c r="Q2768" s="85">
        <v>15882.9806840408</v>
      </c>
      <c r="R2768" s="44">
        <v>18074.056491643099</v>
      </c>
      <c r="S2768" s="45">
        <v>17006.156055025898</v>
      </c>
      <c r="T2768" s="139">
        <v>1.07071565427978</v>
      </c>
      <c r="U2768" s="44">
        <v>18157.552588017399</v>
      </c>
      <c r="V2768" s="45">
        <v>16866.298638937598</v>
      </c>
      <c r="W2768" s="98">
        <v>1.0619101650035301</v>
      </c>
      <c r="X2768" s="85">
        <v>16078.6272651668</v>
      </c>
      <c r="Y2768" s="44">
        <v>18296.692748024299</v>
      </c>
      <c r="Z2768" s="45">
        <v>17216.480961299701</v>
      </c>
      <c r="AA2768" s="46">
        <v>1.0707680871860199</v>
      </c>
      <c r="AB2768" s="138">
        <v>18381.2173494454</v>
      </c>
      <c r="AC2768" s="45">
        <v>17074.786480000901</v>
      </c>
      <c r="AD2768" s="98">
        <v>1.0619554890106899</v>
      </c>
      <c r="AE2768" s="141">
        <v>16261.599968738899</v>
      </c>
      <c r="AF2768" s="44">
        <v>18504.906750583199</v>
      </c>
      <c r="AG2768" s="45">
        <v>17413.022661265699</v>
      </c>
      <c r="AH2768" s="139">
        <v>1.07080623645522</v>
      </c>
      <c r="AI2768" s="44">
        <v>18590.393231061898</v>
      </c>
      <c r="AJ2768" s="45">
        <v>17269.6371317587</v>
      </c>
      <c r="AK2768" s="46">
        <v>1.06198880583446</v>
      </c>
    </row>
    <row r="2769" spans="1:37" ht="13" x14ac:dyDescent="0.3">
      <c r="A2769" s="35" t="s">
        <v>4473</v>
      </c>
      <c r="B2769" s="35" t="s">
        <v>10476</v>
      </c>
      <c r="C2769" s="84" t="s">
        <v>1130</v>
      </c>
      <c r="D2769" s="84" t="s">
        <v>1130</v>
      </c>
      <c r="E2769" s="84" t="s">
        <v>12904</v>
      </c>
      <c r="F2769" s="84" t="s">
        <v>344</v>
      </c>
      <c r="G2769" s="84" t="s">
        <v>344</v>
      </c>
      <c r="H2769" s="334">
        <v>1.04238367821836</v>
      </c>
      <c r="I2769" s="334">
        <v>1.09977855393061</v>
      </c>
      <c r="J2769" s="85">
        <v>6423.0833333333303</v>
      </c>
      <c r="K2769" s="44">
        <v>6695.3172305030703</v>
      </c>
      <c r="L2769" s="45">
        <v>6299.4040842278</v>
      </c>
      <c r="M2769" s="46">
        <v>0.98074456726044801</v>
      </c>
      <c r="N2769" s="138">
        <v>7063.96930010917</v>
      </c>
      <c r="O2769" s="45">
        <v>6561.3354581023596</v>
      </c>
      <c r="P2769" s="98">
        <v>1.02152426141687</v>
      </c>
      <c r="Q2769" s="85">
        <v>6469.8522162467398</v>
      </c>
      <c r="R2769" s="44">
        <v>6744.0683507005097</v>
      </c>
      <c r="S2769" s="45">
        <v>6345.5970092161197</v>
      </c>
      <c r="T2769" s="139">
        <v>0.98079473798202099</v>
      </c>
      <c r="U2769" s="44">
        <v>7115.4047145286204</v>
      </c>
      <c r="V2769" s="45">
        <v>6609.4007036687399</v>
      </c>
      <c r="W2769" s="98">
        <v>1.02156903786327</v>
      </c>
      <c r="X2769" s="85">
        <v>6512.2809372952797</v>
      </c>
      <c r="Y2769" s="44">
        <v>6788.2953570091904</v>
      </c>
      <c r="Z2769" s="45">
        <v>6387.5236570416801</v>
      </c>
      <c r="AA2769" s="46">
        <v>0.98084276746429599</v>
      </c>
      <c r="AB2769" s="138">
        <v>7162.0669120085104</v>
      </c>
      <c r="AC2769" s="45">
        <v>6653.0285210796701</v>
      </c>
      <c r="AD2769" s="98">
        <v>1.02161264004726</v>
      </c>
      <c r="AE2769" s="141">
        <v>6554.6067220119603</v>
      </c>
      <c r="AF2769" s="44">
        <v>6832.4150641656397</v>
      </c>
      <c r="AG2769" s="45">
        <v>6429.2676503079201</v>
      </c>
      <c r="AH2769" s="139">
        <v>0.980877712878925</v>
      </c>
      <c r="AI2769" s="44">
        <v>7208.6159023181999</v>
      </c>
      <c r="AJ2769" s="45">
        <v>6696.4791603899503</v>
      </c>
      <c r="AK2769" s="46">
        <v>1.02164469119124</v>
      </c>
    </row>
    <row r="2770" spans="1:37" ht="13" x14ac:dyDescent="0.3">
      <c r="A2770" s="35" t="s">
        <v>4472</v>
      </c>
      <c r="B2770" s="35" t="s">
        <v>10475</v>
      </c>
      <c r="C2770" s="84" t="s">
        <v>1130</v>
      </c>
      <c r="D2770" s="84" t="s">
        <v>1130</v>
      </c>
      <c r="E2770" s="84" t="s">
        <v>12904</v>
      </c>
      <c r="F2770" s="84" t="s">
        <v>345</v>
      </c>
      <c r="G2770" s="84" t="s">
        <v>345</v>
      </c>
      <c r="H2770" s="334">
        <v>1.0982483627759001</v>
      </c>
      <c r="I2770" s="334">
        <v>1.12769330608063</v>
      </c>
      <c r="J2770" s="85">
        <v>15122.833333333299</v>
      </c>
      <c r="K2770" s="44">
        <v>16608.626948866098</v>
      </c>
      <c r="L2770" s="45">
        <v>15626.511610002</v>
      </c>
      <c r="M2770" s="46">
        <v>1.03330581416635</v>
      </c>
      <c r="N2770" s="138">
        <v>17053.917918972998</v>
      </c>
      <c r="O2770" s="45">
        <v>15840.453375072801</v>
      </c>
      <c r="P2770" s="98">
        <v>1.0474527508120901</v>
      </c>
      <c r="Q2770" s="85">
        <v>15177.916187065601</v>
      </c>
      <c r="R2770" s="44">
        <v>16669.121602794599</v>
      </c>
      <c r="S2770" s="45">
        <v>15684.231340562599</v>
      </c>
      <c r="T2770" s="139">
        <v>1.03335867369781</v>
      </c>
      <c r="U2770" s="44">
        <v>17116.0344844067</v>
      </c>
      <c r="V2770" s="45">
        <v>15898.8469249357</v>
      </c>
      <c r="W2770" s="98">
        <v>1.04749866378129</v>
      </c>
      <c r="X2770" s="85">
        <v>15225.136292548001</v>
      </c>
      <c r="Y2770" s="44">
        <v>16720.9810063308</v>
      </c>
      <c r="Z2770" s="45">
        <v>15733.7970918724</v>
      </c>
      <c r="AA2770" s="46">
        <v>1.0334092772340799</v>
      </c>
      <c r="AB2770" s="138">
        <v>17169.284281271699</v>
      </c>
      <c r="AC2770" s="45">
        <v>15948.990621450601</v>
      </c>
      <c r="AD2770" s="98">
        <v>1.0475433726827701</v>
      </c>
      <c r="AE2770" s="141">
        <v>15280.143298148399</v>
      </c>
      <c r="AF2770" s="44">
        <v>16781.3923601725</v>
      </c>
      <c r="AG2770" s="45">
        <v>15791.2044299313</v>
      </c>
      <c r="AH2770" s="139">
        <v>1.03344609548556</v>
      </c>
      <c r="AI2770" s="44">
        <v>17231.315313274699</v>
      </c>
      <c r="AJ2770" s="45">
        <v>16007.1150225031</v>
      </c>
      <c r="AK2770" s="46">
        <v>1.0475762373539299</v>
      </c>
    </row>
    <row r="2771" spans="1:37" ht="13" x14ac:dyDescent="0.3">
      <c r="A2771" s="35" t="s">
        <v>4471</v>
      </c>
      <c r="B2771" s="35" t="s">
        <v>10474</v>
      </c>
      <c r="C2771" s="84" t="s">
        <v>1130</v>
      </c>
      <c r="D2771" s="84" t="s">
        <v>1130</v>
      </c>
      <c r="E2771" s="84" t="s">
        <v>12904</v>
      </c>
      <c r="F2771" s="84" t="s">
        <v>445</v>
      </c>
      <c r="G2771" s="84" t="s">
        <v>445</v>
      </c>
      <c r="H2771" s="334">
        <v>1.0625174321603601</v>
      </c>
      <c r="I2771" s="334">
        <v>1.1199721766542501</v>
      </c>
      <c r="J2771" s="85">
        <v>20418.25</v>
      </c>
      <c r="K2771" s="44">
        <v>21694.746559208299</v>
      </c>
      <c r="L2771" s="45">
        <v>20411.874505174801</v>
      </c>
      <c r="M2771" s="46">
        <v>0.99968775508061902</v>
      </c>
      <c r="N2771" s="138">
        <v>22867.8718959705</v>
      </c>
      <c r="O2771" s="45">
        <v>21240.717838348399</v>
      </c>
      <c r="P2771" s="98">
        <v>1.0402810151873101</v>
      </c>
      <c r="Q2771" s="85">
        <v>20482.969466869599</v>
      </c>
      <c r="R2771" s="44">
        <v>21763.512120957301</v>
      </c>
      <c r="S2771" s="45">
        <v>20477.621258159499</v>
      </c>
      <c r="T2771" s="139">
        <v>0.99973889485512701</v>
      </c>
      <c r="U2771" s="44">
        <v>22940.3558981524</v>
      </c>
      <c r="V2771" s="45">
        <v>21308.978265996499</v>
      </c>
      <c r="W2771" s="98">
        <v>1.0403266137980101</v>
      </c>
      <c r="X2771" s="85">
        <v>20542.6286823339</v>
      </c>
      <c r="Y2771" s="44">
        <v>21826.901077377199</v>
      </c>
      <c r="Z2771" s="45">
        <v>20538.270605402999</v>
      </c>
      <c r="AA2771" s="46">
        <v>0.99978785203206799</v>
      </c>
      <c r="AB2771" s="138">
        <v>23007.172559553499</v>
      </c>
      <c r="AC2771" s="45">
        <v>21371.955485568698</v>
      </c>
      <c r="AD2771" s="98">
        <v>1.0403710165850399</v>
      </c>
      <c r="AE2771" s="141">
        <v>20603.629810820599</v>
      </c>
      <c r="AF2771" s="44">
        <v>21891.715839775701</v>
      </c>
      <c r="AG2771" s="45">
        <v>20599.992701935102</v>
      </c>
      <c r="AH2771" s="139">
        <v>0.99982347242117497</v>
      </c>
      <c r="AI2771" s="44">
        <v>23075.492126203</v>
      </c>
      <c r="AJ2771" s="45">
        <v>21436.091786936198</v>
      </c>
      <c r="AK2771" s="46">
        <v>1.0404036562372301</v>
      </c>
    </row>
    <row r="2772" spans="1:37" ht="13" x14ac:dyDescent="0.3">
      <c r="A2772" s="35" t="s">
        <v>4470</v>
      </c>
      <c r="B2772" s="35" t="s">
        <v>10473</v>
      </c>
      <c r="C2772" s="84" t="s">
        <v>1130</v>
      </c>
      <c r="D2772" s="84" t="s">
        <v>1130</v>
      </c>
      <c r="E2772" s="84" t="s">
        <v>12904</v>
      </c>
      <c r="F2772" s="84" t="s">
        <v>348</v>
      </c>
      <c r="G2772" s="84" t="s">
        <v>348</v>
      </c>
      <c r="H2772" s="334">
        <v>1.0418606374616799</v>
      </c>
      <c r="I2772" s="334">
        <v>1.0940233094211</v>
      </c>
      <c r="J2772" s="85">
        <v>12386.083333333299</v>
      </c>
      <c r="K2772" s="44">
        <v>12904.5726773201</v>
      </c>
      <c r="L2772" s="45">
        <v>12141.488600177499</v>
      </c>
      <c r="M2772" s="46">
        <v>0.98025245539099504</v>
      </c>
      <c r="N2772" s="138">
        <v>13550.6638790989</v>
      </c>
      <c r="O2772" s="45">
        <v>12586.471941403301</v>
      </c>
      <c r="P2772" s="98">
        <v>1.0161785289729699</v>
      </c>
      <c r="Q2772" s="85">
        <v>12430.0258145108</v>
      </c>
      <c r="R2772" s="44">
        <v>12950.3546187714</v>
      </c>
      <c r="S2772" s="45">
        <v>12185.186635694199</v>
      </c>
      <c r="T2772" s="139">
        <v>0.98030260093821797</v>
      </c>
      <c r="U2772" s="44">
        <v>13598.7379777809</v>
      </c>
      <c r="V2772" s="45">
        <v>12631.679007074699</v>
      </c>
      <c r="W2772" s="98">
        <v>1.01622307110002</v>
      </c>
      <c r="X2772" s="85">
        <v>12472.0549820546</v>
      </c>
      <c r="Y2772" s="44">
        <v>12994.143154060501</v>
      </c>
      <c r="Z2772" s="45">
        <v>12226.9866637206</v>
      </c>
      <c r="AA2772" s="46">
        <v>0.98035060632055904</v>
      </c>
      <c r="AB2772" s="138">
        <v>13644.718866749299</v>
      </c>
      <c r="AC2772" s="45">
        <v>12674.9309798251</v>
      </c>
      <c r="AD2772" s="98">
        <v>1.0162664451096799</v>
      </c>
      <c r="AE2772" s="141">
        <v>12518.792534317099</v>
      </c>
      <c r="AF2772" s="44">
        <v>13042.837170054099</v>
      </c>
      <c r="AG2772" s="45">
        <v>12273.243106301599</v>
      </c>
      <c r="AH2772" s="139">
        <v>0.98038553420049701</v>
      </c>
      <c r="AI2772" s="44">
        <v>13695.850838349699</v>
      </c>
      <c r="AJ2772" s="45">
        <v>12722.8279278029</v>
      </c>
      <c r="AK2772" s="46">
        <v>1.01629832852701</v>
      </c>
    </row>
    <row r="2773" spans="1:37" ht="13" x14ac:dyDescent="0.3">
      <c r="A2773" s="35" t="s">
        <v>4469</v>
      </c>
      <c r="B2773" s="35" t="s">
        <v>9557</v>
      </c>
      <c r="C2773" s="84" t="s">
        <v>1130</v>
      </c>
      <c r="D2773" s="84" t="s">
        <v>1130</v>
      </c>
      <c r="E2773" s="84" t="s">
        <v>12904</v>
      </c>
      <c r="F2773" s="84" t="s">
        <v>340</v>
      </c>
      <c r="G2773" s="84" t="s">
        <v>340</v>
      </c>
      <c r="H2773" s="334">
        <v>1.0607653972120801</v>
      </c>
      <c r="I2773" s="334">
        <v>1.1117174083960999</v>
      </c>
      <c r="J2773" s="85">
        <v>11290.666666666701</v>
      </c>
      <c r="K2773" s="44">
        <v>11976.7485114558</v>
      </c>
      <c r="L2773" s="45">
        <v>11268.529315550501</v>
      </c>
      <c r="M2773" s="46">
        <v>0.99803932294081699</v>
      </c>
      <c r="N2773" s="138">
        <v>12552.030685730901</v>
      </c>
      <c r="O2773" s="45">
        <v>11658.8960838494</v>
      </c>
      <c r="P2773" s="98">
        <v>1.03261361158326</v>
      </c>
      <c r="Q2773" s="85">
        <v>11332.5398183913</v>
      </c>
      <c r="R2773" s="44">
        <v>12021.166101877499</v>
      </c>
      <c r="S2773" s="45">
        <v>11310.8989554414</v>
      </c>
      <c r="T2773" s="139">
        <v>0.99809037838854697</v>
      </c>
      <c r="U2773" s="44">
        <v>12598.581797447599</v>
      </c>
      <c r="V2773" s="45">
        <v>11702.647809653699</v>
      </c>
      <c r="W2773" s="98">
        <v>1.03265887410886</v>
      </c>
      <c r="X2773" s="85">
        <v>11379.191884469899</v>
      </c>
      <c r="Y2773" s="44">
        <v>12070.6529992821</v>
      </c>
      <c r="Z2773" s="45">
        <v>11358.0181082199</v>
      </c>
      <c r="AA2773" s="46">
        <v>0.99813925483769705</v>
      </c>
      <c r="AB2773" s="138">
        <v>12650.4457114448</v>
      </c>
      <c r="AC2773" s="45">
        <v>11751.3250234365</v>
      </c>
      <c r="AD2773" s="98">
        <v>1.0327029496246101</v>
      </c>
      <c r="AE2773" s="141">
        <v>11432.491789116701</v>
      </c>
      <c r="AF2773" s="44">
        <v>12127.1916938062</v>
      </c>
      <c r="AG2773" s="45">
        <v>11411.625393632699</v>
      </c>
      <c r="AH2773" s="139">
        <v>0.99817481649066997</v>
      </c>
      <c r="AI2773" s="44">
        <v>12709.7001433066</v>
      </c>
      <c r="AJ2773" s="45">
        <v>11806.7383944104</v>
      </c>
      <c r="AK2773" s="46">
        <v>1.0327353487058599</v>
      </c>
    </row>
    <row r="2774" spans="1:37" ht="13" x14ac:dyDescent="0.3">
      <c r="A2774" s="35" t="s">
        <v>4468</v>
      </c>
      <c r="B2774" s="35" t="s">
        <v>10472</v>
      </c>
      <c r="C2774" s="84" t="s">
        <v>1130</v>
      </c>
      <c r="D2774" s="84" t="s">
        <v>1130</v>
      </c>
      <c r="E2774" s="84" t="s">
        <v>12904</v>
      </c>
      <c r="F2774" s="84" t="s">
        <v>344</v>
      </c>
      <c r="G2774" s="84" t="s">
        <v>344</v>
      </c>
      <c r="H2774" s="334">
        <v>1.04238367821836</v>
      </c>
      <c r="I2774" s="334">
        <v>1.09977855393061</v>
      </c>
      <c r="J2774" s="85">
        <v>5398.3333333333303</v>
      </c>
      <c r="K2774" s="44">
        <v>5627.1345562488004</v>
      </c>
      <c r="L2774" s="45">
        <v>5294.3860889276502</v>
      </c>
      <c r="M2774" s="46">
        <v>0.98074456726044801</v>
      </c>
      <c r="N2774" s="138">
        <v>5936.9712269687698</v>
      </c>
      <c r="O2774" s="45">
        <v>5514.5284712154198</v>
      </c>
      <c r="P2774" s="98">
        <v>1.02152426141687</v>
      </c>
      <c r="Q2774" s="85">
        <v>5440.3068634029096</v>
      </c>
      <c r="R2774" s="44">
        <v>5670.8870789105304</v>
      </c>
      <c r="S2774" s="45">
        <v>5335.8243446330498</v>
      </c>
      <c r="T2774" s="139">
        <v>0.98079473798202099</v>
      </c>
      <c r="U2774" s="44">
        <v>5983.13281517205</v>
      </c>
      <c r="V2774" s="45">
        <v>5557.6490481274604</v>
      </c>
      <c r="W2774" s="98">
        <v>1.02156903786327</v>
      </c>
      <c r="X2774" s="85">
        <v>5483.4003235078899</v>
      </c>
      <c r="Y2774" s="44">
        <v>5715.8069983619198</v>
      </c>
      <c r="Z2774" s="45">
        <v>5378.3535484240901</v>
      </c>
      <c r="AA2774" s="46">
        <v>0.98084276746429599</v>
      </c>
      <c r="AB2774" s="138">
        <v>6030.5260784101702</v>
      </c>
      <c r="AC2774" s="45">
        <v>5601.9110809348904</v>
      </c>
      <c r="AD2774" s="98">
        <v>1.02161264004726</v>
      </c>
      <c r="AE2774" s="141">
        <v>5526.4244437368698</v>
      </c>
      <c r="AF2774" s="44">
        <v>5760.6546390583098</v>
      </c>
      <c r="AG2774" s="45">
        <v>5420.7465687708</v>
      </c>
      <c r="AH2774" s="139">
        <v>0.980877712878925</v>
      </c>
      <c r="AI2774" s="44">
        <v>6077.84308313974</v>
      </c>
      <c r="AJ2774" s="45">
        <v>5646.0421942132798</v>
      </c>
      <c r="AK2774" s="46">
        <v>1.02164469119124</v>
      </c>
    </row>
    <row r="2775" spans="1:37" ht="13" x14ac:dyDescent="0.3">
      <c r="A2775" s="35" t="s">
        <v>4467</v>
      </c>
      <c r="B2775" s="35" t="s">
        <v>10471</v>
      </c>
      <c r="C2775" s="84" t="s">
        <v>1130</v>
      </c>
      <c r="D2775" s="84" t="s">
        <v>1130</v>
      </c>
      <c r="E2775" s="84" t="s">
        <v>12904</v>
      </c>
      <c r="F2775" s="84" t="s">
        <v>345</v>
      </c>
      <c r="G2775" s="84" t="s">
        <v>345</v>
      </c>
      <c r="H2775" s="334">
        <v>1.0982483627759001</v>
      </c>
      <c r="I2775" s="334">
        <v>1.12769330608063</v>
      </c>
      <c r="J2775" s="85">
        <v>13367.416666666701</v>
      </c>
      <c r="K2775" s="44">
        <v>14680.743468709899</v>
      </c>
      <c r="L2775" s="45">
        <v>13812.6293620509</v>
      </c>
      <c r="M2775" s="46">
        <v>1.03330581416635</v>
      </c>
      <c r="N2775" s="138">
        <v>15074.346294590699</v>
      </c>
      <c r="O2775" s="45">
        <v>14001.737358751399</v>
      </c>
      <c r="P2775" s="98">
        <v>1.0474527508120901</v>
      </c>
      <c r="Q2775" s="85">
        <v>13416.053106249899</v>
      </c>
      <c r="R2775" s="44">
        <v>14734.158358853399</v>
      </c>
      <c r="S2775" s="45">
        <v>13863.5948441337</v>
      </c>
      <c r="T2775" s="139">
        <v>1.03335867369781</v>
      </c>
      <c r="U2775" s="44">
        <v>15129.193281940201</v>
      </c>
      <c r="V2775" s="45">
        <v>14053.297702015599</v>
      </c>
      <c r="W2775" s="98">
        <v>1.04749866378129</v>
      </c>
      <c r="X2775" s="85">
        <v>13458.7718613038</v>
      </c>
      <c r="Y2775" s="44">
        <v>14781.0741616511</v>
      </c>
      <c r="Z2775" s="45">
        <v>13908.419701648299</v>
      </c>
      <c r="AA2775" s="46">
        <v>1.0334092772340799</v>
      </c>
      <c r="AB2775" s="138">
        <v>15177.366936058599</v>
      </c>
      <c r="AC2775" s="45">
        <v>14098.6472677581</v>
      </c>
      <c r="AD2775" s="98">
        <v>1.0475433726827701</v>
      </c>
      <c r="AE2775" s="141">
        <v>13509.3076675548</v>
      </c>
      <c r="AF2775" s="44">
        <v>14836.5750281279</v>
      </c>
      <c r="AG2775" s="45">
        <v>13961.1412617476</v>
      </c>
      <c r="AH2775" s="139">
        <v>1.03344609548556</v>
      </c>
      <c r="AI2775" s="44">
        <v>15234.3558264853</v>
      </c>
      <c r="AJ2775" s="45">
        <v>14152.029695633601</v>
      </c>
      <c r="AK2775" s="46">
        <v>1.0475762373539299</v>
      </c>
    </row>
    <row r="2776" spans="1:37" ht="13" x14ac:dyDescent="0.3">
      <c r="A2776" s="35" t="s">
        <v>4466</v>
      </c>
      <c r="B2776" s="35" t="s">
        <v>10470</v>
      </c>
      <c r="C2776" s="84" t="s">
        <v>1130</v>
      </c>
      <c r="D2776" s="84" t="s">
        <v>1130</v>
      </c>
      <c r="E2776" s="84" t="s">
        <v>12904</v>
      </c>
      <c r="F2776" s="84" t="s">
        <v>342</v>
      </c>
      <c r="G2776" s="84" t="s">
        <v>342</v>
      </c>
      <c r="H2776" s="334">
        <v>1.0413360504740301</v>
      </c>
      <c r="I2776" s="334">
        <v>1.0966305828296099</v>
      </c>
      <c r="J2776" s="85">
        <v>12589.333333333299</v>
      </c>
      <c r="K2776" s="44">
        <v>13109.726651434399</v>
      </c>
      <c r="L2776" s="45">
        <v>12334.5112364378</v>
      </c>
      <c r="M2776" s="46">
        <v>0.97975888872361305</v>
      </c>
      <c r="N2776" s="138">
        <v>13805.847950769599</v>
      </c>
      <c r="O2776" s="45">
        <v>12823.498494982699</v>
      </c>
      <c r="P2776" s="98">
        <v>1.01860028291009</v>
      </c>
      <c r="Q2776" s="85">
        <v>12599.9978221578</v>
      </c>
      <c r="R2776" s="44">
        <v>13120.831968107201</v>
      </c>
      <c r="S2776" s="45">
        <v>12345.5913798086</v>
      </c>
      <c r="T2776" s="139">
        <v>0.97980900902206403</v>
      </c>
      <c r="U2776" s="44">
        <v>13817.542955364701</v>
      </c>
      <c r="V2776" s="45">
        <v>12834.9239145438</v>
      </c>
      <c r="W2776" s="98">
        <v>1.01864493118981</v>
      </c>
      <c r="X2776" s="85">
        <v>12604.986550534801</v>
      </c>
      <c r="Y2776" s="44">
        <v>13126.026910812199</v>
      </c>
      <c r="Z2776" s="45">
        <v>12351.0841833374</v>
      </c>
      <c r="AA2776" s="46">
        <v>0.97985699023322703</v>
      </c>
      <c r="AB2776" s="138">
        <v>13823.0137474724</v>
      </c>
      <c r="AC2776" s="45">
        <v>12840.553689189101</v>
      </c>
      <c r="AD2776" s="98">
        <v>1.0186884085682999</v>
      </c>
      <c r="AE2776" s="141">
        <v>12613.896465617299</v>
      </c>
      <c r="AF2776" s="44">
        <v>13135.305126594199</v>
      </c>
      <c r="AG2776" s="45">
        <v>12360.254980739999</v>
      </c>
      <c r="AH2776" s="139">
        <v>0.97989190052663699</v>
      </c>
      <c r="AI2776" s="44">
        <v>13832.7846328422</v>
      </c>
      <c r="AJ2776" s="45">
        <v>12850.033248990499</v>
      </c>
      <c r="AK2776" s="46">
        <v>1.01872036797011</v>
      </c>
    </row>
    <row r="2777" spans="1:37" ht="13" x14ac:dyDescent="0.3">
      <c r="A2777" s="35" t="s">
        <v>4465</v>
      </c>
      <c r="B2777" s="35" t="s">
        <v>10469</v>
      </c>
      <c r="C2777" s="84" t="s">
        <v>1130</v>
      </c>
      <c r="D2777" s="84" t="s">
        <v>1130</v>
      </c>
      <c r="E2777" s="84" t="s">
        <v>12904</v>
      </c>
      <c r="F2777" s="84" t="s">
        <v>347</v>
      </c>
      <c r="G2777" s="84" t="s">
        <v>347</v>
      </c>
      <c r="H2777" s="334">
        <v>1.13589201136243</v>
      </c>
      <c r="I2777" s="334">
        <v>1.14154036226862</v>
      </c>
      <c r="J2777" s="85">
        <v>17109.666666666701</v>
      </c>
      <c r="K2777" s="44">
        <v>19434.733683740698</v>
      </c>
      <c r="L2777" s="45">
        <v>18285.502617482001</v>
      </c>
      <c r="M2777" s="46">
        <v>1.0687234867705599</v>
      </c>
      <c r="N2777" s="138">
        <v>19531.375084962001</v>
      </c>
      <c r="O2777" s="45">
        <v>18141.6280912316</v>
      </c>
      <c r="P2777" s="98">
        <v>1.06031452538906</v>
      </c>
      <c r="Q2777" s="85">
        <v>17136.550046443801</v>
      </c>
      <c r="R2777" s="44">
        <v>19465.270300068001</v>
      </c>
      <c r="S2777" s="45">
        <v>18315.170395161302</v>
      </c>
      <c r="T2777" s="139">
        <v>1.0687781581195299</v>
      </c>
      <c r="U2777" s="44">
        <v>19562.063548051799</v>
      </c>
      <c r="V2777" s="45">
        <v>18170.929380265199</v>
      </c>
      <c r="W2777" s="98">
        <v>1.06036100212809</v>
      </c>
      <c r="X2777" s="85">
        <v>17169.697516759199</v>
      </c>
      <c r="Y2777" s="44">
        <v>19502.922246796101</v>
      </c>
      <c r="Z2777" s="45">
        <v>18351.496315525801</v>
      </c>
      <c r="AA2777" s="46">
        <v>1.0688304961466599</v>
      </c>
      <c r="AB2777" s="138">
        <v>19599.902723323899</v>
      </c>
      <c r="AC2777" s="45">
        <v>18206.854729327399</v>
      </c>
      <c r="AD2777" s="98">
        <v>1.0604062600145301</v>
      </c>
      <c r="AE2777" s="141">
        <v>17207.2019378593</v>
      </c>
      <c r="AF2777" s="44">
        <v>19545.523219114599</v>
      </c>
      <c r="AG2777" s="45">
        <v>18392.237438862499</v>
      </c>
      <c r="AH2777" s="139">
        <v>1.06886857638347</v>
      </c>
      <c r="AI2777" s="44">
        <v>19642.715533773298</v>
      </c>
      <c r="AJ2777" s="45">
        <v>18247.197105214</v>
      </c>
      <c r="AK2777" s="46">
        <v>1.0604395282341901</v>
      </c>
    </row>
    <row r="2778" spans="1:37" ht="13" x14ac:dyDescent="0.3">
      <c r="A2778" s="35" t="s">
        <v>4464</v>
      </c>
      <c r="B2778" s="35" t="s">
        <v>10468</v>
      </c>
      <c r="C2778" s="84" t="s">
        <v>1130</v>
      </c>
      <c r="D2778" s="84" t="s">
        <v>1130</v>
      </c>
      <c r="E2778" s="84" t="s">
        <v>12904</v>
      </c>
      <c r="F2778" s="84" t="s">
        <v>340</v>
      </c>
      <c r="G2778" s="84" t="s">
        <v>340</v>
      </c>
      <c r="H2778" s="334">
        <v>1.0607653972120801</v>
      </c>
      <c r="I2778" s="334">
        <v>1.1117174083960999</v>
      </c>
      <c r="J2778" s="85">
        <v>9544.5</v>
      </c>
      <c r="K2778" s="44">
        <v>10124.4753336907</v>
      </c>
      <c r="L2778" s="45">
        <v>9525.78631780863</v>
      </c>
      <c r="M2778" s="46">
        <v>0.99803932294081699</v>
      </c>
      <c r="N2778" s="138">
        <v>10610.786804436601</v>
      </c>
      <c r="O2778" s="45">
        <v>9855.78061575641</v>
      </c>
      <c r="P2778" s="98">
        <v>1.03261361158326</v>
      </c>
      <c r="Q2778" s="85">
        <v>9569.5841693140192</v>
      </c>
      <c r="R2778" s="44">
        <v>10151.083752516801</v>
      </c>
      <c r="S2778" s="45">
        <v>9551.3098845716904</v>
      </c>
      <c r="T2778" s="139">
        <v>0.99809037838854697</v>
      </c>
      <c r="U2778" s="44">
        <v>10638.6733121381</v>
      </c>
      <c r="V2778" s="45">
        <v>9882.1160139737494</v>
      </c>
      <c r="W2778" s="98">
        <v>1.03265887410886</v>
      </c>
      <c r="X2778" s="85">
        <v>9595.1934703157494</v>
      </c>
      <c r="Y2778" s="44">
        <v>10178.2492128662</v>
      </c>
      <c r="Z2778" s="45">
        <v>9577.3392604844903</v>
      </c>
      <c r="AA2778" s="46">
        <v>0.99813925483769705</v>
      </c>
      <c r="AB2778" s="138">
        <v>10667.143617878601</v>
      </c>
      <c r="AC2778" s="45">
        <v>9908.9845990138892</v>
      </c>
      <c r="AD2778" s="98">
        <v>1.0327029496246101</v>
      </c>
      <c r="AE2778" s="141">
        <v>9628.03326500611</v>
      </c>
      <c r="AF2778" s="44">
        <v>10213.0845307253</v>
      </c>
      <c r="AG2778" s="45">
        <v>9610.4603374635408</v>
      </c>
      <c r="AH2778" s="139">
        <v>0.99817481649066997</v>
      </c>
      <c r="AI2778" s="44">
        <v>10703.652189324001</v>
      </c>
      <c r="AJ2778" s="45">
        <v>9943.2102912877108</v>
      </c>
      <c r="AK2778" s="46">
        <v>1.0327353487058599</v>
      </c>
    </row>
    <row r="2779" spans="1:37" ht="13" x14ac:dyDescent="0.3">
      <c r="A2779" s="35" t="s">
        <v>4463</v>
      </c>
      <c r="B2779" s="35" t="s">
        <v>10467</v>
      </c>
      <c r="C2779" s="84" t="s">
        <v>1130</v>
      </c>
      <c r="D2779" s="84" t="s">
        <v>1130</v>
      </c>
      <c r="E2779" s="84" t="s">
        <v>12904</v>
      </c>
      <c r="F2779" s="84" t="s">
        <v>343</v>
      </c>
      <c r="G2779" s="84" t="s">
        <v>343</v>
      </c>
      <c r="H2779" s="334">
        <v>1.0567004103454001</v>
      </c>
      <c r="I2779" s="334">
        <v>1.11637783270028</v>
      </c>
      <c r="J2779" s="85">
        <v>7107.75</v>
      </c>
      <c r="K2779" s="44">
        <v>7510.7623416324996</v>
      </c>
      <c r="L2779" s="45">
        <v>7066.6296071813003</v>
      </c>
      <c r="M2779" s="46">
        <v>0.99421471030653796</v>
      </c>
      <c r="N2779" s="138">
        <v>7934.9345403754296</v>
      </c>
      <c r="O2779" s="45">
        <v>7370.3275234621697</v>
      </c>
      <c r="P2779" s="98">
        <v>1.0369424253050801</v>
      </c>
      <c r="Q2779" s="85">
        <v>7161.5281450845396</v>
      </c>
      <c r="R2779" s="44">
        <v>7567.5897296109497</v>
      </c>
      <c r="S2779" s="45">
        <v>7120.4608639836697</v>
      </c>
      <c r="T2779" s="139">
        <v>0.99426557010335004</v>
      </c>
      <c r="U2779" s="44">
        <v>7994.9712694315504</v>
      </c>
      <c r="V2779" s="45">
        <v>7426.4178713681104</v>
      </c>
      <c r="W2779" s="98">
        <v>1.03698787757546</v>
      </c>
      <c r="X2779" s="85">
        <v>7214.7361176781696</v>
      </c>
      <c r="Y2779" s="44">
        <v>7623.8146160842798</v>
      </c>
      <c r="Z2779" s="45">
        <v>7173.7149985462202</v>
      </c>
      <c r="AA2779" s="46">
        <v>0.99431425925177797</v>
      </c>
      <c r="AB2779" s="138">
        <v>8054.3714705579996</v>
      </c>
      <c r="AC2779" s="45">
        <v>7481.9132202110704</v>
      </c>
      <c r="AD2779" s="98">
        <v>1.0370321378599301</v>
      </c>
      <c r="AE2779" s="141">
        <v>7265.2047614053999</v>
      </c>
      <c r="AF2779" s="44">
        <v>7677.1448526204204</v>
      </c>
      <c r="AG2779" s="45">
        <v>7224.1540632613696</v>
      </c>
      <c r="AH2779" s="139">
        <v>0.99434968462800899</v>
      </c>
      <c r="AI2779" s="44">
        <v>8110.7135456615297</v>
      </c>
      <c r="AJ2779" s="45">
        <v>7534.4871984299198</v>
      </c>
      <c r="AK2779" s="46">
        <v>1.0370646727611901</v>
      </c>
    </row>
    <row r="2780" spans="1:37" ht="13" x14ac:dyDescent="0.3">
      <c r="A2780" s="35" t="s">
        <v>4462</v>
      </c>
      <c r="B2780" s="35" t="s">
        <v>13457</v>
      </c>
      <c r="C2780" s="84" t="s">
        <v>1130</v>
      </c>
      <c r="D2780" s="84" t="s">
        <v>1130</v>
      </c>
      <c r="E2780" s="84" t="s">
        <v>12904</v>
      </c>
      <c r="F2780" s="84" t="s">
        <v>346</v>
      </c>
      <c r="G2780" s="84" t="s">
        <v>346</v>
      </c>
      <c r="H2780" s="334">
        <v>1.0594610653382499</v>
      </c>
      <c r="I2780" s="334">
        <v>1.11027329024821</v>
      </c>
      <c r="J2780" s="85">
        <v>24250.083333333299</v>
      </c>
      <c r="K2780" s="44">
        <v>25692.019122874699</v>
      </c>
      <c r="L2780" s="45">
        <v>24172.7769757274</v>
      </c>
      <c r="M2780" s="46">
        <v>0.99681211991962004</v>
      </c>
      <c r="N2780" s="138">
        <v>26924.2198112933</v>
      </c>
      <c r="O2780" s="45">
        <v>25008.437979317099</v>
      </c>
      <c r="P2780" s="98">
        <v>1.0312722490706401</v>
      </c>
      <c r="Q2780" s="85">
        <v>24545.101745723401</v>
      </c>
      <c r="R2780" s="44">
        <v>26004.579644360001</v>
      </c>
      <c r="S2780" s="45">
        <v>24468.106525052201</v>
      </c>
      <c r="T2780" s="139">
        <v>0.99686311258886195</v>
      </c>
      <c r="U2780" s="44">
        <v>27251.7708747014</v>
      </c>
      <c r="V2780" s="45">
        <v>25313.7918111244</v>
      </c>
      <c r="W2780" s="98">
        <v>1.0313174528003299</v>
      </c>
      <c r="X2780" s="85">
        <v>24830.296029293899</v>
      </c>
      <c r="Y2780" s="44">
        <v>26306.731883859899</v>
      </c>
      <c r="Z2780" s="45">
        <v>24753.618310686001</v>
      </c>
      <c r="AA2780" s="46">
        <v>0.99691192893884994</v>
      </c>
      <c r="AB2780" s="138">
        <v>27568.414470281201</v>
      </c>
      <c r="AC2780" s="45">
        <v>25609.01063968</v>
      </c>
      <c r="AD2780" s="98">
        <v>1.0313614710621</v>
      </c>
      <c r="AE2780" s="141">
        <v>25105.573431111799</v>
      </c>
      <c r="AF2780" s="44">
        <v>26598.377573253401</v>
      </c>
      <c r="AG2780" s="45">
        <v>25028.9373342217</v>
      </c>
      <c r="AH2780" s="139">
        <v>0.99694744686472103</v>
      </c>
      <c r="AI2780" s="44">
        <v>27874.047616928499</v>
      </c>
      <c r="AJ2780" s="45">
        <v>25893.7334866811</v>
      </c>
      <c r="AK2780" s="46">
        <v>1.0313938280570201</v>
      </c>
    </row>
    <row r="2781" spans="1:37" ht="13" x14ac:dyDescent="0.3">
      <c r="A2781" s="35" t="s">
        <v>4461</v>
      </c>
      <c r="B2781" s="35" t="s">
        <v>13033</v>
      </c>
      <c r="C2781" s="84" t="s">
        <v>1130</v>
      </c>
      <c r="D2781" s="84" t="s">
        <v>1130</v>
      </c>
      <c r="E2781" s="84" t="s">
        <v>12904</v>
      </c>
      <c r="F2781" s="84" t="s">
        <v>340</v>
      </c>
      <c r="G2781" s="84" t="s">
        <v>340</v>
      </c>
      <c r="H2781" s="334">
        <v>1.0607653972120801</v>
      </c>
      <c r="I2781" s="334">
        <v>1.1117174083960999</v>
      </c>
      <c r="J2781" s="85">
        <v>19759.583333333299</v>
      </c>
      <c r="K2781" s="44">
        <v>20960.282263328401</v>
      </c>
      <c r="L2781" s="45">
        <v>19720.8411715927</v>
      </c>
      <c r="M2781" s="46">
        <v>0.99803932294081699</v>
      </c>
      <c r="N2781" s="138">
        <v>21967.072774320099</v>
      </c>
      <c r="O2781" s="45">
        <v>20404.014709213701</v>
      </c>
      <c r="P2781" s="98">
        <v>1.03261361158326</v>
      </c>
      <c r="Q2781" s="85">
        <v>19817.608977289499</v>
      </c>
      <c r="R2781" s="44">
        <v>21021.833858588099</v>
      </c>
      <c r="S2781" s="45">
        <v>19779.764842899101</v>
      </c>
      <c r="T2781" s="139">
        <v>0.99809037838854697</v>
      </c>
      <c r="U2781" s="44">
        <v>22031.580892839502</v>
      </c>
      <c r="V2781" s="45">
        <v>20464.8297740173</v>
      </c>
      <c r="W2781" s="98">
        <v>1.03265887410886</v>
      </c>
      <c r="X2781" s="85">
        <v>19871.049779367</v>
      </c>
      <c r="Y2781" s="44">
        <v>21078.522012231198</v>
      </c>
      <c r="Z2781" s="45">
        <v>19834.0748196202</v>
      </c>
      <c r="AA2781" s="46">
        <v>0.99813925483769705</v>
      </c>
      <c r="AB2781" s="138">
        <v>22090.9919628278</v>
      </c>
      <c r="AC2781" s="45">
        <v>20520.891719289801</v>
      </c>
      <c r="AD2781" s="98">
        <v>1.0327029496246101</v>
      </c>
      <c r="AE2781" s="141">
        <v>19938.058816301698</v>
      </c>
      <c r="AF2781" s="44">
        <v>21149.602879911999</v>
      </c>
      <c r="AG2781" s="45">
        <v>19901.6682001421</v>
      </c>
      <c r="AH2781" s="139">
        <v>0.99817481649066997</v>
      </c>
      <c r="AI2781" s="44">
        <v>22165.487075707901</v>
      </c>
      <c r="AJ2781" s="45">
        <v>20590.738124171301</v>
      </c>
      <c r="AK2781" s="46">
        <v>1.0327353487058599</v>
      </c>
    </row>
    <row r="2782" spans="1:37" ht="13" x14ac:dyDescent="0.3">
      <c r="A2782" s="35" t="s">
        <v>4460</v>
      </c>
      <c r="B2782" s="35" t="s">
        <v>10466</v>
      </c>
      <c r="C2782" s="84" t="s">
        <v>1130</v>
      </c>
      <c r="D2782" s="84" t="s">
        <v>1130</v>
      </c>
      <c r="E2782" s="84" t="s">
        <v>12904</v>
      </c>
      <c r="F2782" s="84" t="s">
        <v>343</v>
      </c>
      <c r="G2782" s="84" t="s">
        <v>343</v>
      </c>
      <c r="H2782" s="334">
        <v>1.0567004103454001</v>
      </c>
      <c r="I2782" s="334">
        <v>1.11637783270028</v>
      </c>
      <c r="J2782" s="85">
        <v>8041.5</v>
      </c>
      <c r="K2782" s="44">
        <v>8497.4563497925101</v>
      </c>
      <c r="L2782" s="45">
        <v>7994.9775929300304</v>
      </c>
      <c r="M2782" s="46">
        <v>0.99421471030653796</v>
      </c>
      <c r="N2782" s="138">
        <v>8977.3523416593107</v>
      </c>
      <c r="O2782" s="45">
        <v>8338.5725130907904</v>
      </c>
      <c r="P2782" s="98">
        <v>1.0369424253050801</v>
      </c>
      <c r="Q2782" s="85">
        <v>8105.1588674611403</v>
      </c>
      <c r="R2782" s="44">
        <v>8564.7247011608306</v>
      </c>
      <c r="S2782" s="45">
        <v>8058.6804021344797</v>
      </c>
      <c r="T2782" s="139">
        <v>0.99426557010335004</v>
      </c>
      <c r="U2782" s="44">
        <v>9048.4196901477408</v>
      </c>
      <c r="V2782" s="45">
        <v>8404.9514913804105</v>
      </c>
      <c r="W2782" s="98">
        <v>1.03698787757546</v>
      </c>
      <c r="X2782" s="85">
        <v>8168.2153234137504</v>
      </c>
      <c r="Y2782" s="44">
        <v>8631.3564840408799</v>
      </c>
      <c r="Z2782" s="45">
        <v>8121.7729687091696</v>
      </c>
      <c r="AA2782" s="46">
        <v>0.99431425925177797</v>
      </c>
      <c r="AB2782" s="138">
        <v>9118.8145197818794</v>
      </c>
      <c r="AC2782" s="45">
        <v>8470.7017993400295</v>
      </c>
      <c r="AD2782" s="98">
        <v>1.0370321378599301</v>
      </c>
      <c r="AE2782" s="141">
        <v>8229.3414482565695</v>
      </c>
      <c r="AF2782" s="44">
        <v>8695.9484852451096</v>
      </c>
      <c r="AG2782" s="45">
        <v>8182.8430737701301</v>
      </c>
      <c r="AH2782" s="139">
        <v>0.99434968462800899</v>
      </c>
      <c r="AI2782" s="44">
        <v>9187.05437055527</v>
      </c>
      <c r="AJ2782" s="45">
        <v>8534.3592960762908</v>
      </c>
      <c r="AK2782" s="46">
        <v>1.0370646727611901</v>
      </c>
    </row>
    <row r="2783" spans="1:37" ht="13" x14ac:dyDescent="0.3">
      <c r="A2783" s="35" t="s">
        <v>4459</v>
      </c>
      <c r="B2783" s="35" t="s">
        <v>10465</v>
      </c>
      <c r="C2783" s="84" t="s">
        <v>1130</v>
      </c>
      <c r="D2783" s="84" t="s">
        <v>1130</v>
      </c>
      <c r="E2783" s="84" t="s">
        <v>12904</v>
      </c>
      <c r="F2783" s="84" t="s">
        <v>343</v>
      </c>
      <c r="G2783" s="84" t="s">
        <v>343</v>
      </c>
      <c r="H2783" s="334">
        <v>1.0567004103454001</v>
      </c>
      <c r="I2783" s="334">
        <v>1.11637783270028</v>
      </c>
      <c r="J2783" s="85">
        <v>14183.916666666701</v>
      </c>
      <c r="K2783" s="44">
        <v>14988.150561971601</v>
      </c>
      <c r="L2783" s="45">
        <v>14101.858599762099</v>
      </c>
      <c r="M2783" s="46">
        <v>0.99421471030653796</v>
      </c>
      <c r="N2783" s="138">
        <v>15834.6101475347</v>
      </c>
      <c r="O2783" s="45">
        <v>14707.904948658501</v>
      </c>
      <c r="P2783" s="98">
        <v>1.0369424253050801</v>
      </c>
      <c r="Q2783" s="85">
        <v>14308.5558808106</v>
      </c>
      <c r="R2783" s="44">
        <v>15119.856870702601</v>
      </c>
      <c r="S2783" s="45">
        <v>14226.5044701898</v>
      </c>
      <c r="T2783" s="139">
        <v>0.99426557010335004</v>
      </c>
      <c r="U2783" s="44">
        <v>15973.754603290199</v>
      </c>
      <c r="V2783" s="45">
        <v>14837.7989940116</v>
      </c>
      <c r="W2783" s="98">
        <v>1.03698787757546</v>
      </c>
      <c r="X2783" s="85">
        <v>14432.7040964473</v>
      </c>
      <c r="Y2783" s="44">
        <v>15251.0443411095</v>
      </c>
      <c r="Z2783" s="45">
        <v>14350.643482659099</v>
      </c>
      <c r="AA2783" s="46">
        <v>0.99431425925177797</v>
      </c>
      <c r="AB2783" s="138">
        <v>16112.3509191963</v>
      </c>
      <c r="AC2783" s="45">
        <v>14967.1779842385</v>
      </c>
      <c r="AD2783" s="98">
        <v>1.0370321378599301</v>
      </c>
      <c r="AE2783" s="141">
        <v>14552.793988535899</v>
      </c>
      <c r="AF2783" s="44">
        <v>15377.943379357999</v>
      </c>
      <c r="AG2783" s="45">
        <v>14470.5661129571</v>
      </c>
      <c r="AH2783" s="139">
        <v>0.99434968462800999</v>
      </c>
      <c r="AI2783" s="44">
        <v>16246.416612655399</v>
      </c>
      <c r="AJ2783" s="45">
        <v>15092.188535482001</v>
      </c>
      <c r="AK2783" s="46">
        <v>1.0370646727611901</v>
      </c>
    </row>
    <row r="2784" spans="1:37" ht="13" x14ac:dyDescent="0.3">
      <c r="A2784" s="35" t="s">
        <v>4458</v>
      </c>
      <c r="B2784" s="35" t="s">
        <v>13034</v>
      </c>
      <c r="C2784" s="84" t="s">
        <v>1130</v>
      </c>
      <c r="D2784" s="84" t="s">
        <v>1130</v>
      </c>
      <c r="E2784" s="84" t="s">
        <v>12904</v>
      </c>
      <c r="F2784" s="84" t="s">
        <v>345</v>
      </c>
      <c r="G2784" s="84" t="s">
        <v>345</v>
      </c>
      <c r="H2784" s="334">
        <v>1.0982483627759001</v>
      </c>
      <c r="I2784" s="334">
        <v>1.12769330608063</v>
      </c>
      <c r="J2784" s="85">
        <v>24752.833333333299</v>
      </c>
      <c r="K2784" s="44">
        <v>27184.758682397998</v>
      </c>
      <c r="L2784" s="45">
        <v>25577.246600424001</v>
      </c>
      <c r="M2784" s="46">
        <v>1.03330581416635</v>
      </c>
      <c r="N2784" s="138">
        <v>27913.604456529501</v>
      </c>
      <c r="O2784" s="45">
        <v>25927.423365393301</v>
      </c>
      <c r="P2784" s="98">
        <v>1.0474527508120901</v>
      </c>
      <c r="Q2784" s="85">
        <v>24835.242678249801</v>
      </c>
      <c r="R2784" s="44">
        <v>27275.264610529899</v>
      </c>
      <c r="S2784" s="45">
        <v>25663.713434959402</v>
      </c>
      <c r="T2784" s="139">
        <v>1.03335867369781</v>
      </c>
      <c r="U2784" s="44">
        <v>28006.536923150299</v>
      </c>
      <c r="V2784" s="45">
        <v>26014.883520150801</v>
      </c>
      <c r="W2784" s="98">
        <v>1.04749866378129</v>
      </c>
      <c r="X2784" s="85">
        <v>24903.414114365602</v>
      </c>
      <c r="Y2784" s="44">
        <v>27350.133778632098</v>
      </c>
      <c r="Z2784" s="45">
        <v>25735.419180587502</v>
      </c>
      <c r="AA2784" s="46">
        <v>1.0334092772340799</v>
      </c>
      <c r="AB2784" s="138">
        <v>28083.4133953239</v>
      </c>
      <c r="AC2784" s="45">
        <v>26087.4064126782</v>
      </c>
      <c r="AD2784" s="98">
        <v>1.0475433726827701</v>
      </c>
      <c r="AE2784" s="141">
        <v>24995.331172614198</v>
      </c>
      <c r="AF2784" s="44">
        <v>27451.081537364898</v>
      </c>
      <c r="AG2784" s="45">
        <v>25831.327405706699</v>
      </c>
      <c r="AH2784" s="139">
        <v>1.03344609548556</v>
      </c>
      <c r="AI2784" s="44">
        <v>28187.067646625601</v>
      </c>
      <c r="AJ2784" s="45">
        <v>26184.514981222499</v>
      </c>
      <c r="AK2784" s="46">
        <v>1.0475762373539299</v>
      </c>
    </row>
    <row r="2785" spans="1:37" ht="13" x14ac:dyDescent="0.3">
      <c r="A2785" s="35" t="s">
        <v>4457</v>
      </c>
      <c r="B2785" s="35" t="s">
        <v>10464</v>
      </c>
      <c r="C2785" s="84" t="s">
        <v>1130</v>
      </c>
      <c r="D2785" s="84" t="s">
        <v>1130</v>
      </c>
      <c r="E2785" s="84" t="s">
        <v>12904</v>
      </c>
      <c r="F2785" s="84" t="s">
        <v>346</v>
      </c>
      <c r="G2785" s="84" t="s">
        <v>346</v>
      </c>
      <c r="H2785" s="334">
        <v>1.0594610653382499</v>
      </c>
      <c r="I2785" s="334">
        <v>1.11027329024821</v>
      </c>
      <c r="J2785" s="85">
        <v>10997.583333333299</v>
      </c>
      <c r="K2785" s="44">
        <v>11651.5113544795</v>
      </c>
      <c r="L2785" s="45">
        <v>10962.5243564927</v>
      </c>
      <c r="M2785" s="46">
        <v>0.99681211991962004</v>
      </c>
      <c r="N2785" s="138">
        <v>12210.3230322789</v>
      </c>
      <c r="O2785" s="45">
        <v>11341.5024985085</v>
      </c>
      <c r="P2785" s="98">
        <v>1.0312722490706401</v>
      </c>
      <c r="Q2785" s="85">
        <v>11132.464055550299</v>
      </c>
      <c r="R2785" s="44">
        <v>11794.4122281332</v>
      </c>
      <c r="S2785" s="45">
        <v>11097.542769199499</v>
      </c>
      <c r="T2785" s="139">
        <v>0.99686311258886195</v>
      </c>
      <c r="U2785" s="44">
        <v>12360.0774955258</v>
      </c>
      <c r="V2785" s="45">
        <v>11481.1044731614</v>
      </c>
      <c r="W2785" s="98">
        <v>1.0313174528003299</v>
      </c>
      <c r="X2785" s="85">
        <v>11259.7753727362</v>
      </c>
      <c r="Y2785" s="44">
        <v>11929.293611868499</v>
      </c>
      <c r="Z2785" s="45">
        <v>11225.0043862526</v>
      </c>
      <c r="AA2785" s="46">
        <v>0.99691192893884994</v>
      </c>
      <c r="AB2785" s="138">
        <v>12501.4278505435</v>
      </c>
      <c r="AC2785" s="45">
        <v>11612.898492254</v>
      </c>
      <c r="AD2785" s="98">
        <v>1.0313614710621</v>
      </c>
      <c r="AE2785" s="141">
        <v>11390.357017593</v>
      </c>
      <c r="AF2785" s="44">
        <v>12067.639780442099</v>
      </c>
      <c r="AG2785" s="45">
        <v>11355.587347567</v>
      </c>
      <c r="AH2785" s="139">
        <v>0.99694744686472103</v>
      </c>
      <c r="AI2785" s="44">
        <v>12646.4091630247</v>
      </c>
      <c r="AJ2785" s="45">
        <v>11747.9439273114</v>
      </c>
      <c r="AK2785" s="46">
        <v>1.0313938280570201</v>
      </c>
    </row>
    <row r="2786" spans="1:37" ht="13" x14ac:dyDescent="0.3">
      <c r="A2786" s="35" t="s">
        <v>4456</v>
      </c>
      <c r="B2786" s="35" t="s">
        <v>10463</v>
      </c>
      <c r="C2786" s="84" t="s">
        <v>1130</v>
      </c>
      <c r="D2786" s="84" t="s">
        <v>1130</v>
      </c>
      <c r="E2786" s="84" t="s">
        <v>12904</v>
      </c>
      <c r="F2786" s="84" t="s">
        <v>347</v>
      </c>
      <c r="G2786" s="84" t="s">
        <v>347</v>
      </c>
      <c r="H2786" s="334">
        <v>1.13589201136243</v>
      </c>
      <c r="I2786" s="334">
        <v>1.14154036226862</v>
      </c>
      <c r="J2786" s="85">
        <v>15214.75</v>
      </c>
      <c r="K2786" s="44">
        <v>17282.3129798765</v>
      </c>
      <c r="L2786" s="45">
        <v>16260.360670342299</v>
      </c>
      <c r="M2786" s="46">
        <v>1.0687234867705599</v>
      </c>
      <c r="N2786" s="138">
        <v>17368.251226826502</v>
      </c>
      <c r="O2786" s="45">
        <v>16132.4204251632</v>
      </c>
      <c r="P2786" s="98">
        <v>1.06031452538906</v>
      </c>
      <c r="Q2786" s="85">
        <v>15235.0057228927</v>
      </c>
      <c r="R2786" s="44">
        <v>17305.3212936948</v>
      </c>
      <c r="S2786" s="45">
        <v>16282.8413554538</v>
      </c>
      <c r="T2786" s="139">
        <v>1.0687781581195299</v>
      </c>
      <c r="U2786" s="44">
        <v>17391.373952075501</v>
      </c>
      <c r="V2786" s="45">
        <v>16154.6059357537</v>
      </c>
      <c r="W2786" s="98">
        <v>1.06036100212809</v>
      </c>
      <c r="X2786" s="85">
        <v>15257.758894083499</v>
      </c>
      <c r="Y2786" s="44">
        <v>17331.166439083499</v>
      </c>
      <c r="Z2786" s="45">
        <v>16307.9580088493</v>
      </c>
      <c r="AA2786" s="46">
        <v>1.0688304961466599</v>
      </c>
      <c r="AB2786" s="138">
        <v>17417.3476153593</v>
      </c>
      <c r="AC2786" s="45">
        <v>16179.4230450785</v>
      </c>
      <c r="AD2786" s="98">
        <v>1.0604062600145301</v>
      </c>
      <c r="AE2786" s="141">
        <v>15288.418625657099</v>
      </c>
      <c r="AF2786" s="44">
        <v>17365.992583248499</v>
      </c>
      <c r="AG2786" s="45">
        <v>16341.310251560601</v>
      </c>
      <c r="AH2786" s="139">
        <v>1.06886857638347</v>
      </c>
      <c r="AI2786" s="44">
        <v>17452.346936447</v>
      </c>
      <c r="AJ2786" s="45">
        <v>16212.4434348387</v>
      </c>
      <c r="AK2786" s="46">
        <v>1.0604395282341901</v>
      </c>
    </row>
    <row r="2787" spans="1:37" ht="13" x14ac:dyDescent="0.3">
      <c r="A2787" s="35" t="s">
        <v>4455</v>
      </c>
      <c r="B2787" s="35" t="s">
        <v>10462</v>
      </c>
      <c r="C2787" s="84" t="s">
        <v>1130</v>
      </c>
      <c r="D2787" s="84" t="s">
        <v>1130</v>
      </c>
      <c r="E2787" s="84" t="s">
        <v>12904</v>
      </c>
      <c r="F2787" s="84" t="s">
        <v>343</v>
      </c>
      <c r="G2787" s="84" t="s">
        <v>343</v>
      </c>
      <c r="H2787" s="334">
        <v>1.0567004103454001</v>
      </c>
      <c r="I2787" s="334">
        <v>1.11637783270028</v>
      </c>
      <c r="J2787" s="85">
        <v>10083.75</v>
      </c>
      <c r="K2787" s="44">
        <v>10655.502762820401</v>
      </c>
      <c r="L2787" s="45">
        <v>10025.4125850536</v>
      </c>
      <c r="M2787" s="46">
        <v>0.99421471030653796</v>
      </c>
      <c r="N2787" s="138">
        <v>11257.2749704915</v>
      </c>
      <c r="O2787" s="45">
        <v>10456.2681811701</v>
      </c>
      <c r="P2787" s="98">
        <v>1.0369424253050801</v>
      </c>
      <c r="Q2787" s="85">
        <v>10172.991245196699</v>
      </c>
      <c r="R2787" s="44">
        <v>10749.8040232394</v>
      </c>
      <c r="S2787" s="45">
        <v>10114.654940061801</v>
      </c>
      <c r="T2787" s="139">
        <v>0.99426557010335004</v>
      </c>
      <c r="U2787" s="44">
        <v>11356.901918391601</v>
      </c>
      <c r="V2787" s="45">
        <v>10549.268599950199</v>
      </c>
      <c r="W2787" s="98">
        <v>1.03698787757546</v>
      </c>
      <c r="X2787" s="85">
        <v>10261.074654476601</v>
      </c>
      <c r="Y2787" s="44">
        <v>10842.8817979701</v>
      </c>
      <c r="Z2787" s="45">
        <v>10202.732844193</v>
      </c>
      <c r="AA2787" s="46">
        <v>0.99431425925177797</v>
      </c>
      <c r="AB2787" s="138">
        <v>11455.236283940299</v>
      </c>
      <c r="AC2787" s="45">
        <v>10641.0641856722</v>
      </c>
      <c r="AD2787" s="98">
        <v>1.0370321378599301</v>
      </c>
      <c r="AE2787" s="141">
        <v>10348.005564957801</v>
      </c>
      <c r="AF2787" s="44">
        <v>10934.741726747399</v>
      </c>
      <c r="AG2787" s="45">
        <v>10289.5360700447</v>
      </c>
      <c r="AH2787" s="139">
        <v>0.99434968462800999</v>
      </c>
      <c r="AI2787" s="44">
        <v>11552.2840253781</v>
      </c>
      <c r="AJ2787" s="45">
        <v>10731.551004954001</v>
      </c>
      <c r="AK2787" s="46">
        <v>1.0370646727611901</v>
      </c>
    </row>
    <row r="2788" spans="1:37" ht="13" x14ac:dyDescent="0.3">
      <c r="A2788" s="35" t="s">
        <v>4454</v>
      </c>
      <c r="B2788" s="35" t="s">
        <v>10461</v>
      </c>
      <c r="C2788" s="84" t="s">
        <v>1130</v>
      </c>
      <c r="D2788" s="84" t="s">
        <v>1130</v>
      </c>
      <c r="E2788" s="84" t="s">
        <v>12904</v>
      </c>
      <c r="F2788" s="84" t="s">
        <v>348</v>
      </c>
      <c r="G2788" s="84" t="s">
        <v>348</v>
      </c>
      <c r="H2788" s="334">
        <v>1.0418606374616799</v>
      </c>
      <c r="I2788" s="334">
        <v>1.0940233094211</v>
      </c>
      <c r="J2788" s="85">
        <v>11585.333333333299</v>
      </c>
      <c r="K2788" s="44">
        <v>12070.302771872701</v>
      </c>
      <c r="L2788" s="45">
        <v>11356.551446523101</v>
      </c>
      <c r="M2788" s="46">
        <v>0.98025245539099504</v>
      </c>
      <c r="N2788" s="138">
        <v>12674.624714079901</v>
      </c>
      <c r="O2788" s="45">
        <v>11772.7669843282</v>
      </c>
      <c r="P2788" s="98">
        <v>1.0161785289729699</v>
      </c>
      <c r="Q2788" s="85">
        <v>11662.7188892581</v>
      </c>
      <c r="R2788" s="44">
        <v>12150.927736498799</v>
      </c>
      <c r="S2788" s="45">
        <v>11432.993661151</v>
      </c>
      <c r="T2788" s="139">
        <v>0.98030260093821797</v>
      </c>
      <c r="U2788" s="44">
        <v>12759.2863160741</v>
      </c>
      <c r="V2788" s="45">
        <v>11851.924007018</v>
      </c>
      <c r="W2788" s="98">
        <v>1.01622307110002</v>
      </c>
      <c r="X2788" s="85">
        <v>11740.510075989499</v>
      </c>
      <c r="Y2788" s="44">
        <v>12231.9753118957</v>
      </c>
      <c r="Z2788" s="45">
        <v>11509.816171508999</v>
      </c>
      <c r="AA2788" s="46">
        <v>0.98035060632055904</v>
      </c>
      <c r="AB2788" s="138">
        <v>12844.391687625901</v>
      </c>
      <c r="AC2788" s="45">
        <v>11931.4864387003</v>
      </c>
      <c r="AD2788" s="98">
        <v>1.0162664451096799</v>
      </c>
      <c r="AE2788" s="141">
        <v>11815.673381566699</v>
      </c>
      <c r="AF2788" s="44">
        <v>12310.285001358099</v>
      </c>
      <c r="AG2788" s="45">
        <v>11583.915260125899</v>
      </c>
      <c r="AH2788" s="139">
        <v>0.98038553420049701</v>
      </c>
      <c r="AI2788" s="44">
        <v>12926.6220959404</v>
      </c>
      <c r="AJ2788" s="45">
        <v>12008.2491081074</v>
      </c>
      <c r="AK2788" s="46">
        <v>1.01629832852701</v>
      </c>
    </row>
    <row r="2789" spans="1:37" ht="13" x14ac:dyDescent="0.3">
      <c r="A2789" s="35" t="s">
        <v>4453</v>
      </c>
      <c r="B2789" s="35" t="s">
        <v>10460</v>
      </c>
      <c r="C2789" s="84" t="s">
        <v>1130</v>
      </c>
      <c r="D2789" s="84" t="s">
        <v>1130</v>
      </c>
      <c r="E2789" s="84" t="s">
        <v>12904</v>
      </c>
      <c r="F2789" s="84" t="s">
        <v>341</v>
      </c>
      <c r="G2789" s="84" t="s">
        <v>341</v>
      </c>
      <c r="H2789" s="334">
        <v>1.0617495186864501</v>
      </c>
      <c r="I2789" s="334">
        <v>1.11128599800564</v>
      </c>
      <c r="J2789" s="85">
        <v>16602.416666666701</v>
      </c>
      <c r="K2789" s="44">
        <v>17627.607904865199</v>
      </c>
      <c r="L2789" s="45">
        <v>16585.237324554699</v>
      </c>
      <c r="M2789" s="46">
        <v>0.99896525051401597</v>
      </c>
      <c r="N2789" s="138">
        <v>18450.033174722201</v>
      </c>
      <c r="O2789" s="45">
        <v>17137.2286216758</v>
      </c>
      <c r="P2789" s="98">
        <v>1.0322128980224199</v>
      </c>
      <c r="Q2789" s="85">
        <v>16717.3991786349</v>
      </c>
      <c r="R2789" s="44">
        <v>17749.6905316048</v>
      </c>
      <c r="S2789" s="45">
        <v>16700.955164572799</v>
      </c>
      <c r="T2789" s="139">
        <v>0.999016353328263</v>
      </c>
      <c r="U2789" s="44">
        <v>18577.811630288001</v>
      </c>
      <c r="V2789" s="45">
        <v>17256.671431652401</v>
      </c>
      <c r="W2789" s="98">
        <v>1.03225814298355</v>
      </c>
      <c r="X2789" s="85">
        <v>16834.080317135002</v>
      </c>
      <c r="Y2789" s="44">
        <v>17873.576674247099</v>
      </c>
      <c r="Z2789" s="45">
        <v>16818.345083470598</v>
      </c>
      <c r="AA2789" s="46">
        <v>0.99906527512237198</v>
      </c>
      <c r="AB2789" s="138">
        <v>18707.477745734501</v>
      </c>
      <c r="AC2789" s="45">
        <v>17377.858169846601</v>
      </c>
      <c r="AD2789" s="98">
        <v>1.0323022013954699</v>
      </c>
      <c r="AE2789" s="141">
        <v>16955.2063220048</v>
      </c>
      <c r="AF2789" s="44">
        <v>18002.182151617999</v>
      </c>
      <c r="AG2789" s="45">
        <v>16939.961383403199</v>
      </c>
      <c r="AH2789" s="139">
        <v>0.99910086976754697</v>
      </c>
      <c r="AI2789" s="44">
        <v>18842.083378940701</v>
      </c>
      <c r="AJ2789" s="45">
        <v>17503.445931254199</v>
      </c>
      <c r="AK2789" s="46">
        <v>1.03233458790401</v>
      </c>
    </row>
    <row r="2790" spans="1:37" ht="13" x14ac:dyDescent="0.3">
      <c r="A2790" s="35" t="s">
        <v>4452</v>
      </c>
      <c r="B2790" s="35" t="s">
        <v>10459</v>
      </c>
      <c r="C2790" s="84" t="s">
        <v>1130</v>
      </c>
      <c r="D2790" s="84" t="s">
        <v>1130</v>
      </c>
      <c r="E2790" s="84" t="s">
        <v>12904</v>
      </c>
      <c r="F2790" s="84" t="s">
        <v>348</v>
      </c>
      <c r="G2790" s="84" t="s">
        <v>348</v>
      </c>
      <c r="H2790" s="334">
        <v>1.0418606374616799</v>
      </c>
      <c r="I2790" s="334">
        <v>1.0940233094211</v>
      </c>
      <c r="J2790" s="85">
        <v>10487.333333333299</v>
      </c>
      <c r="K2790" s="44">
        <v>10926.339791939799</v>
      </c>
      <c r="L2790" s="45">
        <v>10280.2342505038</v>
      </c>
      <c r="M2790" s="46">
        <v>0.98025245539099504</v>
      </c>
      <c r="N2790" s="138">
        <v>11473.387120335599</v>
      </c>
      <c r="O2790" s="45">
        <v>10657.002959515899</v>
      </c>
      <c r="P2790" s="98">
        <v>1.0161785289729699</v>
      </c>
      <c r="Q2790" s="85">
        <v>10550.3666182981</v>
      </c>
      <c r="R2790" s="44">
        <v>10992.0116903944</v>
      </c>
      <c r="S2790" s="45">
        <v>10342.5518367693</v>
      </c>
      <c r="T2790" s="139">
        <v>0.98030260093821797</v>
      </c>
      <c r="U2790" s="44">
        <v>11542.347003356401</v>
      </c>
      <c r="V2790" s="45">
        <v>10721.525966077999</v>
      </c>
      <c r="W2790" s="98">
        <v>1.01622307110002</v>
      </c>
      <c r="X2790" s="85">
        <v>10610.331344132401</v>
      </c>
      <c r="Y2790" s="44">
        <v>11054.4865778774</v>
      </c>
      <c r="Z2790" s="45">
        <v>10401.8447664822</v>
      </c>
      <c r="AA2790" s="46">
        <v>0.98035060632055904</v>
      </c>
      <c r="AB2790" s="138">
        <v>11607.9498111621</v>
      </c>
      <c r="AC2790" s="45">
        <v>10782.9237165372</v>
      </c>
      <c r="AD2790" s="98">
        <v>1.0162664451096799</v>
      </c>
      <c r="AE2790" s="141">
        <v>10668.964593852699</v>
      </c>
      <c r="AF2790" s="44">
        <v>11115.574252807501</v>
      </c>
      <c r="AG2790" s="45">
        <v>10459.698552710501</v>
      </c>
      <c r="AH2790" s="139">
        <v>0.98038553420049701</v>
      </c>
      <c r="AI2790" s="44">
        <v>11672.095953063301</v>
      </c>
      <c r="AJ2790" s="45">
        <v>10842.8508838464</v>
      </c>
      <c r="AK2790" s="46">
        <v>1.01629832852701</v>
      </c>
    </row>
    <row r="2791" spans="1:37" ht="13" x14ac:dyDescent="0.3">
      <c r="A2791" s="35" t="s">
        <v>4451</v>
      </c>
      <c r="B2791" s="35" t="s">
        <v>10458</v>
      </c>
      <c r="C2791" s="84" t="s">
        <v>1130</v>
      </c>
      <c r="D2791" s="84" t="s">
        <v>1130</v>
      </c>
      <c r="E2791" s="84" t="s">
        <v>12904</v>
      </c>
      <c r="F2791" s="84" t="s">
        <v>343</v>
      </c>
      <c r="G2791" s="84" t="s">
        <v>343</v>
      </c>
      <c r="H2791" s="334">
        <v>1.0567004103454001</v>
      </c>
      <c r="I2791" s="334">
        <v>1.11637783270028</v>
      </c>
      <c r="J2791" s="85">
        <v>19320.166666666701</v>
      </c>
      <c r="K2791" s="44">
        <v>20415.6280446081</v>
      </c>
      <c r="L2791" s="45">
        <v>19208.393905574001</v>
      </c>
      <c r="M2791" s="46">
        <v>0.99421471030653796</v>
      </c>
      <c r="N2791" s="138">
        <v>21568.605790741502</v>
      </c>
      <c r="O2791" s="45">
        <v>20033.900480631699</v>
      </c>
      <c r="P2791" s="98">
        <v>1.0369424253050801</v>
      </c>
      <c r="Q2791" s="85">
        <v>19490.749774907999</v>
      </c>
      <c r="R2791" s="44">
        <v>20595.883285084699</v>
      </c>
      <c r="S2791" s="45">
        <v>19378.981436690599</v>
      </c>
      <c r="T2791" s="139">
        <v>0.99426557010335004</v>
      </c>
      <c r="U2791" s="44">
        <v>21759.040991415299</v>
      </c>
      <c r="V2791" s="45">
        <v>20211.671241436099</v>
      </c>
      <c r="W2791" s="98">
        <v>1.03698787757546</v>
      </c>
      <c r="X2791" s="85">
        <v>19657.659431853801</v>
      </c>
      <c r="Y2791" s="44">
        <v>20772.256788070001</v>
      </c>
      <c r="Z2791" s="45">
        <v>19545.8910766074</v>
      </c>
      <c r="AA2791" s="46">
        <v>0.99431425925177797</v>
      </c>
      <c r="AB2791" s="138">
        <v>21945.375232493199</v>
      </c>
      <c r="AC2791" s="45">
        <v>20385.6245859378</v>
      </c>
      <c r="AD2791" s="98">
        <v>1.0370321378599301</v>
      </c>
      <c r="AE2791" s="141">
        <v>19824.160270608601</v>
      </c>
      <c r="AF2791" s="44">
        <v>20948.198292705099</v>
      </c>
      <c r="AG2791" s="45">
        <v>19712.147513094798</v>
      </c>
      <c r="AH2791" s="139">
        <v>0.99434968462800899</v>
      </c>
      <c r="AI2791" s="44">
        <v>22131.253078005098</v>
      </c>
      <c r="AJ2791" s="45">
        <v>20558.936283804102</v>
      </c>
      <c r="AK2791" s="46">
        <v>1.0370646727611901</v>
      </c>
    </row>
    <row r="2792" spans="1:37" ht="13" x14ac:dyDescent="0.3">
      <c r="A2792" s="35" t="s">
        <v>4450</v>
      </c>
      <c r="B2792" s="35" t="s">
        <v>10457</v>
      </c>
      <c r="C2792" s="84" t="s">
        <v>1130</v>
      </c>
      <c r="D2792" s="84" t="s">
        <v>1130</v>
      </c>
      <c r="E2792" s="84" t="s">
        <v>12904</v>
      </c>
      <c r="F2792" s="84" t="s">
        <v>340</v>
      </c>
      <c r="G2792" s="84" t="s">
        <v>340</v>
      </c>
      <c r="H2792" s="334">
        <v>1.0607653972120801</v>
      </c>
      <c r="I2792" s="334">
        <v>1.1117174083960999</v>
      </c>
      <c r="J2792" s="85">
        <v>14393.25</v>
      </c>
      <c r="K2792" s="44">
        <v>15267.861553422699</v>
      </c>
      <c r="L2792" s="45">
        <v>14365.029484917901</v>
      </c>
      <c r="M2792" s="46">
        <v>0.99803932294081699</v>
      </c>
      <c r="N2792" s="138">
        <v>16001.2265883972</v>
      </c>
      <c r="O2792" s="45">
        <v>14862.6658649207</v>
      </c>
      <c r="P2792" s="98">
        <v>1.03261361158326</v>
      </c>
      <c r="Q2792" s="85">
        <v>14438.9322810921</v>
      </c>
      <c r="R2792" s="44">
        <v>15316.319736470899</v>
      </c>
      <c r="S2792" s="45">
        <v>14411.359383961801</v>
      </c>
      <c r="T2792" s="139">
        <v>0.99809037838854697</v>
      </c>
      <c r="U2792" s="44">
        <v>16052.012375542499</v>
      </c>
      <c r="V2792" s="45">
        <v>14910.4915527266</v>
      </c>
      <c r="W2792" s="98">
        <v>1.03265887410886</v>
      </c>
      <c r="X2792" s="85">
        <v>14485.880411535099</v>
      </c>
      <c r="Y2792" s="44">
        <v>15366.120688708699</v>
      </c>
      <c r="Z2792" s="45">
        <v>14458.9258796377</v>
      </c>
      <c r="AA2792" s="46">
        <v>0.99813925483769705</v>
      </c>
      <c r="AB2792" s="138">
        <v>16104.2054294477</v>
      </c>
      <c r="AC2792" s="45">
        <v>14959.6114289017</v>
      </c>
      <c r="AD2792" s="98">
        <v>1.0327029496246101</v>
      </c>
      <c r="AE2792" s="141">
        <v>14544.3420353862</v>
      </c>
      <c r="AF2792" s="44">
        <v>15428.134756354801</v>
      </c>
      <c r="AG2792" s="45">
        <v>14517.7959421492</v>
      </c>
      <c r="AH2792" s="139">
        <v>0.99817481649066997</v>
      </c>
      <c r="AI2792" s="44">
        <v>16169.198234406</v>
      </c>
      <c r="AJ2792" s="45">
        <v>15020.4561436119</v>
      </c>
      <c r="AK2792" s="46">
        <v>1.0327353487058599</v>
      </c>
    </row>
    <row r="2793" spans="1:37" ht="13" x14ac:dyDescent="0.3">
      <c r="A2793" s="35" t="s">
        <v>4449</v>
      </c>
      <c r="B2793" s="35" t="s">
        <v>10456</v>
      </c>
      <c r="C2793" s="84" t="s">
        <v>1130</v>
      </c>
      <c r="D2793" s="84" t="s">
        <v>1130</v>
      </c>
      <c r="E2793" s="84" t="s">
        <v>12904</v>
      </c>
      <c r="F2793" s="84" t="s">
        <v>341</v>
      </c>
      <c r="G2793" s="84" t="s">
        <v>341</v>
      </c>
      <c r="H2793" s="334">
        <v>1.0617495186864501</v>
      </c>
      <c r="I2793" s="334">
        <v>1.11128599800564</v>
      </c>
      <c r="J2793" s="85">
        <v>17812.75</v>
      </c>
      <c r="K2793" s="44">
        <v>18912.678738981998</v>
      </c>
      <c r="L2793" s="45">
        <v>17794.318266093502</v>
      </c>
      <c r="M2793" s="46">
        <v>0.99896525051401597</v>
      </c>
      <c r="N2793" s="138">
        <v>19795.059660974999</v>
      </c>
      <c r="O2793" s="45">
        <v>18386.550299248898</v>
      </c>
      <c r="P2793" s="98">
        <v>1.0322128980224199</v>
      </c>
      <c r="Q2793" s="85">
        <v>17927.2787922362</v>
      </c>
      <c r="R2793" s="44">
        <v>19034.279629014502</v>
      </c>
      <c r="S2793" s="45">
        <v>17909.644684118899</v>
      </c>
      <c r="T2793" s="139">
        <v>0.999016353328263</v>
      </c>
      <c r="U2793" s="44">
        <v>19922.333904155599</v>
      </c>
      <c r="V2793" s="45">
        <v>18505.5795148221</v>
      </c>
      <c r="W2793" s="98">
        <v>1.03225814298355</v>
      </c>
      <c r="X2793" s="85">
        <v>18039.2286015264</v>
      </c>
      <c r="Y2793" s="44">
        <v>19153.142285145499</v>
      </c>
      <c r="Z2793" s="45">
        <v>18022.366885779302</v>
      </c>
      <c r="AA2793" s="46">
        <v>0.99906527512237198</v>
      </c>
      <c r="AB2793" s="138">
        <v>20046.742159699199</v>
      </c>
      <c r="AC2793" s="45">
        <v>18621.935396831799</v>
      </c>
      <c r="AD2793" s="98">
        <v>1.0323022013954699</v>
      </c>
      <c r="AE2793" s="141">
        <v>18159.587077280201</v>
      </c>
      <c r="AF2793" s="44">
        <v>19280.9328388469</v>
      </c>
      <c r="AG2793" s="45">
        <v>18143.259243530101</v>
      </c>
      <c r="AH2793" s="139">
        <v>0.99910086976754697</v>
      </c>
      <c r="AI2793" s="44">
        <v>20180.494848545699</v>
      </c>
      <c r="AJ2793" s="45">
        <v>18746.769841931</v>
      </c>
      <c r="AK2793" s="46">
        <v>1.03233458790401</v>
      </c>
    </row>
    <row r="2794" spans="1:37" ht="13" x14ac:dyDescent="0.3">
      <c r="A2794" s="35" t="s">
        <v>4448</v>
      </c>
      <c r="B2794" s="35" t="s">
        <v>10455</v>
      </c>
      <c r="C2794" s="84" t="s">
        <v>1130</v>
      </c>
      <c r="D2794" s="84" t="s">
        <v>1130</v>
      </c>
      <c r="E2794" s="84" t="s">
        <v>12904</v>
      </c>
      <c r="F2794" s="84" t="s">
        <v>347</v>
      </c>
      <c r="G2794" s="84" t="s">
        <v>347</v>
      </c>
      <c r="H2794" s="334">
        <v>1.13589201136243</v>
      </c>
      <c r="I2794" s="334">
        <v>1.14154036226862</v>
      </c>
      <c r="J2794" s="85">
        <v>22434.666666666701</v>
      </c>
      <c r="K2794" s="44">
        <v>25483.358644245702</v>
      </c>
      <c r="L2794" s="45">
        <v>23976.4551845352</v>
      </c>
      <c r="M2794" s="46">
        <v>1.0687234867705599</v>
      </c>
      <c r="N2794" s="138">
        <v>25610.077514042401</v>
      </c>
      <c r="O2794" s="45">
        <v>23787.802938928398</v>
      </c>
      <c r="P2794" s="98">
        <v>1.06031452538906</v>
      </c>
      <c r="Q2794" s="85">
        <v>22447.4705965922</v>
      </c>
      <c r="R2794" s="44">
        <v>25497.902525962199</v>
      </c>
      <c r="S2794" s="45">
        <v>23991.3662786682</v>
      </c>
      <c r="T2794" s="139">
        <v>1.0687781581195299</v>
      </c>
      <c r="U2794" s="44">
        <v>25624.693716848102</v>
      </c>
      <c r="V2794" s="45">
        <v>23802.422417043301</v>
      </c>
      <c r="W2794" s="98">
        <v>1.06036100212809</v>
      </c>
      <c r="X2794" s="85">
        <v>22478.061354449699</v>
      </c>
      <c r="Y2794" s="44">
        <v>25532.650323434002</v>
      </c>
      <c r="Z2794" s="45">
        <v>24025.237469891501</v>
      </c>
      <c r="AA2794" s="46">
        <v>1.0688304961466599</v>
      </c>
      <c r="AB2794" s="138">
        <v>25659.614301654899</v>
      </c>
      <c r="AC2794" s="45">
        <v>23835.8769732492</v>
      </c>
      <c r="AD2794" s="98">
        <v>1.0604062600145301</v>
      </c>
      <c r="AE2794" s="141">
        <v>22512.134155609601</v>
      </c>
      <c r="AF2794" s="44">
        <v>25571.353346076299</v>
      </c>
      <c r="AG2794" s="45">
        <v>24062.512786259998</v>
      </c>
      <c r="AH2794" s="139">
        <v>1.06886857638347</v>
      </c>
      <c r="AI2794" s="44">
        <v>25698.5097794344</v>
      </c>
      <c r="AJ2794" s="45">
        <v>23872.756923519501</v>
      </c>
      <c r="AK2794" s="46">
        <v>1.0604395282341901</v>
      </c>
    </row>
    <row r="2795" spans="1:37" ht="13" x14ac:dyDescent="0.3">
      <c r="A2795" s="35" t="s">
        <v>4447</v>
      </c>
      <c r="B2795" s="35" t="s">
        <v>10454</v>
      </c>
      <c r="C2795" s="84" t="s">
        <v>1130</v>
      </c>
      <c r="D2795" s="84" t="s">
        <v>1130</v>
      </c>
      <c r="E2795" s="84" t="s">
        <v>12904</v>
      </c>
      <c r="F2795" s="84" t="s">
        <v>342</v>
      </c>
      <c r="G2795" s="84" t="s">
        <v>342</v>
      </c>
      <c r="H2795" s="334">
        <v>1.0413360504740301</v>
      </c>
      <c r="I2795" s="334">
        <v>1.0966305828296099</v>
      </c>
      <c r="J2795" s="85">
        <v>5968.5833333333303</v>
      </c>
      <c r="K2795" s="44">
        <v>6215.3009952584498</v>
      </c>
      <c r="L2795" s="45">
        <v>5847.77257392094</v>
      </c>
      <c r="M2795" s="46">
        <v>0.97975888872361305</v>
      </c>
      <c r="N2795" s="138">
        <v>6545.3310195004296</v>
      </c>
      <c r="O2795" s="45">
        <v>6079.6006719057696</v>
      </c>
      <c r="P2795" s="98">
        <v>1.01860028291009</v>
      </c>
      <c r="Q2795" s="85">
        <v>5975.6061857267096</v>
      </c>
      <c r="R2795" s="44">
        <v>6222.6141446328302</v>
      </c>
      <c r="S2795" s="45">
        <v>5854.9527751429996</v>
      </c>
      <c r="T2795" s="139">
        <v>0.97980900902206403</v>
      </c>
      <c r="U2795" s="44">
        <v>6553.0324942137004</v>
      </c>
      <c r="V2795" s="45">
        <v>6087.0209518769998</v>
      </c>
      <c r="W2795" s="98">
        <v>1.01864493118981</v>
      </c>
      <c r="X2795" s="85">
        <v>5984.0929464782403</v>
      </c>
      <c r="Y2795" s="44">
        <v>6231.4517145551499</v>
      </c>
      <c r="Z2795" s="45">
        <v>5863.5553038120497</v>
      </c>
      <c r="AA2795" s="46">
        <v>0.97985699023322703</v>
      </c>
      <c r="AB2795" s="138">
        <v>6562.3393356029901</v>
      </c>
      <c r="AC2795" s="45">
        <v>6095.9261203726901</v>
      </c>
      <c r="AD2795" s="98">
        <v>1.0186884085682999</v>
      </c>
      <c r="AE2795" s="141">
        <v>5993.85638016135</v>
      </c>
      <c r="AF2795" s="44">
        <v>6241.6187300257798</v>
      </c>
      <c r="AG2795" s="45">
        <v>5873.3313198400101</v>
      </c>
      <c r="AH2795" s="139">
        <v>0.97989190052663699</v>
      </c>
      <c r="AI2795" s="44">
        <v>6573.0462155733103</v>
      </c>
      <c r="AJ2795" s="45">
        <v>6106.06357715794</v>
      </c>
      <c r="AK2795" s="46">
        <v>1.01872036797011</v>
      </c>
    </row>
    <row r="2796" spans="1:37" ht="13" x14ac:dyDescent="0.3">
      <c r="A2796" s="35" t="s">
        <v>4446</v>
      </c>
      <c r="B2796" s="35" t="s">
        <v>10453</v>
      </c>
      <c r="C2796" s="84" t="s">
        <v>1130</v>
      </c>
      <c r="D2796" s="84" t="s">
        <v>1130</v>
      </c>
      <c r="E2796" s="84" t="s">
        <v>12904</v>
      </c>
      <c r="F2796" s="84" t="s">
        <v>349</v>
      </c>
      <c r="G2796" s="84" t="s">
        <v>349</v>
      </c>
      <c r="H2796" s="334">
        <v>1.137951172465</v>
      </c>
      <c r="I2796" s="334">
        <v>1.1432081263098199</v>
      </c>
      <c r="J2796" s="85">
        <v>9426</v>
      </c>
      <c r="K2796" s="44">
        <v>10726.327751655101</v>
      </c>
      <c r="L2796" s="45">
        <v>10092.049490904399</v>
      </c>
      <c r="M2796" s="46">
        <v>1.0706608838218099</v>
      </c>
      <c r="N2796" s="138">
        <v>10775.879798596399</v>
      </c>
      <c r="O2796" s="45">
        <v>10009.1264855422</v>
      </c>
      <c r="P2796" s="98">
        <v>1.06186362036306</v>
      </c>
      <c r="Q2796" s="85">
        <v>9553.4292304741102</v>
      </c>
      <c r="R2796" s="44">
        <v>10871.3359938794</v>
      </c>
      <c r="S2796" s="45">
        <v>10229.0062291227</v>
      </c>
      <c r="T2796" s="139">
        <v>1.07071565427978</v>
      </c>
      <c r="U2796" s="44">
        <v>10921.5579304038</v>
      </c>
      <c r="V2796" s="45">
        <v>10144.8836104823</v>
      </c>
      <c r="W2796" s="98">
        <v>1.0619101650035301</v>
      </c>
      <c r="X2796" s="85">
        <v>9674.7595833719497</v>
      </c>
      <c r="Y2796" s="44">
        <v>11009.4040112151</v>
      </c>
      <c r="Z2796" s="45">
        <v>10359.4238130718</v>
      </c>
      <c r="AA2796" s="46">
        <v>1.0707680871860199</v>
      </c>
      <c r="AB2796" s="138">
        <v>11060.2637758047</v>
      </c>
      <c r="AC2796" s="45">
        <v>10274.164044420701</v>
      </c>
      <c r="AD2796" s="98">
        <v>1.0619554890106899</v>
      </c>
      <c r="AE2796" s="141">
        <v>9791.0879338759005</v>
      </c>
      <c r="AF2796" s="44">
        <v>11141.779994062001</v>
      </c>
      <c r="AG2796" s="45">
        <v>10484.358021275801</v>
      </c>
      <c r="AH2796" s="139">
        <v>1.07080623645522</v>
      </c>
      <c r="AI2796" s="44">
        <v>11193.251291421</v>
      </c>
      <c r="AJ2796" s="45">
        <v>10398.025782717001</v>
      </c>
      <c r="AK2796" s="46">
        <v>1.06198880583446</v>
      </c>
    </row>
    <row r="2797" spans="1:37" ht="13" x14ac:dyDescent="0.3">
      <c r="A2797" s="35" t="s">
        <v>4445</v>
      </c>
      <c r="B2797" s="35" t="s">
        <v>10452</v>
      </c>
      <c r="C2797" s="84" t="s">
        <v>1130</v>
      </c>
      <c r="D2797" s="84" t="s">
        <v>1130</v>
      </c>
      <c r="E2797" s="84" t="s">
        <v>12904</v>
      </c>
      <c r="F2797" s="84" t="s">
        <v>351</v>
      </c>
      <c r="G2797" s="84" t="s">
        <v>351</v>
      </c>
      <c r="H2797" s="334">
        <v>1.0422700480612801</v>
      </c>
      <c r="I2797" s="334">
        <v>1.1028626722477901</v>
      </c>
      <c r="J2797" s="85">
        <v>24443.666666666701</v>
      </c>
      <c r="K2797" s="44">
        <v>25476.901631460601</v>
      </c>
      <c r="L2797" s="45">
        <v>23970.3799932769</v>
      </c>
      <c r="M2797" s="46">
        <v>0.98063765637766598</v>
      </c>
      <c r="N2797" s="138">
        <v>26958.007539534301</v>
      </c>
      <c r="O2797" s="45">
        <v>25039.821555595401</v>
      </c>
      <c r="P2797" s="98">
        <v>1.0243889305585101</v>
      </c>
      <c r="Q2797" s="85">
        <v>24636.664175523099</v>
      </c>
      <c r="R2797" s="44">
        <v>25678.057154292099</v>
      </c>
      <c r="S2797" s="45">
        <v>24160.8765225268</v>
      </c>
      <c r="T2797" s="139">
        <v>0.98068782163013302</v>
      </c>
      <c r="U2797" s="44">
        <v>27170.857287888899</v>
      </c>
      <c r="V2797" s="45">
        <v>25238.6323031174</v>
      </c>
      <c r="W2797" s="98">
        <v>1.02443383257188</v>
      </c>
      <c r="X2797" s="85">
        <v>24817.228452283201</v>
      </c>
      <c r="Y2797" s="44">
        <v>25866.253891708999</v>
      </c>
      <c r="Z2797" s="45">
        <v>24339.145538465698</v>
      </c>
      <c r="AA2797" s="46">
        <v>0.98073584587671703</v>
      </c>
      <c r="AB2797" s="138">
        <v>27369.994888669</v>
      </c>
      <c r="AC2797" s="45">
        <v>25424.693577046401</v>
      </c>
      <c r="AD2797" s="98">
        <v>1.0244775570298399</v>
      </c>
      <c r="AE2797" s="141">
        <v>24994.902412300002</v>
      </c>
      <c r="AF2797" s="44">
        <v>26051.438138554899</v>
      </c>
      <c r="AG2797" s="45">
        <v>24514.270121945901</v>
      </c>
      <c r="AH2797" s="139">
        <v>0.98077078748195001</v>
      </c>
      <c r="AI2797" s="44">
        <v>27565.944867001999</v>
      </c>
      <c r="AJ2797" s="45">
        <v>25607.519923342501</v>
      </c>
      <c r="AK2797" s="46">
        <v>1.02450969805512</v>
      </c>
    </row>
    <row r="2798" spans="1:37" ht="13" x14ac:dyDescent="0.3">
      <c r="A2798" s="35" t="s">
        <v>4444</v>
      </c>
      <c r="B2798" s="35" t="s">
        <v>10451</v>
      </c>
      <c r="C2798" s="84" t="s">
        <v>1130</v>
      </c>
      <c r="D2798" s="84" t="s">
        <v>1130</v>
      </c>
      <c r="E2798" s="84" t="s">
        <v>12904</v>
      </c>
      <c r="F2798" s="84" t="s">
        <v>445</v>
      </c>
      <c r="G2798" s="84" t="s">
        <v>445</v>
      </c>
      <c r="H2798" s="334">
        <v>1.0625174321603601</v>
      </c>
      <c r="I2798" s="334">
        <v>1.1199721766542501</v>
      </c>
      <c r="J2798" s="85">
        <v>12806.333333333299</v>
      </c>
      <c r="K2798" s="44">
        <v>13606.9524087229</v>
      </c>
      <c r="L2798" s="45">
        <v>12802.334620814099</v>
      </c>
      <c r="M2798" s="46">
        <v>0.99968775508061902</v>
      </c>
      <c r="N2798" s="138">
        <v>14342.737018293101</v>
      </c>
      <c r="O2798" s="45">
        <v>13322.185440827099</v>
      </c>
      <c r="P2798" s="98">
        <v>1.0402810151873101</v>
      </c>
      <c r="Q2798" s="85">
        <v>12847.1419871816</v>
      </c>
      <c r="R2798" s="44">
        <v>13650.312314819699</v>
      </c>
      <c r="S2798" s="45">
        <v>12843.787532311801</v>
      </c>
      <c r="T2798" s="139">
        <v>0.99973889485512701</v>
      </c>
      <c r="U2798" s="44">
        <v>14388.4415751699</v>
      </c>
      <c r="V2798" s="45">
        <v>13365.2237205069</v>
      </c>
      <c r="W2798" s="98">
        <v>1.0403266137980101</v>
      </c>
      <c r="X2798" s="85">
        <v>12889.060595126901</v>
      </c>
      <c r="Y2798" s="44">
        <v>13694.8515664935</v>
      </c>
      <c r="Z2798" s="45">
        <v>12886.326207113099</v>
      </c>
      <c r="AA2798" s="46">
        <v>0.99978785203206799</v>
      </c>
      <c r="AB2798" s="138">
        <v>14435.389249752699</v>
      </c>
      <c r="AC2798" s="45">
        <v>13409.405074178299</v>
      </c>
      <c r="AD2798" s="98">
        <v>1.0403710165850399</v>
      </c>
      <c r="AE2798" s="141">
        <v>12932.159601986899</v>
      </c>
      <c r="AF2798" s="44">
        <v>13740.645012591</v>
      </c>
      <c r="AG2798" s="45">
        <v>12929.8767191634</v>
      </c>
      <c r="AH2798" s="139">
        <v>0.99982347242117497</v>
      </c>
      <c r="AI2798" s="44">
        <v>14483.6589382773</v>
      </c>
      <c r="AJ2798" s="45">
        <v>13454.666132950601</v>
      </c>
      <c r="AK2798" s="46">
        <v>1.0404036562372301</v>
      </c>
    </row>
    <row r="2799" spans="1:37" ht="13" x14ac:dyDescent="0.3">
      <c r="A2799" s="35" t="s">
        <v>4443</v>
      </c>
      <c r="B2799" s="35" t="s">
        <v>8452</v>
      </c>
      <c r="C2799" s="84" t="s">
        <v>1130</v>
      </c>
      <c r="D2799" s="84" t="s">
        <v>1130</v>
      </c>
      <c r="E2799" s="84" t="s">
        <v>12904</v>
      </c>
      <c r="F2799" s="84" t="s">
        <v>342</v>
      </c>
      <c r="G2799" s="84" t="s">
        <v>342</v>
      </c>
      <c r="H2799" s="334">
        <v>1.0413360504740301</v>
      </c>
      <c r="I2799" s="334">
        <v>1.0966305828296099</v>
      </c>
      <c r="J2799" s="85">
        <v>17250.666666666701</v>
      </c>
      <c r="K2799" s="44">
        <v>17963.741094710698</v>
      </c>
      <c r="L2799" s="45">
        <v>16901.4940030748</v>
      </c>
      <c r="M2799" s="46">
        <v>0.97975888872361305</v>
      </c>
      <c r="N2799" s="138">
        <v>18917.608640866001</v>
      </c>
      <c r="O2799" s="45">
        <v>17571.5339470543</v>
      </c>
      <c r="P2799" s="98">
        <v>1.01860028291009</v>
      </c>
      <c r="Q2799" s="85">
        <v>17239.340922542899</v>
      </c>
      <c r="R2799" s="44">
        <v>17951.9471890561</v>
      </c>
      <c r="S2799" s="45">
        <v>16891.261545510199</v>
      </c>
      <c r="T2799" s="139">
        <v>0.97980900902206303</v>
      </c>
      <c r="U2799" s="44">
        <v>18905.188483486501</v>
      </c>
      <c r="V2799" s="45">
        <v>17560.767247801399</v>
      </c>
      <c r="W2799" s="98">
        <v>1.01864493118981</v>
      </c>
      <c r="X2799" s="85">
        <v>17230.196076028398</v>
      </c>
      <c r="Y2799" s="44">
        <v>17942.4243307045</v>
      </c>
      <c r="Z2799" s="45">
        <v>16883.128068185499</v>
      </c>
      <c r="AA2799" s="46">
        <v>0.97985699023322703</v>
      </c>
      <c r="AB2799" s="138">
        <v>18895.159965123399</v>
      </c>
      <c r="AC2799" s="45">
        <v>17552.201020009099</v>
      </c>
      <c r="AD2799" s="98">
        <v>1.0186884085682999</v>
      </c>
      <c r="AE2799" s="141">
        <v>17221.6574854231</v>
      </c>
      <c r="AF2799" s="44">
        <v>17933.532788486998</v>
      </c>
      <c r="AG2799" s="45">
        <v>16875.362683610001</v>
      </c>
      <c r="AH2799" s="139">
        <v>0.97989190052663699</v>
      </c>
      <c r="AI2799" s="44">
        <v>18885.7962855314</v>
      </c>
      <c r="AJ2799" s="45">
        <v>17544.053250605401</v>
      </c>
      <c r="AK2799" s="46">
        <v>1.01872036797011</v>
      </c>
    </row>
    <row r="2800" spans="1:37" ht="13" x14ac:dyDescent="0.3">
      <c r="A2800" s="35" t="s">
        <v>4442</v>
      </c>
      <c r="B2800" s="35" t="s">
        <v>10450</v>
      </c>
      <c r="C2800" s="84" t="s">
        <v>1130</v>
      </c>
      <c r="D2800" s="84" t="s">
        <v>1130</v>
      </c>
      <c r="E2800" s="84" t="s">
        <v>12904</v>
      </c>
      <c r="F2800" s="84" t="s">
        <v>351</v>
      </c>
      <c r="G2800" s="84" t="s">
        <v>351</v>
      </c>
      <c r="H2800" s="334">
        <v>1.0422700480612801</v>
      </c>
      <c r="I2800" s="334">
        <v>1.1028626722477901</v>
      </c>
      <c r="J2800" s="85">
        <v>5624</v>
      </c>
      <c r="K2800" s="44">
        <v>5861.7267502966397</v>
      </c>
      <c r="L2800" s="45">
        <v>5515.1061794679899</v>
      </c>
      <c r="M2800" s="46">
        <v>0.98063765637766598</v>
      </c>
      <c r="N2800" s="138">
        <v>6202.4996687215998</v>
      </c>
      <c r="O2800" s="45">
        <v>5761.1633454610601</v>
      </c>
      <c r="P2800" s="98">
        <v>1.0243889305585101</v>
      </c>
      <c r="Q2800" s="85">
        <v>5686.4450253619798</v>
      </c>
      <c r="R2800" s="44">
        <v>5926.8113298818598</v>
      </c>
      <c r="S2800" s="45">
        <v>5576.6273847417397</v>
      </c>
      <c r="T2800" s="139">
        <v>0.98068782163013302</v>
      </c>
      <c r="U2800" s="44">
        <v>6271.3679562608904</v>
      </c>
      <c r="V2800" s="45">
        <v>5825.3866710408602</v>
      </c>
      <c r="W2800" s="98">
        <v>1.02443383257188</v>
      </c>
      <c r="X2800" s="85">
        <v>5744.5877328263196</v>
      </c>
      <c r="Y2800" s="44">
        <v>5987.4117323851297</v>
      </c>
      <c r="Z2800" s="45">
        <v>5633.9231093664303</v>
      </c>
      <c r="AA2800" s="46">
        <v>0.98073584587671703</v>
      </c>
      <c r="AB2800" s="138">
        <v>6335.4913779867302</v>
      </c>
      <c r="AC2800" s="45">
        <v>5885.2012066694797</v>
      </c>
      <c r="AD2800" s="98">
        <v>1.0244775570298399</v>
      </c>
      <c r="AE2800" s="141">
        <v>5802.71891179063</v>
      </c>
      <c r="AF2800" s="44">
        <v>6048.0001190781204</v>
      </c>
      <c r="AG2800" s="45">
        <v>5691.1371966532997</v>
      </c>
      <c r="AH2800" s="139">
        <v>0.98077078748195001</v>
      </c>
      <c r="AI2800" s="44">
        <v>6399.6020853602304</v>
      </c>
      <c r="AJ2800" s="45">
        <v>5944.9418002173297</v>
      </c>
      <c r="AK2800" s="46">
        <v>1.02450969805512</v>
      </c>
    </row>
    <row r="2801" spans="1:37" ht="13" x14ac:dyDescent="0.3">
      <c r="A2801" s="35" t="s">
        <v>4441</v>
      </c>
      <c r="B2801" s="35" t="s">
        <v>10449</v>
      </c>
      <c r="C2801" s="84" t="s">
        <v>1130</v>
      </c>
      <c r="D2801" s="84" t="s">
        <v>1130</v>
      </c>
      <c r="E2801" s="84" t="s">
        <v>12904</v>
      </c>
      <c r="F2801" s="84" t="s">
        <v>340</v>
      </c>
      <c r="G2801" s="84" t="s">
        <v>340</v>
      </c>
      <c r="H2801" s="334">
        <v>1.0607653972120801</v>
      </c>
      <c r="I2801" s="334">
        <v>1.1117174083960999</v>
      </c>
      <c r="J2801" s="85">
        <v>9824</v>
      </c>
      <c r="K2801" s="44">
        <v>10420.9592622114</v>
      </c>
      <c r="L2801" s="45">
        <v>9804.7383085705897</v>
      </c>
      <c r="M2801" s="46">
        <v>0.99803932294081699</v>
      </c>
      <c r="N2801" s="138">
        <v>10921.5118200833</v>
      </c>
      <c r="O2801" s="45">
        <v>10144.3961201939</v>
      </c>
      <c r="P2801" s="98">
        <v>1.03261361158326</v>
      </c>
      <c r="Q2801" s="85">
        <v>9868.8307860284403</v>
      </c>
      <c r="R2801" s="44">
        <v>10468.5142087602</v>
      </c>
      <c r="S2801" s="45">
        <v>9849.9850534796806</v>
      </c>
      <c r="T2801" s="139">
        <v>0.99809037838854697</v>
      </c>
      <c r="U2801" s="44">
        <v>10971.350985343201</v>
      </c>
      <c r="V2801" s="45">
        <v>10191.135688270901</v>
      </c>
      <c r="W2801" s="98">
        <v>1.03265887410886</v>
      </c>
      <c r="X2801" s="85">
        <v>9912.8897704026094</v>
      </c>
      <c r="Y2801" s="44">
        <v>10515.2504548206</v>
      </c>
      <c r="Z2801" s="45">
        <v>9894.4444087178908</v>
      </c>
      <c r="AA2801" s="46">
        <v>0.99813925483769705</v>
      </c>
      <c r="AB2801" s="138">
        <v>11020.3321252682</v>
      </c>
      <c r="AC2801" s="45">
        <v>10237.0705051984</v>
      </c>
      <c r="AD2801" s="98">
        <v>1.0327029496246101</v>
      </c>
      <c r="AE2801" s="141">
        <v>9959.4653515642603</v>
      </c>
      <c r="AF2801" s="44">
        <v>10564.656219672001</v>
      </c>
      <c r="AG2801" s="45">
        <v>9941.28749964284</v>
      </c>
      <c r="AH2801" s="139">
        <v>0.99817481649066997</v>
      </c>
      <c r="AI2801" s="44">
        <v>11072.1110096518</v>
      </c>
      <c r="AJ2801" s="45">
        <v>10285.4919227717</v>
      </c>
      <c r="AK2801" s="46">
        <v>1.0327353487058599</v>
      </c>
    </row>
    <row r="2802" spans="1:37" ht="13" x14ac:dyDescent="0.3">
      <c r="A2802" s="35" t="s">
        <v>4440</v>
      </c>
      <c r="B2802" s="35" t="s">
        <v>13035</v>
      </c>
      <c r="C2802" s="84" t="s">
        <v>1130</v>
      </c>
      <c r="D2802" s="84" t="s">
        <v>1130</v>
      </c>
      <c r="E2802" s="84" t="s">
        <v>12904</v>
      </c>
      <c r="F2802" s="84" t="s">
        <v>349</v>
      </c>
      <c r="G2802" s="84" t="s">
        <v>349</v>
      </c>
      <c r="H2802" s="334">
        <v>1.137951172465</v>
      </c>
      <c r="I2802" s="334">
        <v>1.1432081263098199</v>
      </c>
      <c r="J2802" s="85">
        <v>11398.083333333299</v>
      </c>
      <c r="K2802" s="44">
        <v>12970.4622930204</v>
      </c>
      <c r="L2802" s="45">
        <v>12203.481975541299</v>
      </c>
      <c r="M2802" s="46">
        <v>1.0706608838218099</v>
      </c>
      <c r="N2802" s="138">
        <v>13030.381491023199</v>
      </c>
      <c r="O2802" s="45">
        <v>12103.2100335332</v>
      </c>
      <c r="P2802" s="98">
        <v>1.06186362036306</v>
      </c>
      <c r="Q2802" s="85">
        <v>11554.4172174634</v>
      </c>
      <c r="R2802" s="44">
        <v>13148.3626197622</v>
      </c>
      <c r="S2802" s="45">
        <v>12371.4953908179</v>
      </c>
      <c r="T2802" s="139">
        <v>1.07071565427978</v>
      </c>
      <c r="U2802" s="44">
        <v>13209.1036577783</v>
      </c>
      <c r="V2802" s="45">
        <v>12269.753093916201</v>
      </c>
      <c r="W2802" s="98">
        <v>1.0619101650035301</v>
      </c>
      <c r="X2802" s="85">
        <v>11701.589592493199</v>
      </c>
      <c r="Y2802" s="44">
        <v>13315.837596481801</v>
      </c>
      <c r="Z2802" s="45">
        <v>12529.6887049898</v>
      </c>
      <c r="AA2802" s="46">
        <v>1.0707680871860199</v>
      </c>
      <c r="AB2802" s="138">
        <v>13377.352312880699</v>
      </c>
      <c r="AC2802" s="45">
        <v>12426.5672978986</v>
      </c>
      <c r="AD2802" s="98">
        <v>1.0619554890106899</v>
      </c>
      <c r="AE2802" s="141">
        <v>11844.0545837357</v>
      </c>
      <c r="AF2802" s="44">
        <v>13477.955800301501</v>
      </c>
      <c r="AG2802" s="45">
        <v>12682.687513180301</v>
      </c>
      <c r="AH2802" s="139">
        <v>1.07080623645522</v>
      </c>
      <c r="AI2802" s="44">
        <v>13540.219448583801</v>
      </c>
      <c r="AJ2802" s="45">
        <v>12578.2533836196</v>
      </c>
      <c r="AK2802" s="46">
        <v>1.06198880583446</v>
      </c>
    </row>
    <row r="2803" spans="1:37" ht="13" x14ac:dyDescent="0.3">
      <c r="A2803" s="35" t="s">
        <v>4439</v>
      </c>
      <c r="B2803" s="35" t="s">
        <v>8109</v>
      </c>
      <c r="C2803" s="84" t="s">
        <v>1130</v>
      </c>
      <c r="D2803" s="84" t="s">
        <v>1130</v>
      </c>
      <c r="E2803" s="84" t="s">
        <v>12904</v>
      </c>
      <c r="F2803" s="84" t="s">
        <v>343</v>
      </c>
      <c r="G2803" s="84" t="s">
        <v>343</v>
      </c>
      <c r="H2803" s="334">
        <v>1.0567004103454001</v>
      </c>
      <c r="I2803" s="334">
        <v>1.11637783270028</v>
      </c>
      <c r="J2803" s="85">
        <v>10965.583333333299</v>
      </c>
      <c r="K2803" s="44">
        <v>11587.33640801</v>
      </c>
      <c r="L2803" s="45">
        <v>10902.144257092201</v>
      </c>
      <c r="M2803" s="46">
        <v>0.99421471030653796</v>
      </c>
      <c r="N2803" s="138">
        <v>12241.734155960999</v>
      </c>
      <c r="O2803" s="45">
        <v>11370.6785765516</v>
      </c>
      <c r="P2803" s="98">
        <v>1.0369424253050801</v>
      </c>
      <c r="Q2803" s="85">
        <v>11063.921354018699</v>
      </c>
      <c r="R2803" s="44">
        <v>11691.2502348208</v>
      </c>
      <c r="S2803" s="45">
        <v>11000.4760726321</v>
      </c>
      <c r="T2803" s="139">
        <v>0.99426557010335004</v>
      </c>
      <c r="U2803" s="44">
        <v>12351.5165423658</v>
      </c>
      <c r="V2803" s="45">
        <v>11473.1523225656</v>
      </c>
      <c r="W2803" s="98">
        <v>1.03698787757546</v>
      </c>
      <c r="X2803" s="85">
        <v>11153.575059566499</v>
      </c>
      <c r="Y2803" s="44">
        <v>11785.9873422621</v>
      </c>
      <c r="Z2803" s="45">
        <v>11090.158723361899</v>
      </c>
      <c r="AA2803" s="46">
        <v>0.99431425925177797</v>
      </c>
      <c r="AB2803" s="138">
        <v>12451.6039518587</v>
      </c>
      <c r="AC2803" s="45">
        <v>11566.615788803399</v>
      </c>
      <c r="AD2803" s="98">
        <v>1.0370321378599301</v>
      </c>
      <c r="AE2803" s="141">
        <v>11243.2828466096</v>
      </c>
      <c r="AF2803" s="44">
        <v>11880.781597641701</v>
      </c>
      <c r="AG2803" s="45">
        <v>11179.7547527098</v>
      </c>
      <c r="AH2803" s="139">
        <v>0.99434968462800899</v>
      </c>
      <c r="AI2803" s="44">
        <v>12551.751736734301</v>
      </c>
      <c r="AJ2803" s="45">
        <v>11660.0114460807</v>
      </c>
      <c r="AK2803" s="46">
        <v>1.0370646727611901</v>
      </c>
    </row>
    <row r="2804" spans="1:37" ht="13" x14ac:dyDescent="0.3">
      <c r="A2804" s="35" t="s">
        <v>4438</v>
      </c>
      <c r="B2804" s="35" t="s">
        <v>10448</v>
      </c>
      <c r="C2804" s="84" t="s">
        <v>1130</v>
      </c>
      <c r="D2804" s="84" t="s">
        <v>1130</v>
      </c>
      <c r="E2804" s="84" t="s">
        <v>12904</v>
      </c>
      <c r="F2804" s="84" t="s">
        <v>341</v>
      </c>
      <c r="G2804" s="84" t="s">
        <v>341</v>
      </c>
      <c r="H2804" s="334">
        <v>1.0617495186864501</v>
      </c>
      <c r="I2804" s="334">
        <v>1.11128599800564</v>
      </c>
      <c r="J2804" s="85">
        <v>7001.25</v>
      </c>
      <c r="K2804" s="44">
        <v>7433.57381770349</v>
      </c>
      <c r="L2804" s="45">
        <v>6994.0054601612601</v>
      </c>
      <c r="M2804" s="46">
        <v>0.99896525051401597</v>
      </c>
      <c r="N2804" s="138">
        <v>7780.3910935370204</v>
      </c>
      <c r="O2804" s="45">
        <v>7226.7805522794797</v>
      </c>
      <c r="P2804" s="98">
        <v>1.0322128980224199</v>
      </c>
      <c r="Q2804" s="85">
        <v>7043.28925004133</v>
      </c>
      <c r="R2804" s="44">
        <v>7478.2089712008101</v>
      </c>
      <c r="S2804" s="45">
        <v>7036.3611420124498</v>
      </c>
      <c r="T2804" s="139">
        <v>0.999016353328263</v>
      </c>
      <c r="U2804" s="44">
        <v>7827.1087234746001</v>
      </c>
      <c r="V2804" s="45">
        <v>7270.4926817436699</v>
      </c>
      <c r="W2804" s="98">
        <v>1.03225814298355</v>
      </c>
      <c r="X2804" s="85">
        <v>7085.8925192780798</v>
      </c>
      <c r="Y2804" s="44">
        <v>7523.4429718073998</v>
      </c>
      <c r="Z2804" s="45">
        <v>7079.2691592601104</v>
      </c>
      <c r="AA2804" s="46">
        <v>0.99906527512237198</v>
      </c>
      <c r="AB2804" s="138">
        <v>7874.4531400466703</v>
      </c>
      <c r="AC2804" s="45">
        <v>7314.7824465024396</v>
      </c>
      <c r="AD2804" s="98">
        <v>1.0323022013954699</v>
      </c>
      <c r="AE2804" s="141">
        <v>7130.74854738661</v>
      </c>
      <c r="AF2804" s="44">
        <v>7571.0688380618203</v>
      </c>
      <c r="AG2804" s="45">
        <v>7124.3370757876401</v>
      </c>
      <c r="AH2804" s="139">
        <v>0.99910086976754697</v>
      </c>
      <c r="AI2804" s="44">
        <v>7924.3010160098302</v>
      </c>
      <c r="AJ2804" s="45">
        <v>7361.3183631134598</v>
      </c>
      <c r="AK2804" s="46">
        <v>1.03233458790401</v>
      </c>
    </row>
    <row r="2805" spans="1:37" ht="13" x14ac:dyDescent="0.3">
      <c r="A2805" s="35" t="s">
        <v>4437</v>
      </c>
      <c r="B2805" s="35" t="s">
        <v>10447</v>
      </c>
      <c r="C2805" s="84" t="s">
        <v>1130</v>
      </c>
      <c r="D2805" s="84" t="s">
        <v>1130</v>
      </c>
      <c r="E2805" s="84" t="s">
        <v>12904</v>
      </c>
      <c r="F2805" s="84" t="s">
        <v>341</v>
      </c>
      <c r="G2805" s="84" t="s">
        <v>341</v>
      </c>
      <c r="H2805" s="334">
        <v>1.0617495186864501</v>
      </c>
      <c r="I2805" s="334">
        <v>1.11128599800564</v>
      </c>
      <c r="J2805" s="85">
        <v>18511.416666666701</v>
      </c>
      <c r="K2805" s="44">
        <v>19654.487736037601</v>
      </c>
      <c r="L2805" s="45">
        <v>18492.261987786002</v>
      </c>
      <c r="M2805" s="46">
        <v>0.99896525051401597</v>
      </c>
      <c r="N2805" s="138">
        <v>20571.478144915</v>
      </c>
      <c r="O2805" s="45">
        <v>19107.723044000599</v>
      </c>
      <c r="P2805" s="98">
        <v>1.0322128980224199</v>
      </c>
      <c r="Q2805" s="85">
        <v>18628.133662025899</v>
      </c>
      <c r="R2805" s="44">
        <v>19778.411949682799</v>
      </c>
      <c r="S2805" s="45">
        <v>18609.810160348599</v>
      </c>
      <c r="T2805" s="139">
        <v>0.999016353328264</v>
      </c>
      <c r="U2805" s="44">
        <v>20701.184107587</v>
      </c>
      <c r="V2805" s="45">
        <v>19229.042661212301</v>
      </c>
      <c r="W2805" s="98">
        <v>1.03225814298355</v>
      </c>
      <c r="X2805" s="85">
        <v>18740.277772323101</v>
      </c>
      <c r="Y2805" s="44">
        <v>19897.480904814402</v>
      </c>
      <c r="Z2805" s="45">
        <v>18722.7607684756</v>
      </c>
      <c r="AA2805" s="46">
        <v>0.99906527512237198</v>
      </c>
      <c r="AB2805" s="138">
        <v>20825.808287119002</v>
      </c>
      <c r="AC2805" s="45">
        <v>19345.629999131699</v>
      </c>
      <c r="AD2805" s="98">
        <v>1.0323022013954699</v>
      </c>
      <c r="AE2805" s="141">
        <v>18865.934025802999</v>
      </c>
      <c r="AF2805" s="44">
        <v>20030.896371466599</v>
      </c>
      <c r="AG2805" s="45">
        <v>18848.971094157001</v>
      </c>
      <c r="AH2805" s="139">
        <v>0.99910086976754697</v>
      </c>
      <c r="AI2805" s="44">
        <v>20965.448322173099</v>
      </c>
      <c r="AJ2805" s="45">
        <v>19475.956227951501</v>
      </c>
      <c r="AK2805" s="46">
        <v>1.03233458790401</v>
      </c>
    </row>
    <row r="2806" spans="1:37" ht="13" x14ac:dyDescent="0.3">
      <c r="A2806" s="35" t="s">
        <v>4436</v>
      </c>
      <c r="B2806" s="35" t="s">
        <v>10446</v>
      </c>
      <c r="C2806" s="84" t="s">
        <v>1130</v>
      </c>
      <c r="D2806" s="84" t="s">
        <v>1130</v>
      </c>
      <c r="E2806" s="84" t="s">
        <v>12904</v>
      </c>
      <c r="F2806" s="84" t="s">
        <v>350</v>
      </c>
      <c r="G2806" s="84" t="s">
        <v>350</v>
      </c>
      <c r="H2806" s="334">
        <v>1.04265543646418</v>
      </c>
      <c r="I2806" s="334">
        <v>1.1062617447186101</v>
      </c>
      <c r="J2806" s="85">
        <v>21057.583333333299</v>
      </c>
      <c r="K2806" s="44">
        <v>21955.803741297601</v>
      </c>
      <c r="L2806" s="45">
        <v>20657.494633759401</v>
      </c>
      <c r="M2806" s="46">
        <v>0.98100025566843596</v>
      </c>
      <c r="N2806" s="138">
        <v>23295.1988778909</v>
      </c>
      <c r="O2806" s="45">
        <v>21637.638543911798</v>
      </c>
      <c r="P2806" s="98">
        <v>1.02754614341999</v>
      </c>
      <c r="Q2806" s="85">
        <v>21059.948186442201</v>
      </c>
      <c r="R2806" s="44">
        <v>21958.269468248</v>
      </c>
      <c r="S2806" s="45">
        <v>20660.871423523298</v>
      </c>
      <c r="T2806" s="139">
        <v>0.98105043946994097</v>
      </c>
      <c r="U2806" s="44">
        <v>23297.815024417101</v>
      </c>
      <c r="V2806" s="45">
        <v>21641.017088165401</v>
      </c>
      <c r="W2806" s="98">
        <v>1.02759118382339</v>
      </c>
      <c r="X2806" s="85">
        <v>21073.439994226999</v>
      </c>
      <c r="Y2806" s="44">
        <v>21972.336774982501</v>
      </c>
      <c r="Z2806" s="45">
        <v>20675.119977767601</v>
      </c>
      <c r="AA2806" s="46">
        <v>0.98109848147390699</v>
      </c>
      <c r="AB2806" s="138">
        <v>23312.7404952365</v>
      </c>
      <c r="AC2806" s="45">
        <v>21655.805415512601</v>
      </c>
      <c r="AD2806" s="98">
        <v>1.0276350430421</v>
      </c>
      <c r="AE2806" s="141">
        <v>21120.151387458402</v>
      </c>
      <c r="AF2806" s="44">
        <v>22021.040663080101</v>
      </c>
      <c r="AG2806" s="45">
        <v>20721.6866995983</v>
      </c>
      <c r="AH2806" s="139">
        <v>0.98113343599910197</v>
      </c>
      <c r="AI2806" s="44">
        <v>23364.4155226109</v>
      </c>
      <c r="AJ2806" s="45">
        <v>21704.488595590199</v>
      </c>
      <c r="AK2806" s="46">
        <v>1.02766728312747</v>
      </c>
    </row>
    <row r="2807" spans="1:37" ht="13" x14ac:dyDescent="0.3">
      <c r="A2807" s="35" t="s">
        <v>4435</v>
      </c>
      <c r="B2807" s="35" t="s">
        <v>10445</v>
      </c>
      <c r="C2807" s="84" t="s">
        <v>1130</v>
      </c>
      <c r="D2807" s="84" t="s">
        <v>1130</v>
      </c>
      <c r="E2807" s="84" t="s">
        <v>12904</v>
      </c>
      <c r="F2807" s="84" t="s">
        <v>347</v>
      </c>
      <c r="G2807" s="84" t="s">
        <v>347</v>
      </c>
      <c r="H2807" s="334">
        <v>1.13589201136243</v>
      </c>
      <c r="I2807" s="334">
        <v>1.14154036226862</v>
      </c>
      <c r="J2807" s="85">
        <v>2646.8333333333298</v>
      </c>
      <c r="K2807" s="44">
        <v>3006.51683874113</v>
      </c>
      <c r="L2807" s="45">
        <v>2828.7329489005301</v>
      </c>
      <c r="M2807" s="46">
        <v>1.0687234867705599</v>
      </c>
      <c r="N2807" s="138">
        <v>3021.4670821979998</v>
      </c>
      <c r="O2807" s="45">
        <v>2806.4758296172699</v>
      </c>
      <c r="P2807" s="98">
        <v>1.06031452538906</v>
      </c>
      <c r="Q2807" s="85">
        <v>2651.6103359724798</v>
      </c>
      <c r="R2807" s="44">
        <v>3011.94299787719</v>
      </c>
      <c r="S2807" s="45">
        <v>2833.9832109313802</v>
      </c>
      <c r="T2807" s="139">
        <v>1.0687781581195299</v>
      </c>
      <c r="U2807" s="44">
        <v>3026.9202235212501</v>
      </c>
      <c r="V2807" s="45">
        <v>2811.6641931049799</v>
      </c>
      <c r="W2807" s="98">
        <v>1.06036100212809</v>
      </c>
      <c r="X2807" s="85">
        <v>2658.2847903163101</v>
      </c>
      <c r="Y2807" s="44">
        <v>3019.5244572465499</v>
      </c>
      <c r="Z2807" s="45">
        <v>2841.25585133289</v>
      </c>
      <c r="AA2807" s="46">
        <v>1.0688304961466599</v>
      </c>
      <c r="AB2807" s="138">
        <v>3034.53938255085</v>
      </c>
      <c r="AC2807" s="45">
        <v>2818.86183255283</v>
      </c>
      <c r="AD2807" s="98">
        <v>1.0604062600145301</v>
      </c>
      <c r="AE2807" s="141">
        <v>2665.7692926703699</v>
      </c>
      <c r="AF2807" s="44">
        <v>3028.0260436795502</v>
      </c>
      <c r="AG2807" s="45">
        <v>2849.35702882334</v>
      </c>
      <c r="AH2807" s="139">
        <v>1.06886857638347</v>
      </c>
      <c r="AI2807" s="44">
        <v>3043.0832440795002</v>
      </c>
      <c r="AJ2807" s="45">
        <v>2826.8871311005601</v>
      </c>
      <c r="AK2807" s="46">
        <v>1.0604395282341901</v>
      </c>
    </row>
    <row r="2808" spans="1:37" ht="13" x14ac:dyDescent="0.3">
      <c r="A2808" s="35" t="s">
        <v>4434</v>
      </c>
      <c r="B2808" s="35" t="s">
        <v>10444</v>
      </c>
      <c r="C2808" s="84" t="s">
        <v>1130</v>
      </c>
      <c r="D2808" s="84" t="s">
        <v>1130</v>
      </c>
      <c r="E2808" s="84" t="s">
        <v>12904</v>
      </c>
      <c r="F2808" s="84" t="s">
        <v>348</v>
      </c>
      <c r="G2808" s="84" t="s">
        <v>348</v>
      </c>
      <c r="H2808" s="334">
        <v>1.0418606374616799</v>
      </c>
      <c r="I2808" s="334">
        <v>1.0940233094211</v>
      </c>
      <c r="J2808" s="85">
        <v>13102.083333333299</v>
      </c>
      <c r="K2808" s="44">
        <v>13650.544893742701</v>
      </c>
      <c r="L2808" s="45">
        <v>12843.349358237399</v>
      </c>
      <c r="M2808" s="46">
        <v>0.98025245539099504</v>
      </c>
      <c r="N2808" s="138">
        <v>14333.9845686444</v>
      </c>
      <c r="O2808" s="45">
        <v>13314.0557681479</v>
      </c>
      <c r="P2808" s="98">
        <v>1.0161785289729699</v>
      </c>
      <c r="Q2808" s="85">
        <v>13185.155580853399</v>
      </c>
      <c r="R2808" s="44">
        <v>13737.0945984993</v>
      </c>
      <c r="S2808" s="45">
        <v>12925.442309685601</v>
      </c>
      <c r="T2808" s="139">
        <v>0.98030260093821797</v>
      </c>
      <c r="U2808" s="44">
        <v>14424.8675437973</v>
      </c>
      <c r="V2808" s="45">
        <v>13399.059297306399</v>
      </c>
      <c r="W2808" s="98">
        <v>1.01622307110002</v>
      </c>
      <c r="X2808" s="85">
        <v>13263.890442071401</v>
      </c>
      <c r="Y2808" s="44">
        <v>13819.1253511984</v>
      </c>
      <c r="Z2808" s="45">
        <v>13003.263037054199</v>
      </c>
      <c r="AA2808" s="46">
        <v>0.98035060632055904</v>
      </c>
      <c r="AB2808" s="138">
        <v>14511.005317233899</v>
      </c>
      <c r="AC2808" s="45">
        <v>13479.646787888199</v>
      </c>
      <c r="AD2808" s="98">
        <v>1.0162664451096799</v>
      </c>
      <c r="AE2808" s="141">
        <v>13344.7255579147</v>
      </c>
      <c r="AF2808" s="44">
        <v>13903.3442765202</v>
      </c>
      <c r="AG2808" s="45">
        <v>13082.975894855301</v>
      </c>
      <c r="AH2808" s="139">
        <v>0.98038553420049701</v>
      </c>
      <c r="AI2808" s="44">
        <v>14599.4408181862</v>
      </c>
      <c r="AJ2808" s="45">
        <v>13562.2222791605</v>
      </c>
      <c r="AK2808" s="46">
        <v>1.01629832852701</v>
      </c>
    </row>
    <row r="2809" spans="1:37" ht="13" x14ac:dyDescent="0.3">
      <c r="A2809" s="35" t="s">
        <v>4433</v>
      </c>
      <c r="B2809" s="35" t="s">
        <v>10443</v>
      </c>
      <c r="C2809" s="84" t="s">
        <v>1130</v>
      </c>
      <c r="D2809" s="84" t="s">
        <v>1130</v>
      </c>
      <c r="E2809" s="84" t="s">
        <v>12904</v>
      </c>
      <c r="F2809" s="84" t="s">
        <v>342</v>
      </c>
      <c r="G2809" s="84" t="s">
        <v>342</v>
      </c>
      <c r="H2809" s="334">
        <v>1.0413360504740301</v>
      </c>
      <c r="I2809" s="334">
        <v>1.0966305828296099</v>
      </c>
      <c r="J2809" s="85">
        <v>11306.75</v>
      </c>
      <c r="K2809" s="44">
        <v>11774.126388697199</v>
      </c>
      <c r="L2809" s="45">
        <v>11077.888815075699</v>
      </c>
      <c r="M2809" s="46">
        <v>0.97975888872361305</v>
      </c>
      <c r="N2809" s="138">
        <v>12399.3278424087</v>
      </c>
      <c r="O2809" s="45">
        <v>11517.058748793601</v>
      </c>
      <c r="P2809" s="98">
        <v>1.01860028291009</v>
      </c>
      <c r="Q2809" s="85">
        <v>11304.512080590999</v>
      </c>
      <c r="R2809" s="44">
        <v>11771.795962538599</v>
      </c>
      <c r="S2809" s="45">
        <v>11076.2627791618</v>
      </c>
      <c r="T2809" s="139">
        <v>0.97980900902206403</v>
      </c>
      <c r="U2809" s="44">
        <v>12396.8736715429</v>
      </c>
      <c r="V2809" s="45">
        <v>11515.283930468</v>
      </c>
      <c r="W2809" s="98">
        <v>1.01864493118981</v>
      </c>
      <c r="X2809" s="85">
        <v>11301.139763216601</v>
      </c>
      <c r="Y2809" s="44">
        <v>11768.284246883</v>
      </c>
      <c r="Z2809" s="45">
        <v>11073.5007945905</v>
      </c>
      <c r="AA2809" s="46">
        <v>0.97985699023322703</v>
      </c>
      <c r="AB2809" s="138">
        <v>12393.175485175099</v>
      </c>
      <c r="AC2809" s="45">
        <v>11512.340080399001</v>
      </c>
      <c r="AD2809" s="98">
        <v>1.0186884085682999</v>
      </c>
      <c r="AE2809" s="141">
        <v>11303.084068575199</v>
      </c>
      <c r="AF2809" s="44">
        <v>11770.3089221461</v>
      </c>
      <c r="AG2809" s="45">
        <v>11075.800529768499</v>
      </c>
      <c r="AH2809" s="139">
        <v>0.97989190052663699</v>
      </c>
      <c r="AI2809" s="44">
        <v>12395.3076698937</v>
      </c>
      <c r="AJ2809" s="45">
        <v>11514.681961536</v>
      </c>
      <c r="AK2809" s="46">
        <v>1.01872036797011</v>
      </c>
    </row>
    <row r="2810" spans="1:37" ht="13" x14ac:dyDescent="0.3">
      <c r="A2810" s="35" t="s">
        <v>4432</v>
      </c>
      <c r="B2810" s="35" t="s">
        <v>10442</v>
      </c>
      <c r="C2810" s="84" t="s">
        <v>1130</v>
      </c>
      <c r="D2810" s="84" t="s">
        <v>1130</v>
      </c>
      <c r="E2810" s="84" t="s">
        <v>12904</v>
      </c>
      <c r="F2810" s="84" t="s">
        <v>342</v>
      </c>
      <c r="G2810" s="84" t="s">
        <v>342</v>
      </c>
      <c r="H2810" s="334">
        <v>1.0413360504740301</v>
      </c>
      <c r="I2810" s="334">
        <v>1.0966305828296099</v>
      </c>
      <c r="J2810" s="85">
        <v>12850.083333333299</v>
      </c>
      <c r="K2810" s="44">
        <v>13381.2550265955</v>
      </c>
      <c r="L2810" s="45">
        <v>12589.983366672501</v>
      </c>
      <c r="M2810" s="46">
        <v>0.97975888872361305</v>
      </c>
      <c r="N2810" s="138">
        <v>14091.7943752424</v>
      </c>
      <c r="O2810" s="45">
        <v>13089.0985187515</v>
      </c>
      <c r="P2810" s="98">
        <v>1.01860028291009</v>
      </c>
      <c r="Q2810" s="85">
        <v>12840.557335458199</v>
      </c>
      <c r="R2810" s="44">
        <v>13371.335261591399</v>
      </c>
      <c r="S2810" s="45">
        <v>12581.293758146299</v>
      </c>
      <c r="T2810" s="139">
        <v>0.97980900902206403</v>
      </c>
      <c r="U2810" s="44">
        <v>14081.3478746406</v>
      </c>
      <c r="V2810" s="45">
        <v>13079.9686434167</v>
      </c>
      <c r="W2810" s="98">
        <v>1.01864493118981</v>
      </c>
      <c r="X2810" s="85">
        <v>12841.848995728</v>
      </c>
      <c r="Y2810" s="44">
        <v>13372.680313995301</v>
      </c>
      <c r="Z2810" s="45">
        <v>12583.1755059836</v>
      </c>
      <c r="AA2810" s="46">
        <v>0.97985699023322703</v>
      </c>
      <c r="AB2810" s="138">
        <v>14082.764348795001</v>
      </c>
      <c r="AC2810" s="45">
        <v>13081.842716532599</v>
      </c>
      <c r="AD2810" s="98">
        <v>1.0186884085682999</v>
      </c>
      <c r="AE2810" s="141">
        <v>12846.493022770699</v>
      </c>
      <c r="AF2810" s="44">
        <v>13377.5163067742</v>
      </c>
      <c r="AG2810" s="45">
        <v>12588.174463185</v>
      </c>
      <c r="AH2810" s="139">
        <v>0.97989190052663699</v>
      </c>
      <c r="AI2810" s="44">
        <v>14087.857130877601</v>
      </c>
      <c r="AJ2810" s="45">
        <v>13086.984099282399</v>
      </c>
      <c r="AK2810" s="46">
        <v>1.01872036797011</v>
      </c>
    </row>
    <row r="2811" spans="1:37" ht="13" x14ac:dyDescent="0.3">
      <c r="A2811" s="35" t="s">
        <v>4431</v>
      </c>
      <c r="B2811" s="35" t="s">
        <v>10441</v>
      </c>
      <c r="C2811" s="84" t="s">
        <v>1130</v>
      </c>
      <c r="D2811" s="84" t="s">
        <v>1130</v>
      </c>
      <c r="E2811" s="84" t="s">
        <v>12904</v>
      </c>
      <c r="F2811" s="84" t="s">
        <v>347</v>
      </c>
      <c r="G2811" s="84" t="s">
        <v>347</v>
      </c>
      <c r="H2811" s="334">
        <v>1.13589201136243</v>
      </c>
      <c r="I2811" s="334">
        <v>1.14154036226862</v>
      </c>
      <c r="J2811" s="85">
        <v>9489.1666666666697</v>
      </c>
      <c r="K2811" s="44">
        <v>10778.6686111533</v>
      </c>
      <c r="L2811" s="45">
        <v>10141.2952865469</v>
      </c>
      <c r="M2811" s="46">
        <v>1.0687234867705599</v>
      </c>
      <c r="N2811" s="138">
        <v>10832.266754294</v>
      </c>
      <c r="O2811" s="45">
        <v>10061.5012505043</v>
      </c>
      <c r="P2811" s="98">
        <v>1.06031452538906</v>
      </c>
      <c r="Q2811" s="85">
        <v>9506.7934196733895</v>
      </c>
      <c r="R2811" s="44">
        <v>10798.6906990799</v>
      </c>
      <c r="S2811" s="45">
        <v>10160.6531607014</v>
      </c>
      <c r="T2811" s="139">
        <v>1.0687781581195299</v>
      </c>
      <c r="U2811" s="44">
        <v>10852.388404306899</v>
      </c>
      <c r="V2811" s="45">
        <v>10080.6329975096</v>
      </c>
      <c r="W2811" s="98">
        <v>1.06036100212809</v>
      </c>
      <c r="X2811" s="85">
        <v>9525.7745118381208</v>
      </c>
      <c r="Y2811" s="44">
        <v>10820.2511700368</v>
      </c>
      <c r="Z2811" s="45">
        <v>10181.438297669099</v>
      </c>
      <c r="AA2811" s="46">
        <v>1.0688304961466599</v>
      </c>
      <c r="AB2811" s="138">
        <v>10874.0560871329</v>
      </c>
      <c r="AC2811" s="45">
        <v>10101.19092384</v>
      </c>
      <c r="AD2811" s="98">
        <v>1.0604062600145301</v>
      </c>
      <c r="AE2811" s="141">
        <v>9549.8420952025899</v>
      </c>
      <c r="AF2811" s="44">
        <v>10847.589345713301</v>
      </c>
      <c r="AG2811" s="45">
        <v>10207.5261249861</v>
      </c>
      <c r="AH2811" s="139">
        <v>1.06886857638347</v>
      </c>
      <c r="AI2811" s="44">
        <v>10901.5302049657</v>
      </c>
      <c r="AJ2811" s="45">
        <v>10127.0300461477</v>
      </c>
      <c r="AK2811" s="46">
        <v>1.0604395282341901</v>
      </c>
    </row>
    <row r="2812" spans="1:37" ht="13" x14ac:dyDescent="0.3">
      <c r="A2812" s="35" t="s">
        <v>4430</v>
      </c>
      <c r="B2812" s="35" t="s">
        <v>9105</v>
      </c>
      <c r="C2812" s="84" t="s">
        <v>1130</v>
      </c>
      <c r="D2812" s="84" t="s">
        <v>1130</v>
      </c>
      <c r="E2812" s="84" t="s">
        <v>12904</v>
      </c>
      <c r="F2812" s="84" t="s">
        <v>344</v>
      </c>
      <c r="G2812" s="84" t="s">
        <v>344</v>
      </c>
      <c r="H2812" s="334">
        <v>1.04238367821836</v>
      </c>
      <c r="I2812" s="334">
        <v>1.09977855393061</v>
      </c>
      <c r="J2812" s="85">
        <v>11892.75</v>
      </c>
      <c r="K2812" s="44">
        <v>12396.808489131399</v>
      </c>
      <c r="L2812" s="45">
        <v>11663.7499522867</v>
      </c>
      <c r="M2812" s="46">
        <v>0.98074456726044801</v>
      </c>
      <c r="N2812" s="138">
        <v>13079.3913972583</v>
      </c>
      <c r="O2812" s="45">
        <v>12148.732659965501</v>
      </c>
      <c r="P2812" s="98">
        <v>1.02152426141687</v>
      </c>
      <c r="Q2812" s="85">
        <v>11932.476433821101</v>
      </c>
      <c r="R2812" s="44">
        <v>12438.2186753404</v>
      </c>
      <c r="S2812" s="45">
        <v>11703.3100973862</v>
      </c>
      <c r="T2812" s="139">
        <v>0.98079473798202099</v>
      </c>
      <c r="U2812" s="44">
        <v>13123.081677198899</v>
      </c>
      <c r="V2812" s="45">
        <v>12189.848469824799</v>
      </c>
      <c r="W2812" s="98">
        <v>1.02156903786327</v>
      </c>
      <c r="X2812" s="85">
        <v>11968.6822836029</v>
      </c>
      <c r="Y2812" s="44">
        <v>12475.959062209</v>
      </c>
      <c r="Z2812" s="45">
        <v>11739.395453949999</v>
      </c>
      <c r="AA2812" s="46">
        <v>0.98084276746429599</v>
      </c>
      <c r="AB2812" s="138">
        <v>13162.900094315801</v>
      </c>
      <c r="AC2812" s="45">
        <v>12227.357105638401</v>
      </c>
      <c r="AD2812" s="98">
        <v>1.02161264004726</v>
      </c>
      <c r="AE2812" s="141">
        <v>12009.7664397798</v>
      </c>
      <c r="AF2812" s="44">
        <v>12518.7845160411</v>
      </c>
      <c r="AG2812" s="45">
        <v>11780.1122376612</v>
      </c>
      <c r="AH2812" s="139">
        <v>0.980877712878925</v>
      </c>
      <c r="AI2812" s="44">
        <v>13208.083568185401</v>
      </c>
      <c r="AJ2812" s="45">
        <v>12269.714125647701</v>
      </c>
      <c r="AK2812" s="46">
        <v>1.02164469119124</v>
      </c>
    </row>
    <row r="2813" spans="1:37" ht="13" x14ac:dyDescent="0.3">
      <c r="A2813" s="35" t="s">
        <v>4429</v>
      </c>
      <c r="B2813" s="35" t="s">
        <v>10440</v>
      </c>
      <c r="C2813" s="84" t="s">
        <v>1130</v>
      </c>
      <c r="D2813" s="84" t="s">
        <v>1130</v>
      </c>
      <c r="E2813" s="84" t="s">
        <v>12904</v>
      </c>
      <c r="F2813" s="84" t="s">
        <v>350</v>
      </c>
      <c r="G2813" s="84" t="s">
        <v>350</v>
      </c>
      <c r="H2813" s="334">
        <v>1.04265543646418</v>
      </c>
      <c r="I2813" s="334">
        <v>1.1062617447186101</v>
      </c>
      <c r="J2813" s="85">
        <v>44465.916666666701</v>
      </c>
      <c r="K2813" s="44">
        <v>46362.629749863401</v>
      </c>
      <c r="L2813" s="45">
        <v>43621.075618531402</v>
      </c>
      <c r="M2813" s="46">
        <v>0.98100025566843596</v>
      </c>
      <c r="N2813" s="138">
        <v>49190.942552179004</v>
      </c>
      <c r="O2813" s="45">
        <v>45690.781184468098</v>
      </c>
      <c r="P2813" s="98">
        <v>1.02754614341999</v>
      </c>
      <c r="Q2813" s="85">
        <v>44655.535117654603</v>
      </c>
      <c r="R2813" s="44">
        <v>46560.336458639897</v>
      </c>
      <c r="S2813" s="45">
        <v>43809.332351940502</v>
      </c>
      <c r="T2813" s="139">
        <v>0.98105043946994097</v>
      </c>
      <c r="U2813" s="44">
        <v>49400.710190599799</v>
      </c>
      <c r="V2813" s="45">
        <v>45887.6341958177</v>
      </c>
      <c r="W2813" s="98">
        <v>1.02759118382339</v>
      </c>
      <c r="X2813" s="85">
        <v>44849.151032269503</v>
      </c>
      <c r="Y2813" s="44">
        <v>46762.211144599103</v>
      </c>
      <c r="Z2813" s="45">
        <v>44001.4339731535</v>
      </c>
      <c r="AA2813" s="46">
        <v>0.98109848147390799</v>
      </c>
      <c r="AB2813" s="138">
        <v>49614.900070106902</v>
      </c>
      <c r="AC2813" s="45">
        <v>46088.559251447899</v>
      </c>
      <c r="AD2813" s="98">
        <v>1.0276350430421</v>
      </c>
      <c r="AE2813" s="141">
        <v>45075.112897420397</v>
      </c>
      <c r="AF2813" s="44">
        <v>46997.811511732201</v>
      </c>
      <c r="AG2813" s="45">
        <v>44224.700395093503</v>
      </c>
      <c r="AH2813" s="139">
        <v>0.98113343599910197</v>
      </c>
      <c r="AI2813" s="44">
        <v>49864.873037288598</v>
      </c>
      <c r="AJ2813" s="45">
        <v>46322.218807955796</v>
      </c>
      <c r="AK2813" s="46">
        <v>1.02766728312747</v>
      </c>
    </row>
    <row r="2814" spans="1:37" ht="13" x14ac:dyDescent="0.3">
      <c r="A2814" s="35" t="s">
        <v>4428</v>
      </c>
      <c r="B2814" s="35" t="s">
        <v>10439</v>
      </c>
      <c r="C2814" s="84" t="s">
        <v>1130</v>
      </c>
      <c r="D2814" s="84" t="s">
        <v>1130</v>
      </c>
      <c r="E2814" s="84" t="s">
        <v>12904</v>
      </c>
      <c r="F2814" s="84" t="s">
        <v>347</v>
      </c>
      <c r="G2814" s="84" t="s">
        <v>347</v>
      </c>
      <c r="H2814" s="334">
        <v>1.13589201136243</v>
      </c>
      <c r="I2814" s="334">
        <v>1.14154036226862</v>
      </c>
      <c r="J2814" s="85">
        <v>10248.583333333299</v>
      </c>
      <c r="K2814" s="44">
        <v>11641.2839361155</v>
      </c>
      <c r="L2814" s="45">
        <v>10952.9017144586</v>
      </c>
      <c r="M2814" s="46">
        <v>1.0687234867705599</v>
      </c>
      <c r="N2814" s="138">
        <v>11699.1715310735</v>
      </c>
      <c r="O2814" s="45">
        <v>10866.7217729935</v>
      </c>
      <c r="P2814" s="98">
        <v>1.06031452538906</v>
      </c>
      <c r="Q2814" s="85">
        <v>10274.3375482375</v>
      </c>
      <c r="R2814" s="44">
        <v>11670.5379430841</v>
      </c>
      <c r="S2814" s="45">
        <v>10980.987560703599</v>
      </c>
      <c r="T2814" s="139">
        <v>1.0687781581195299</v>
      </c>
      <c r="U2814" s="44">
        <v>11728.5710068852</v>
      </c>
      <c r="V2814" s="45">
        <v>10894.5068588514</v>
      </c>
      <c r="W2814" s="98">
        <v>1.06036100212809</v>
      </c>
      <c r="X2814" s="85">
        <v>10300.5633035682</v>
      </c>
      <c r="Y2814" s="44">
        <v>11700.3275690561</v>
      </c>
      <c r="Z2814" s="45">
        <v>11009.556186342799</v>
      </c>
      <c r="AA2814" s="46">
        <v>1.0688304961466599</v>
      </c>
      <c r="AB2814" s="138">
        <v>11758.5087651261</v>
      </c>
      <c r="AC2814" s="45">
        <v>10922.7818087796</v>
      </c>
      <c r="AD2814" s="98">
        <v>1.0604062600145301</v>
      </c>
      <c r="AE2814" s="141">
        <v>10327.7316549559</v>
      </c>
      <c r="AF2814" s="44">
        <v>11731.1878823593</v>
      </c>
      <c r="AG2814" s="45">
        <v>11038.9878313032</v>
      </c>
      <c r="AH2814" s="139">
        <v>1.06886857638347</v>
      </c>
      <c r="AI2814" s="44">
        <v>11789.5225348115</v>
      </c>
      <c r="AJ2814" s="45">
        <v>10951.934883910801</v>
      </c>
      <c r="AK2814" s="46">
        <v>1.0604395282341901</v>
      </c>
    </row>
    <row r="2815" spans="1:37" ht="13" x14ac:dyDescent="0.3">
      <c r="A2815" s="35" t="s">
        <v>4427</v>
      </c>
      <c r="B2815" s="35" t="s">
        <v>10438</v>
      </c>
      <c r="C2815" s="84" t="s">
        <v>1130</v>
      </c>
      <c r="D2815" s="84" t="s">
        <v>1130</v>
      </c>
      <c r="E2815" s="84" t="s">
        <v>12904</v>
      </c>
      <c r="F2815" s="84" t="s">
        <v>346</v>
      </c>
      <c r="G2815" s="84" t="s">
        <v>346</v>
      </c>
      <c r="H2815" s="334">
        <v>1.0594610653382499</v>
      </c>
      <c r="I2815" s="334">
        <v>1.11027329024821</v>
      </c>
      <c r="J2815" s="85">
        <v>15722.5</v>
      </c>
      <c r="K2815" s="44">
        <v>16657.376599780699</v>
      </c>
      <c r="L2815" s="45">
        <v>15672.3785554362</v>
      </c>
      <c r="M2815" s="46">
        <v>0.99681211991962004</v>
      </c>
      <c r="N2815" s="138">
        <v>17456.271805927499</v>
      </c>
      <c r="O2815" s="45">
        <v>16214.1779360132</v>
      </c>
      <c r="P2815" s="98">
        <v>1.0312722490706401</v>
      </c>
      <c r="Q2815" s="85">
        <v>15930.5964552802</v>
      </c>
      <c r="R2815" s="44">
        <v>16877.846691984902</v>
      </c>
      <c r="S2815" s="45">
        <v>15880.6239678077</v>
      </c>
      <c r="T2815" s="139">
        <v>0.99686311258886195</v>
      </c>
      <c r="U2815" s="44">
        <v>17687.315742020401</v>
      </c>
      <c r="V2815" s="45">
        <v>16429.5021578495</v>
      </c>
      <c r="W2815" s="98">
        <v>1.0313174528003299</v>
      </c>
      <c r="X2815" s="85">
        <v>16129.5359226582</v>
      </c>
      <c r="Y2815" s="44">
        <v>17088.615312031001</v>
      </c>
      <c r="Z2815" s="45">
        <v>16079.726769545599</v>
      </c>
      <c r="AA2815" s="46">
        <v>0.99691192893884994</v>
      </c>
      <c r="AB2815" s="138">
        <v>17908.192919026402</v>
      </c>
      <c r="AC2815" s="45">
        <v>16635.381896741699</v>
      </c>
      <c r="AD2815" s="98">
        <v>1.0313614710621</v>
      </c>
      <c r="AE2815" s="141">
        <v>16328.852897426699</v>
      </c>
      <c r="AF2815" s="44">
        <v>17299.783886459401</v>
      </c>
      <c r="AG2815" s="45">
        <v>16279.0082063192</v>
      </c>
      <c r="AH2815" s="139">
        <v>0.99694744686472103</v>
      </c>
      <c r="AI2815" s="44">
        <v>18129.489232405002</v>
      </c>
      <c r="AJ2815" s="45">
        <v>16841.478097657</v>
      </c>
      <c r="AK2815" s="46">
        <v>1.0313938280570201</v>
      </c>
    </row>
    <row r="2816" spans="1:37" ht="13" x14ac:dyDescent="0.3">
      <c r="A2816" s="35" t="s">
        <v>4426</v>
      </c>
      <c r="B2816" s="35" t="s">
        <v>10437</v>
      </c>
      <c r="C2816" s="84" t="s">
        <v>1130</v>
      </c>
      <c r="D2816" s="84" t="s">
        <v>1130</v>
      </c>
      <c r="E2816" s="84" t="s">
        <v>12904</v>
      </c>
      <c r="F2816" s="84" t="s">
        <v>346</v>
      </c>
      <c r="G2816" s="84" t="s">
        <v>346</v>
      </c>
      <c r="H2816" s="334">
        <v>1.0594610653382499</v>
      </c>
      <c r="I2816" s="334">
        <v>1.11027329024821</v>
      </c>
      <c r="J2816" s="85">
        <v>11129.333333333299</v>
      </c>
      <c r="K2816" s="44">
        <v>11791.0953498379</v>
      </c>
      <c r="L2816" s="45">
        <v>11093.854353292099</v>
      </c>
      <c r="M2816" s="46">
        <v>0.99681211991962004</v>
      </c>
      <c r="N2816" s="138">
        <v>12356.6015382691</v>
      </c>
      <c r="O2816" s="45">
        <v>11477.372617323501</v>
      </c>
      <c r="P2816" s="98">
        <v>1.0312722490706401</v>
      </c>
      <c r="Q2816" s="85">
        <v>11261.7514569419</v>
      </c>
      <c r="R2816" s="44">
        <v>11931.387196146299</v>
      </c>
      <c r="S2816" s="45">
        <v>11226.4246105692</v>
      </c>
      <c r="T2816" s="139">
        <v>0.99686311258886195</v>
      </c>
      <c r="U2816" s="44">
        <v>12503.621844056401</v>
      </c>
      <c r="V2816" s="45">
        <v>11614.4408266437</v>
      </c>
      <c r="W2816" s="98">
        <v>1.0313174528003299</v>
      </c>
      <c r="X2816" s="85">
        <v>11388.773250513799</v>
      </c>
      <c r="Y2816" s="44">
        <v>12065.9618408851</v>
      </c>
      <c r="Z2816" s="45">
        <v>11353.603909416899</v>
      </c>
      <c r="AA2816" s="46">
        <v>0.99691192893884994</v>
      </c>
      <c r="AB2816" s="138">
        <v>12644.650748738701</v>
      </c>
      <c r="AC2816" s="45">
        <v>11745.9419332426</v>
      </c>
      <c r="AD2816" s="98">
        <v>1.0313614710621</v>
      </c>
      <c r="AE2816" s="141">
        <v>11509.3294754789</v>
      </c>
      <c r="AF2816" s="44">
        <v>12193.6864674198</v>
      </c>
      <c r="AG2816" s="45">
        <v>11474.1966357035</v>
      </c>
      <c r="AH2816" s="139">
        <v>0.99694744686472103</v>
      </c>
      <c r="AI2816" s="44">
        <v>12778.501105290599</v>
      </c>
      <c r="AJ2816" s="45">
        <v>11870.6513860837</v>
      </c>
      <c r="AK2816" s="46">
        <v>1.0313938280570201</v>
      </c>
    </row>
    <row r="2817" spans="1:37" ht="13" x14ac:dyDescent="0.3">
      <c r="A2817" s="35" t="s">
        <v>4425</v>
      </c>
      <c r="B2817" s="35" t="s">
        <v>7864</v>
      </c>
      <c r="C2817" s="84" t="s">
        <v>1130</v>
      </c>
      <c r="D2817" s="84" t="s">
        <v>1130</v>
      </c>
      <c r="E2817" s="84" t="s">
        <v>12904</v>
      </c>
      <c r="F2817" s="84" t="s">
        <v>445</v>
      </c>
      <c r="G2817" s="84" t="s">
        <v>445</v>
      </c>
      <c r="H2817" s="334">
        <v>1.0625174321603601</v>
      </c>
      <c r="I2817" s="334">
        <v>1.1199721766542501</v>
      </c>
      <c r="J2817" s="85">
        <v>12387.916666666701</v>
      </c>
      <c r="K2817" s="44">
        <v>13162.3774064832</v>
      </c>
      <c r="L2817" s="45">
        <v>12384.0486026258</v>
      </c>
      <c r="M2817" s="46">
        <v>0.99968775508061902</v>
      </c>
      <c r="N2817" s="138">
        <v>13874.121993378099</v>
      </c>
      <c r="O2817" s="45">
        <v>12886.9145260558</v>
      </c>
      <c r="P2817" s="98">
        <v>1.0402810151873101</v>
      </c>
      <c r="Q2817" s="85">
        <v>12435.8574371288</v>
      </c>
      <c r="R2817" s="44">
        <v>13213.3153108104</v>
      </c>
      <c r="S2817" s="45">
        <v>12432.610370771101</v>
      </c>
      <c r="T2817" s="139">
        <v>0.99973889485512701</v>
      </c>
      <c r="U2817" s="44">
        <v>13927.814322423001</v>
      </c>
      <c r="V2817" s="45">
        <v>12937.353457243</v>
      </c>
      <c r="W2817" s="98">
        <v>1.0403266137980101</v>
      </c>
      <c r="X2817" s="85">
        <v>12482.784454430301</v>
      </c>
      <c r="Y2817" s="44">
        <v>13263.1760847326</v>
      </c>
      <c r="Z2817" s="45">
        <v>12480.1362570742</v>
      </c>
      <c r="AA2817" s="46">
        <v>0.99978785203206699</v>
      </c>
      <c r="AB2817" s="138">
        <v>13980.371276134099</v>
      </c>
      <c r="AC2817" s="45">
        <v>12986.7271526676</v>
      </c>
      <c r="AD2817" s="98">
        <v>1.0403710165850399</v>
      </c>
      <c r="AE2817" s="141">
        <v>12528.675559502501</v>
      </c>
      <c r="AF2817" s="44">
        <v>13311.9361838528</v>
      </c>
      <c r="AG2817" s="45">
        <v>12526.463902740101</v>
      </c>
      <c r="AH2817" s="139">
        <v>0.99982347242117497</v>
      </c>
      <c r="AI2817" s="44">
        <v>14031.7680369708</v>
      </c>
      <c r="AJ2817" s="45">
        <v>13034.8798599164</v>
      </c>
      <c r="AK2817" s="46">
        <v>1.0404036562372301</v>
      </c>
    </row>
    <row r="2818" spans="1:37" ht="13" x14ac:dyDescent="0.3">
      <c r="A2818" s="35" t="s">
        <v>4424</v>
      </c>
      <c r="B2818" s="35" t="s">
        <v>10436</v>
      </c>
      <c r="C2818" s="84" t="s">
        <v>1130</v>
      </c>
      <c r="D2818" s="84" t="s">
        <v>1130</v>
      </c>
      <c r="E2818" s="84" t="s">
        <v>12904</v>
      </c>
      <c r="F2818" s="84" t="s">
        <v>342</v>
      </c>
      <c r="G2818" s="84" t="s">
        <v>342</v>
      </c>
      <c r="H2818" s="334">
        <v>1.0413360504740301</v>
      </c>
      <c r="I2818" s="334">
        <v>1.0966305828296099</v>
      </c>
      <c r="J2818" s="85">
        <v>10200.583333333299</v>
      </c>
      <c r="K2818" s="44">
        <v>10622.2351608645</v>
      </c>
      <c r="L2818" s="45">
        <v>9994.1121909992708</v>
      </c>
      <c r="M2818" s="46">
        <v>0.97975888872361305</v>
      </c>
      <c r="N2818" s="138">
        <v>11186.2716460353</v>
      </c>
      <c r="O2818" s="45">
        <v>10390.317069181299</v>
      </c>
      <c r="P2818" s="98">
        <v>1.01860028291009</v>
      </c>
      <c r="Q2818" s="85">
        <v>10220.745881397401</v>
      </c>
      <c r="R2818" s="44">
        <v>10643.231149033099</v>
      </c>
      <c r="S2818" s="45">
        <v>10014.3788935184</v>
      </c>
      <c r="T2818" s="139">
        <v>0.97980900902206303</v>
      </c>
      <c r="U2818" s="44">
        <v>11208.382512870199</v>
      </c>
      <c r="V2818" s="45">
        <v>10411.3109850647</v>
      </c>
      <c r="W2818" s="98">
        <v>1.01864493118981</v>
      </c>
      <c r="X2818" s="85">
        <v>10239.4656902185</v>
      </c>
      <c r="Y2818" s="44">
        <v>10662.7247608165</v>
      </c>
      <c r="Z2818" s="45">
        <v>10033.212032813901</v>
      </c>
      <c r="AA2818" s="46">
        <v>0.97985699023322703</v>
      </c>
      <c r="AB2818" s="138">
        <v>11228.9112277281</v>
      </c>
      <c r="AC2818" s="45">
        <v>10430.8250085584</v>
      </c>
      <c r="AD2818" s="98">
        <v>1.0186884085682999</v>
      </c>
      <c r="AE2818" s="141">
        <v>10260.975858792101</v>
      </c>
      <c r="AF2818" s="44">
        <v>10685.124074804</v>
      </c>
      <c r="AG2818" s="45">
        <v>10054.6471355298</v>
      </c>
      <c r="AH2818" s="139">
        <v>0.97989190052663699</v>
      </c>
      <c r="AI2818" s="44">
        <v>11252.499936427799</v>
      </c>
      <c r="AJ2818" s="45">
        <v>10453.0651026011</v>
      </c>
      <c r="AK2818" s="46">
        <v>1.01872036797011</v>
      </c>
    </row>
    <row r="2819" spans="1:37" ht="13" x14ac:dyDescent="0.3">
      <c r="A2819" s="35" t="s">
        <v>4423</v>
      </c>
      <c r="B2819" s="35" t="s">
        <v>10435</v>
      </c>
      <c r="C2819" s="84" t="s">
        <v>1130</v>
      </c>
      <c r="D2819" s="84" t="s">
        <v>1130</v>
      </c>
      <c r="E2819" s="84" t="s">
        <v>12904</v>
      </c>
      <c r="F2819" s="84" t="s">
        <v>351</v>
      </c>
      <c r="G2819" s="84" t="s">
        <v>351</v>
      </c>
      <c r="H2819" s="334">
        <v>1.0422700480612801</v>
      </c>
      <c r="I2819" s="334">
        <v>1.1028626722477901</v>
      </c>
      <c r="J2819" s="85">
        <v>37397.083333333299</v>
      </c>
      <c r="K2819" s="44">
        <v>38977.859843185099</v>
      </c>
      <c r="L2819" s="45">
        <v>36672.988155360297</v>
      </c>
      <c r="M2819" s="46">
        <v>0.98063765637766598</v>
      </c>
      <c r="N2819" s="138">
        <v>41243.847259273498</v>
      </c>
      <c r="O2819" s="45">
        <v>38309.158201840801</v>
      </c>
      <c r="P2819" s="98">
        <v>1.0243889305585101</v>
      </c>
      <c r="Q2819" s="85">
        <v>37672.792585600102</v>
      </c>
      <c r="R2819" s="44">
        <v>39265.223338796102</v>
      </c>
      <c r="S2819" s="45">
        <v>36945.248895495999</v>
      </c>
      <c r="T2819" s="139">
        <v>0.98068782163013302</v>
      </c>
      <c r="U2819" s="44">
        <v>41547.916701991897</v>
      </c>
      <c r="V2819" s="45">
        <v>38593.283292151798</v>
      </c>
      <c r="W2819" s="98">
        <v>1.02443383257188</v>
      </c>
      <c r="X2819" s="85">
        <v>37929.5482552549</v>
      </c>
      <c r="Y2819" s="44">
        <v>39532.8320829472</v>
      </c>
      <c r="Z2819" s="45">
        <v>37198.867591839196</v>
      </c>
      <c r="AA2819" s="46">
        <v>0.98073584587671703</v>
      </c>
      <c r="AB2819" s="138">
        <v>41831.0829459421</v>
      </c>
      <c r="AC2819" s="45">
        <v>38857.970935788901</v>
      </c>
      <c r="AD2819" s="98">
        <v>1.0244775570298399</v>
      </c>
      <c r="AE2819" s="141">
        <v>38185.457274568304</v>
      </c>
      <c r="AF2819" s="44">
        <v>39799.558388806297</v>
      </c>
      <c r="AG2819" s="45">
        <v>37451.181001536701</v>
      </c>
      <c r="AH2819" s="139">
        <v>0.98077078748195001</v>
      </c>
      <c r="AI2819" s="44">
        <v>42113.315450834401</v>
      </c>
      <c r="AJ2819" s="45">
        <v>39121.371302464402</v>
      </c>
      <c r="AK2819" s="46">
        <v>1.0245096980551101</v>
      </c>
    </row>
    <row r="2820" spans="1:37" ht="13" x14ac:dyDescent="0.3">
      <c r="A2820" s="35" t="s">
        <v>4422</v>
      </c>
      <c r="B2820" s="35" t="s">
        <v>10434</v>
      </c>
      <c r="C2820" s="84" t="s">
        <v>1130</v>
      </c>
      <c r="D2820" s="84" t="s">
        <v>1130</v>
      </c>
      <c r="E2820" s="84" t="s">
        <v>12904</v>
      </c>
      <c r="F2820" s="84" t="s">
        <v>350</v>
      </c>
      <c r="G2820" s="84" t="s">
        <v>350</v>
      </c>
      <c r="H2820" s="334">
        <v>1.04265543646418</v>
      </c>
      <c r="I2820" s="334">
        <v>1.1062617447186101</v>
      </c>
      <c r="J2820" s="85">
        <v>16717.833333333299</v>
      </c>
      <c r="K2820" s="44">
        <v>17430.939810902099</v>
      </c>
      <c r="L2820" s="45">
        <v>16400.198774222299</v>
      </c>
      <c r="M2820" s="46">
        <v>0.98100025566843596</v>
      </c>
      <c r="N2820" s="138">
        <v>18494.299471248301</v>
      </c>
      <c r="O2820" s="45">
        <v>17178.3451680049</v>
      </c>
      <c r="P2820" s="98">
        <v>1.02754614341999</v>
      </c>
      <c r="Q2820" s="85">
        <v>16693.4450420252</v>
      </c>
      <c r="R2820" s="44">
        <v>17405.5112263837</v>
      </c>
      <c r="S2820" s="45">
        <v>16377.1115947461</v>
      </c>
      <c r="T2820" s="139">
        <v>0.98105043946994097</v>
      </c>
      <c r="U2820" s="44">
        <v>18467.319637555102</v>
      </c>
      <c r="V2820" s="45">
        <v>17154.036952825401</v>
      </c>
      <c r="W2820" s="98">
        <v>1.02759118382339</v>
      </c>
      <c r="X2820" s="85">
        <v>16675.155255710299</v>
      </c>
      <c r="Y2820" s="44">
        <v>17386.4412812507</v>
      </c>
      <c r="Z2820" s="45">
        <v>16359.969499719</v>
      </c>
      <c r="AA2820" s="46">
        <v>0.98109848147390699</v>
      </c>
      <c r="AB2820" s="138">
        <v>18447.086346635799</v>
      </c>
      <c r="AC2820" s="45">
        <v>17135.973888935601</v>
      </c>
      <c r="AD2820" s="98">
        <v>1.0276350430421</v>
      </c>
      <c r="AE2820" s="141">
        <v>16689.600720916202</v>
      </c>
      <c r="AF2820" s="44">
        <v>17401.502924079901</v>
      </c>
      <c r="AG2820" s="45">
        <v>16374.7253007656</v>
      </c>
      <c r="AH2820" s="139">
        <v>0.98113343599910197</v>
      </c>
      <c r="AI2820" s="44">
        <v>18463.066812177702</v>
      </c>
      <c r="AJ2820" s="45">
        <v>17151.356629346199</v>
      </c>
      <c r="AK2820" s="46">
        <v>1.02766728312747</v>
      </c>
    </row>
    <row r="2821" spans="1:37" ht="13" x14ac:dyDescent="0.3">
      <c r="A2821" s="35" t="s">
        <v>4421</v>
      </c>
      <c r="B2821" s="35" t="s">
        <v>10433</v>
      </c>
      <c r="C2821" s="84" t="s">
        <v>1130</v>
      </c>
      <c r="D2821" s="84" t="s">
        <v>1130</v>
      </c>
      <c r="E2821" s="84" t="s">
        <v>12904</v>
      </c>
      <c r="F2821" s="84" t="s">
        <v>341</v>
      </c>
      <c r="G2821" s="84" t="s">
        <v>341</v>
      </c>
      <c r="H2821" s="334">
        <v>1.0617495186864501</v>
      </c>
      <c r="I2821" s="334">
        <v>1.11128599800564</v>
      </c>
      <c r="J2821" s="85">
        <v>14873.25</v>
      </c>
      <c r="K2821" s="44">
        <v>15791.6660288032</v>
      </c>
      <c r="L2821" s="45">
        <v>14857.859912207599</v>
      </c>
      <c r="M2821" s="46">
        <v>0.99896525051401597</v>
      </c>
      <c r="N2821" s="138">
        <v>16528.434469837401</v>
      </c>
      <c r="O2821" s="45">
        <v>15352.360485511999</v>
      </c>
      <c r="P2821" s="98">
        <v>1.0322128980224199</v>
      </c>
      <c r="Q2821" s="85">
        <v>14963.3270014319</v>
      </c>
      <c r="R2821" s="44">
        <v>15887.305241718301</v>
      </c>
      <c r="S2821" s="45">
        <v>14948.6083746289</v>
      </c>
      <c r="T2821" s="139">
        <v>0.999016353328263</v>
      </c>
      <c r="U2821" s="44">
        <v>16628.535780271101</v>
      </c>
      <c r="V2821" s="45">
        <v>15446.0161433538</v>
      </c>
      <c r="W2821" s="98">
        <v>1.03225814298355</v>
      </c>
      <c r="X2821" s="85">
        <v>15056.141986517699</v>
      </c>
      <c r="Y2821" s="44">
        <v>15985.85150746</v>
      </c>
      <c r="Z2821" s="45">
        <v>15042.0686360418</v>
      </c>
      <c r="AA2821" s="46">
        <v>0.99906527512237198</v>
      </c>
      <c r="AB2821" s="138">
        <v>16731.679773602002</v>
      </c>
      <c r="AC2821" s="45">
        <v>15542.488517205</v>
      </c>
      <c r="AD2821" s="98">
        <v>1.0323022013954699</v>
      </c>
      <c r="AE2821" s="141">
        <v>15150.587356375199</v>
      </c>
      <c r="AF2821" s="44">
        <v>16086.1288334484</v>
      </c>
      <c r="AG2821" s="45">
        <v>15136.965005243699</v>
      </c>
      <c r="AH2821" s="139">
        <v>0.99910086976754697</v>
      </c>
      <c r="AI2821" s="44">
        <v>16836.6355907012</v>
      </c>
      <c r="AJ2821" s="45">
        <v>15640.4753550473</v>
      </c>
      <c r="AK2821" s="46">
        <v>1.03233458790401</v>
      </c>
    </row>
    <row r="2822" spans="1:37" ht="13" x14ac:dyDescent="0.3">
      <c r="A2822" s="35" t="s">
        <v>4420</v>
      </c>
      <c r="B2822" s="35" t="s">
        <v>10432</v>
      </c>
      <c r="C2822" s="84" t="s">
        <v>1130</v>
      </c>
      <c r="D2822" s="84" t="s">
        <v>1130</v>
      </c>
      <c r="E2822" s="84" t="s">
        <v>12904</v>
      </c>
      <c r="F2822" s="84" t="s">
        <v>341</v>
      </c>
      <c r="G2822" s="84" t="s">
        <v>341</v>
      </c>
      <c r="H2822" s="334">
        <v>1.0617495186864501</v>
      </c>
      <c r="I2822" s="334">
        <v>1.11128599800564</v>
      </c>
      <c r="J2822" s="85">
        <v>12140.166666666701</v>
      </c>
      <c r="K2822" s="44">
        <v>12889.8161151066</v>
      </c>
      <c r="L2822" s="45">
        <v>12127.604635448601</v>
      </c>
      <c r="M2822" s="46">
        <v>0.99896525051401597</v>
      </c>
      <c r="N2822" s="138">
        <v>13491.197230121499</v>
      </c>
      <c r="O2822" s="45">
        <v>12531.236617475201</v>
      </c>
      <c r="P2822" s="98">
        <v>1.0322128980224199</v>
      </c>
      <c r="Q2822" s="85">
        <v>12216.975427986699</v>
      </c>
      <c r="R2822" s="44">
        <v>12971.367780469</v>
      </c>
      <c r="S2822" s="45">
        <v>12204.958240768299</v>
      </c>
      <c r="T2822" s="139">
        <v>0.999016353328264</v>
      </c>
      <c r="U2822" s="44">
        <v>13576.553731100599</v>
      </c>
      <c r="V2822" s="45">
        <v>12611.0723681692</v>
      </c>
      <c r="W2822" s="98">
        <v>1.03225814298355</v>
      </c>
      <c r="X2822" s="85">
        <v>12292.715573916999</v>
      </c>
      <c r="Y2822" s="44">
        <v>13051.7848439557</v>
      </c>
      <c r="Z2822" s="45">
        <v>12281.2252668564</v>
      </c>
      <c r="AA2822" s="46">
        <v>0.99906527512237198</v>
      </c>
      <c r="AB2822" s="138">
        <v>13660.722694759799</v>
      </c>
      <c r="AC2822" s="45">
        <v>12689.7973480828</v>
      </c>
      <c r="AD2822" s="98">
        <v>1.0323022013954699</v>
      </c>
      <c r="AE2822" s="141">
        <v>12368.778581721301</v>
      </c>
      <c r="AF2822" s="44">
        <v>13132.544705881801</v>
      </c>
      <c r="AG2822" s="45">
        <v>12357.657438959999</v>
      </c>
      <c r="AH2822" s="139">
        <v>0.99910086976754697</v>
      </c>
      <c r="AI2822" s="44">
        <v>13745.250450299</v>
      </c>
      <c r="AJ2822" s="45">
        <v>12768.717940037201</v>
      </c>
      <c r="AK2822" s="46">
        <v>1.03233458790401</v>
      </c>
    </row>
    <row r="2823" spans="1:37" ht="13" x14ac:dyDescent="0.3">
      <c r="A2823" s="35" t="s">
        <v>4419</v>
      </c>
      <c r="B2823" s="35" t="s">
        <v>10431</v>
      </c>
      <c r="C2823" s="84" t="s">
        <v>1130</v>
      </c>
      <c r="D2823" s="84" t="s">
        <v>1130</v>
      </c>
      <c r="E2823" s="84" t="s">
        <v>12904</v>
      </c>
      <c r="F2823" s="84" t="s">
        <v>344</v>
      </c>
      <c r="G2823" s="84" t="s">
        <v>344</v>
      </c>
      <c r="H2823" s="334">
        <v>1.04238367821836</v>
      </c>
      <c r="I2823" s="334">
        <v>1.09977855393061</v>
      </c>
      <c r="J2823" s="85">
        <v>10254.083333333299</v>
      </c>
      <c r="K2823" s="44">
        <v>10688.6891017576</v>
      </c>
      <c r="L2823" s="45">
        <v>10056.636521402599</v>
      </c>
      <c r="M2823" s="46">
        <v>0.98074456726044801</v>
      </c>
      <c r="N2823" s="138">
        <v>11277.220940217399</v>
      </c>
      <c r="O2823" s="45">
        <v>10474.7949035904</v>
      </c>
      <c r="P2823" s="98">
        <v>1.02152426141687</v>
      </c>
      <c r="Q2823" s="85">
        <v>10291.4568242357</v>
      </c>
      <c r="R2823" s="44">
        <v>10727.646618672199</v>
      </c>
      <c r="S2823" s="45">
        <v>10093.8066993795</v>
      </c>
      <c r="T2823" s="139">
        <v>0.98079473798202099</v>
      </c>
      <c r="U2823" s="44">
        <v>11318.323503997201</v>
      </c>
      <c r="V2823" s="45">
        <v>10513.433646145801</v>
      </c>
      <c r="W2823" s="98">
        <v>1.02156903786327</v>
      </c>
      <c r="X2823" s="85">
        <v>10320.5061364953</v>
      </c>
      <c r="Y2823" s="44">
        <v>10757.9271476351</v>
      </c>
      <c r="Z2823" s="45">
        <v>10122.793800552299</v>
      </c>
      <c r="AA2823" s="46">
        <v>0.98084276746429599</v>
      </c>
      <c r="AB2823" s="138">
        <v>11350.2713146268</v>
      </c>
      <c r="AC2823" s="45">
        <v>10543.559520728901</v>
      </c>
      <c r="AD2823" s="98">
        <v>1.02161264004726</v>
      </c>
      <c r="AE2823" s="141">
        <v>10352.252073305301</v>
      </c>
      <c r="AF2823" s="44">
        <v>10791.018594015701</v>
      </c>
      <c r="AG2823" s="45">
        <v>10154.2933368098</v>
      </c>
      <c r="AH2823" s="139">
        <v>0.980877712878925</v>
      </c>
      <c r="AI2823" s="44">
        <v>11385.1848151049</v>
      </c>
      <c r="AJ2823" s="45">
        <v>10576.323372565899</v>
      </c>
      <c r="AK2823" s="46">
        <v>1.02164469119124</v>
      </c>
    </row>
    <row r="2824" spans="1:37" ht="13" x14ac:dyDescent="0.3">
      <c r="A2824" s="35" t="s">
        <v>4418</v>
      </c>
      <c r="B2824" s="35" t="s">
        <v>10430</v>
      </c>
      <c r="C2824" s="84" t="s">
        <v>1130</v>
      </c>
      <c r="D2824" s="84" t="s">
        <v>1130</v>
      </c>
      <c r="E2824" s="84" t="s">
        <v>12904</v>
      </c>
      <c r="F2824" s="84" t="s">
        <v>351</v>
      </c>
      <c r="G2824" s="84" t="s">
        <v>351</v>
      </c>
      <c r="H2824" s="334">
        <v>1.0422700480612801</v>
      </c>
      <c r="I2824" s="334">
        <v>1.1028626722477901</v>
      </c>
      <c r="J2824" s="85">
        <v>18109.5</v>
      </c>
      <c r="K2824" s="44">
        <v>18874.989435365798</v>
      </c>
      <c r="L2824" s="45">
        <v>17758.857638171299</v>
      </c>
      <c r="M2824" s="46">
        <v>0.98063765637766598</v>
      </c>
      <c r="N2824" s="138">
        <v>19972.291563071401</v>
      </c>
      <c r="O2824" s="45">
        <v>18551.171337949301</v>
      </c>
      <c r="P2824" s="98">
        <v>1.0243889305585101</v>
      </c>
      <c r="Q2824" s="85">
        <v>18272.8709788958</v>
      </c>
      <c r="R2824" s="44">
        <v>19045.266113391299</v>
      </c>
      <c r="S2824" s="45">
        <v>17919.982035221801</v>
      </c>
      <c r="T2824" s="139">
        <v>0.98068782163013302</v>
      </c>
      <c r="U2824" s="44">
        <v>20152.467317424202</v>
      </c>
      <c r="V2824" s="45">
        <v>18719.347249001701</v>
      </c>
      <c r="W2824" s="98">
        <v>1.02443383257188</v>
      </c>
      <c r="X2824" s="85">
        <v>18430.022622578999</v>
      </c>
      <c r="Y2824" s="44">
        <v>19209.060564605901</v>
      </c>
      <c r="Z2824" s="45">
        <v>18074.983826282099</v>
      </c>
      <c r="AA2824" s="46">
        <v>0.98073584587671703</v>
      </c>
      <c r="AB2824" s="138">
        <v>20325.7839991248</v>
      </c>
      <c r="AC2824" s="45">
        <v>18881.144552384401</v>
      </c>
      <c r="AD2824" s="98">
        <v>1.0244775570298399</v>
      </c>
      <c r="AE2824" s="141">
        <v>18586.8647173436</v>
      </c>
      <c r="AF2824" s="44">
        <v>19372.532382254201</v>
      </c>
      <c r="AG2824" s="45">
        <v>18229.453945649599</v>
      </c>
      <c r="AH2824" s="139">
        <v>0.98077078748195001</v>
      </c>
      <c r="AI2824" s="44">
        <v>20498.759290877799</v>
      </c>
      <c r="AJ2824" s="45">
        <v>19042.423159357</v>
      </c>
      <c r="AK2824" s="46">
        <v>1.02450969805512</v>
      </c>
    </row>
    <row r="2825" spans="1:37" ht="13" x14ac:dyDescent="0.3">
      <c r="A2825" s="35" t="s">
        <v>4417</v>
      </c>
      <c r="B2825" s="35" t="s">
        <v>10429</v>
      </c>
      <c r="C2825" s="84" t="s">
        <v>1130</v>
      </c>
      <c r="D2825" s="84" t="s">
        <v>1130</v>
      </c>
      <c r="E2825" s="84" t="s">
        <v>12904</v>
      </c>
      <c r="F2825" s="84" t="s">
        <v>346</v>
      </c>
      <c r="G2825" s="84" t="s">
        <v>346</v>
      </c>
      <c r="H2825" s="334">
        <v>1.0594610653382499</v>
      </c>
      <c r="I2825" s="334">
        <v>1.11027329024821</v>
      </c>
      <c r="J2825" s="85">
        <v>9167.75</v>
      </c>
      <c r="K2825" s="44">
        <v>9712.8741817547707</v>
      </c>
      <c r="L2825" s="45">
        <v>9138.5243123930904</v>
      </c>
      <c r="M2825" s="46">
        <v>0.99681211991962004</v>
      </c>
      <c r="N2825" s="138">
        <v>10178.707956673001</v>
      </c>
      <c r="O2825" s="45">
        <v>9454.4461614173797</v>
      </c>
      <c r="P2825" s="98">
        <v>1.0312722490706401</v>
      </c>
      <c r="Q2825" s="85">
        <v>9278.7329153659794</v>
      </c>
      <c r="R2825" s="44">
        <v>9830.4562595027601</v>
      </c>
      <c r="S2825" s="45">
        <v>9249.6265748924598</v>
      </c>
      <c r="T2825" s="139">
        <v>0.99686311258886195</v>
      </c>
      <c r="U2825" s="44">
        <v>10301.9293232778</v>
      </c>
      <c r="V2825" s="45">
        <v>9569.3191954898302</v>
      </c>
      <c r="W2825" s="98">
        <v>1.0313174528003299</v>
      </c>
      <c r="X2825" s="85">
        <v>9383.1503492727006</v>
      </c>
      <c r="Y2825" s="44">
        <v>9941.0824652694591</v>
      </c>
      <c r="Z2825" s="45">
        <v>9354.1745142166892</v>
      </c>
      <c r="AA2825" s="46">
        <v>0.99691192893884994</v>
      </c>
      <c r="AB2825" s="138">
        <v>10417.8612111806</v>
      </c>
      <c r="AC2825" s="45">
        <v>9677.4197474227694</v>
      </c>
      <c r="AD2825" s="98">
        <v>1.0313614710621</v>
      </c>
      <c r="AE2825" s="141">
        <v>9488.31144010975</v>
      </c>
      <c r="AF2825" s="44">
        <v>10052.496546599799</v>
      </c>
      <c r="AG2825" s="45">
        <v>9459.3478652747308</v>
      </c>
      <c r="AH2825" s="139">
        <v>0.99694744686472103</v>
      </c>
      <c r="AI2825" s="44">
        <v>10534.618761510401</v>
      </c>
      <c r="AJ2825" s="45">
        <v>9786.1858580120497</v>
      </c>
      <c r="AK2825" s="46">
        <v>1.0313938280570201</v>
      </c>
    </row>
    <row r="2826" spans="1:37" ht="13" x14ac:dyDescent="0.3">
      <c r="A2826" s="35" t="s">
        <v>4416</v>
      </c>
      <c r="B2826" s="35" t="s">
        <v>10428</v>
      </c>
      <c r="C2826" s="84" t="s">
        <v>1130</v>
      </c>
      <c r="D2826" s="84" t="s">
        <v>1130</v>
      </c>
      <c r="E2826" s="84" t="s">
        <v>12904</v>
      </c>
      <c r="F2826" s="84" t="s">
        <v>350</v>
      </c>
      <c r="G2826" s="84" t="s">
        <v>350</v>
      </c>
      <c r="H2826" s="334">
        <v>1.04265543646418</v>
      </c>
      <c r="I2826" s="334">
        <v>1.1062617447186101</v>
      </c>
      <c r="J2826" s="85">
        <v>17924.5</v>
      </c>
      <c r="K2826" s="44">
        <v>18689.077370902301</v>
      </c>
      <c r="L2826" s="45">
        <v>17583.939082728899</v>
      </c>
      <c r="M2826" s="46">
        <v>0.98100025566843596</v>
      </c>
      <c r="N2826" s="138">
        <v>19829.188643208701</v>
      </c>
      <c r="O2826" s="45">
        <v>18418.250847731699</v>
      </c>
      <c r="P2826" s="98">
        <v>1.02754614341999</v>
      </c>
      <c r="Q2826" s="85">
        <v>17996.1285710704</v>
      </c>
      <c r="R2826" s="44">
        <v>18763.761289934999</v>
      </c>
      <c r="S2826" s="45">
        <v>17655.109843406201</v>
      </c>
      <c r="T2826" s="139">
        <v>0.98105043946994097</v>
      </c>
      <c r="U2826" s="44">
        <v>19908.4285912128</v>
      </c>
      <c r="V2826" s="45">
        <v>18492.663062584201</v>
      </c>
      <c r="W2826" s="98">
        <v>1.02759118382339</v>
      </c>
      <c r="X2826" s="85">
        <v>18065.2739638405</v>
      </c>
      <c r="Y2826" s="44">
        <v>18835.8561096132</v>
      </c>
      <c r="Z2826" s="45">
        <v>17723.812853333999</v>
      </c>
      <c r="AA2826" s="46">
        <v>0.98109848147390699</v>
      </c>
      <c r="AB2826" s="138">
        <v>19984.9214940579</v>
      </c>
      <c r="AC2826" s="45">
        <v>18564.508587398599</v>
      </c>
      <c r="AD2826" s="98">
        <v>1.0276350430421</v>
      </c>
      <c r="AE2826" s="141">
        <v>18151.3046478789</v>
      </c>
      <c r="AF2826" s="44">
        <v>18925.556470028601</v>
      </c>
      <c r="AG2826" s="45">
        <v>17808.851897039902</v>
      </c>
      <c r="AH2826" s="139">
        <v>0.98113343599910197</v>
      </c>
      <c r="AI2826" s="44">
        <v>20080.093948681599</v>
      </c>
      <c r="AJ2826" s="45">
        <v>18653.501932704701</v>
      </c>
      <c r="AK2826" s="46">
        <v>1.02766728312747</v>
      </c>
    </row>
    <row r="2827" spans="1:37" ht="13" x14ac:dyDescent="0.3">
      <c r="A2827" s="35" t="s">
        <v>4415</v>
      </c>
      <c r="B2827" s="35" t="s">
        <v>10427</v>
      </c>
      <c r="C2827" s="84" t="s">
        <v>1130</v>
      </c>
      <c r="D2827" s="84" t="s">
        <v>1130</v>
      </c>
      <c r="E2827" s="84" t="s">
        <v>12904</v>
      </c>
      <c r="F2827" s="84" t="s">
        <v>344</v>
      </c>
      <c r="G2827" s="84" t="s">
        <v>344</v>
      </c>
      <c r="H2827" s="334">
        <v>1.04238367821836</v>
      </c>
      <c r="I2827" s="334">
        <v>1.09977855393061</v>
      </c>
      <c r="J2827" s="85">
        <v>10062</v>
      </c>
      <c r="K2827" s="44">
        <v>10488.4645702332</v>
      </c>
      <c r="L2827" s="45">
        <v>9868.2518357746303</v>
      </c>
      <c r="M2827" s="46">
        <v>0.98074456726044801</v>
      </c>
      <c r="N2827" s="138">
        <v>11065.9718096498</v>
      </c>
      <c r="O2827" s="45">
        <v>10278.577118376599</v>
      </c>
      <c r="P2827" s="98">
        <v>1.02152426141687</v>
      </c>
      <c r="Q2827" s="85">
        <v>10093.128447597899</v>
      </c>
      <c r="R2827" s="44">
        <v>10520.9123559375</v>
      </c>
      <c r="S2827" s="45">
        <v>9899.2872711806995</v>
      </c>
      <c r="T2827" s="139">
        <v>0.98079473798202099</v>
      </c>
      <c r="U2827" s="44">
        <v>11100.206208735201</v>
      </c>
      <c r="V2827" s="45">
        <v>10310.827517243</v>
      </c>
      <c r="W2827" s="98">
        <v>1.02156903786327</v>
      </c>
      <c r="X2827" s="85">
        <v>10123.3945132147</v>
      </c>
      <c r="Y2827" s="44">
        <v>10552.4612087404</v>
      </c>
      <c r="Z2827" s="45">
        <v>9929.4582904743893</v>
      </c>
      <c r="AA2827" s="46">
        <v>0.98084276746429599</v>
      </c>
      <c r="AB2827" s="138">
        <v>11133.4921786124</v>
      </c>
      <c r="AC2827" s="45">
        <v>10342.1877948852</v>
      </c>
      <c r="AD2827" s="98">
        <v>1.02161264004726</v>
      </c>
      <c r="AE2827" s="141">
        <v>10158.416458992901</v>
      </c>
      <c r="AF2827" s="44">
        <v>10588.967513399</v>
      </c>
      <c r="AG2827" s="45">
        <v>9964.1643027685604</v>
      </c>
      <c r="AH2827" s="139">
        <v>0.980877712878925</v>
      </c>
      <c r="AI2827" s="44">
        <v>11172.0085634961</v>
      </c>
      <c r="AJ2827" s="45">
        <v>10378.2922462398</v>
      </c>
      <c r="AK2827" s="46">
        <v>1.02164469119124</v>
      </c>
    </row>
    <row r="2828" spans="1:37" ht="13" x14ac:dyDescent="0.3">
      <c r="A2828" s="35" t="s">
        <v>4414</v>
      </c>
      <c r="B2828" s="35" t="s">
        <v>10426</v>
      </c>
      <c r="C2828" s="84" t="s">
        <v>1130</v>
      </c>
      <c r="D2828" s="84" t="s">
        <v>1130</v>
      </c>
      <c r="E2828" s="84" t="s">
        <v>12904</v>
      </c>
      <c r="F2828" s="84" t="s">
        <v>345</v>
      </c>
      <c r="G2828" s="84" t="s">
        <v>345</v>
      </c>
      <c r="H2828" s="334">
        <v>1.0982483627759001</v>
      </c>
      <c r="I2828" s="334">
        <v>1.12769330608063</v>
      </c>
      <c r="J2828" s="85">
        <v>8293.75</v>
      </c>
      <c r="K2828" s="44">
        <v>9108.5973587725894</v>
      </c>
      <c r="L2828" s="45">
        <v>8569.9800962421705</v>
      </c>
      <c r="M2828" s="46">
        <v>1.03330581416635</v>
      </c>
      <c r="N2828" s="138">
        <v>9352.80635730623</v>
      </c>
      <c r="O2828" s="45">
        <v>8687.3112520477898</v>
      </c>
      <c r="P2828" s="98">
        <v>1.0474527508120901</v>
      </c>
      <c r="Q2828" s="85">
        <v>8328.2797291291899</v>
      </c>
      <c r="R2828" s="44">
        <v>9146.51957725582</v>
      </c>
      <c r="S2828" s="45">
        <v>8606.1000950772595</v>
      </c>
      <c r="T2828" s="139">
        <v>1.03335867369781</v>
      </c>
      <c r="U2828" s="44">
        <v>9391.7453017059997</v>
      </c>
      <c r="V2828" s="45">
        <v>8723.8618878596608</v>
      </c>
      <c r="W2828" s="98">
        <v>1.04749866378129</v>
      </c>
      <c r="X2828" s="85">
        <v>8359.4543508269508</v>
      </c>
      <c r="Y2828" s="44">
        <v>9180.7570544955397</v>
      </c>
      <c r="Z2828" s="45">
        <v>8638.7376787593694</v>
      </c>
      <c r="AA2828" s="46">
        <v>1.0334092772340799</v>
      </c>
      <c r="AB2828" s="138">
        <v>9426.9007139141504</v>
      </c>
      <c r="AC2828" s="45">
        <v>8756.8910044529002</v>
      </c>
      <c r="AD2828" s="98">
        <v>1.0475433726827701</v>
      </c>
      <c r="AE2828" s="141">
        <v>8390.0724770000706</v>
      </c>
      <c r="AF2828" s="44">
        <v>9214.3833614364394</v>
      </c>
      <c r="AG2828" s="45">
        <v>8670.6876421965899</v>
      </c>
      <c r="AH2828" s="139">
        <v>1.03344609548556</v>
      </c>
      <c r="AI2828" s="44">
        <v>9461.42856984432</v>
      </c>
      <c r="AJ2828" s="45">
        <v>8789.2405565824702</v>
      </c>
      <c r="AK2828" s="46">
        <v>1.0475762373539299</v>
      </c>
    </row>
    <row r="2829" spans="1:37" ht="13" x14ac:dyDescent="0.3">
      <c r="A2829" s="35" t="s">
        <v>4413</v>
      </c>
      <c r="B2829" s="35" t="s">
        <v>10425</v>
      </c>
      <c r="C2829" s="84" t="s">
        <v>1130</v>
      </c>
      <c r="D2829" s="84" t="s">
        <v>1130</v>
      </c>
      <c r="E2829" s="84" t="s">
        <v>12904</v>
      </c>
      <c r="F2829" s="84" t="s">
        <v>346</v>
      </c>
      <c r="G2829" s="84" t="s">
        <v>346</v>
      </c>
      <c r="H2829" s="334">
        <v>1.0594610653382499</v>
      </c>
      <c r="I2829" s="334">
        <v>1.11027329024821</v>
      </c>
      <c r="J2829" s="85">
        <v>10239.75</v>
      </c>
      <c r="K2829" s="44">
        <v>10848.6164437974</v>
      </c>
      <c r="L2829" s="45">
        <v>10207.106904946901</v>
      </c>
      <c r="M2829" s="46">
        <v>0.99681211991962004</v>
      </c>
      <c r="N2829" s="138">
        <v>11368.9209238191</v>
      </c>
      <c r="O2829" s="45">
        <v>10559.970012421099</v>
      </c>
      <c r="P2829" s="98">
        <v>1.0312722490706401</v>
      </c>
      <c r="Q2829" s="85">
        <v>10369.603504127301</v>
      </c>
      <c r="R2829" s="44">
        <v>10986.191175618</v>
      </c>
      <c r="S2829" s="45">
        <v>10337.0752254367</v>
      </c>
      <c r="T2829" s="139">
        <v>0.99686311258886195</v>
      </c>
      <c r="U2829" s="44">
        <v>11513.0938010968</v>
      </c>
      <c r="V2829" s="45">
        <v>10694.353072426</v>
      </c>
      <c r="W2829" s="98">
        <v>1.0313174528003299</v>
      </c>
      <c r="X2829" s="85">
        <v>10490.4929516928</v>
      </c>
      <c r="Y2829" s="44">
        <v>11114.2688385239</v>
      </c>
      <c r="Z2829" s="45">
        <v>10458.0975639915</v>
      </c>
      <c r="AA2829" s="46">
        <v>0.99691192893884994</v>
      </c>
      <c r="AB2829" s="138">
        <v>11647.3141258017</v>
      </c>
      <c r="AC2829" s="45">
        <v>10819.4902428245</v>
      </c>
      <c r="AD2829" s="98">
        <v>1.0313614710621</v>
      </c>
      <c r="AE2829" s="141">
        <v>10608.890191418401</v>
      </c>
      <c r="AF2829" s="44">
        <v>11239.7061042567</v>
      </c>
      <c r="AG2829" s="45">
        <v>10576.5059904027</v>
      </c>
      <c r="AH2829" s="139">
        <v>0.99694744686472103</v>
      </c>
      <c r="AI2829" s="44">
        <v>11778.767418707999</v>
      </c>
      <c r="AJ2829" s="45">
        <v>10941.9438659636</v>
      </c>
      <c r="AK2829" s="46">
        <v>1.0313938280570201</v>
      </c>
    </row>
    <row r="2830" spans="1:37" ht="13" x14ac:dyDescent="0.3">
      <c r="A2830" s="35" t="s">
        <v>4412</v>
      </c>
      <c r="B2830" s="35" t="s">
        <v>10424</v>
      </c>
      <c r="C2830" s="84" t="s">
        <v>1130</v>
      </c>
      <c r="D2830" s="84" t="s">
        <v>1130</v>
      </c>
      <c r="E2830" s="84" t="s">
        <v>12904</v>
      </c>
      <c r="F2830" s="84" t="s">
        <v>351</v>
      </c>
      <c r="G2830" s="84" t="s">
        <v>351</v>
      </c>
      <c r="H2830" s="334">
        <v>1.0422700480612801</v>
      </c>
      <c r="I2830" s="334">
        <v>1.1028626722477901</v>
      </c>
      <c r="J2830" s="85">
        <v>11193.416666666701</v>
      </c>
      <c r="K2830" s="44">
        <v>11666.5629271366</v>
      </c>
      <c r="L2830" s="45">
        <v>10976.685886858701</v>
      </c>
      <c r="M2830" s="46">
        <v>0.98063765637766598</v>
      </c>
      <c r="N2830" s="138">
        <v>12344.801416583001</v>
      </c>
      <c r="O2830" s="45">
        <v>11466.4121284625</v>
      </c>
      <c r="P2830" s="98">
        <v>1.0243889305585101</v>
      </c>
      <c r="Q2830" s="85">
        <v>11299.9535885395</v>
      </c>
      <c r="R2830" s="44">
        <v>11777.603169817299</v>
      </c>
      <c r="S2830" s="45">
        <v>11081.7268692664</v>
      </c>
      <c r="T2830" s="139">
        <v>0.98068782163013302</v>
      </c>
      <c r="U2830" s="44">
        <v>12462.2970109327</v>
      </c>
      <c r="V2830" s="45">
        <v>11576.054762591801</v>
      </c>
      <c r="W2830" s="98">
        <v>1.02443383257188</v>
      </c>
      <c r="X2830" s="85">
        <v>11398.0397583744</v>
      </c>
      <c r="Y2830" s="44">
        <v>11879.835446765201</v>
      </c>
      <c r="Z2830" s="45">
        <v>11178.466163765699</v>
      </c>
      <c r="AA2830" s="46">
        <v>0.98073584587671703</v>
      </c>
      <c r="AB2830" s="138">
        <v>12570.4725863074</v>
      </c>
      <c r="AC2830" s="45">
        <v>11677.0359265883</v>
      </c>
      <c r="AD2830" s="98">
        <v>1.0244775570298399</v>
      </c>
      <c r="AE2830" s="141">
        <v>11498.177891966599</v>
      </c>
      <c r="AF2830" s="44">
        <v>11984.2064240772</v>
      </c>
      <c r="AG2830" s="45">
        <v>11277.076985711599</v>
      </c>
      <c r="AH2830" s="139">
        <v>0.98077078748195001</v>
      </c>
      <c r="AI2830" s="44">
        <v>12680.911195914799</v>
      </c>
      <c r="AJ2830" s="45">
        <v>11779.9947602827</v>
      </c>
      <c r="AK2830" s="46">
        <v>1.0245096980551101</v>
      </c>
    </row>
    <row r="2831" spans="1:37" ht="13" x14ac:dyDescent="0.3">
      <c r="A2831" s="35" t="s">
        <v>4411</v>
      </c>
      <c r="B2831" s="35" t="s">
        <v>10423</v>
      </c>
      <c r="C2831" s="84" t="s">
        <v>1130</v>
      </c>
      <c r="D2831" s="84" t="s">
        <v>1130</v>
      </c>
      <c r="E2831" s="84" t="s">
        <v>12904</v>
      </c>
      <c r="F2831" s="84" t="s">
        <v>445</v>
      </c>
      <c r="G2831" s="84" t="s">
        <v>445</v>
      </c>
      <c r="H2831" s="334">
        <v>1.0625174321603601</v>
      </c>
      <c r="I2831" s="334">
        <v>1.1199721766542501</v>
      </c>
      <c r="J2831" s="85">
        <v>12456.916666666701</v>
      </c>
      <c r="K2831" s="44">
        <v>13235.691109302201</v>
      </c>
      <c r="L2831" s="45">
        <v>12453.0270577263</v>
      </c>
      <c r="M2831" s="46">
        <v>0.99968775508061902</v>
      </c>
      <c r="N2831" s="138">
        <v>13951.4000735672</v>
      </c>
      <c r="O2831" s="45">
        <v>12958.693916103801</v>
      </c>
      <c r="P2831" s="98">
        <v>1.0402810151873101</v>
      </c>
      <c r="Q2831" s="85">
        <v>12511.665031610601</v>
      </c>
      <c r="R2831" s="44">
        <v>13293.8622014374</v>
      </c>
      <c r="S2831" s="45">
        <v>12508.398171499901</v>
      </c>
      <c r="T2831" s="139">
        <v>0.99973889485512701</v>
      </c>
      <c r="U2831" s="44">
        <v>14012.716719021701</v>
      </c>
      <c r="V2831" s="45">
        <v>13016.218115310499</v>
      </c>
      <c r="W2831" s="98">
        <v>1.0403266137980101</v>
      </c>
      <c r="X2831" s="85">
        <v>12568.3335638074</v>
      </c>
      <c r="Y2831" s="44">
        <v>13354.073504751501</v>
      </c>
      <c r="Z2831" s="45">
        <v>12565.6672173815</v>
      </c>
      <c r="AA2831" s="46">
        <v>0.99978785203206699</v>
      </c>
      <c r="AB2831" s="138">
        <v>14076.1838983739</v>
      </c>
      <c r="AC2831" s="45">
        <v>13075.729966558099</v>
      </c>
      <c r="AD2831" s="98">
        <v>1.0403710165850399</v>
      </c>
      <c r="AE2831" s="141">
        <v>12619.5018770803</v>
      </c>
      <c r="AF2831" s="44">
        <v>13408.4407295782</v>
      </c>
      <c r="AG2831" s="45">
        <v>12617.274186967899</v>
      </c>
      <c r="AH2831" s="139">
        <v>0.99982347242117497</v>
      </c>
      <c r="AI2831" s="44">
        <v>14133.490985565901</v>
      </c>
      <c r="AJ2831" s="45">
        <v>13129.375892807</v>
      </c>
      <c r="AK2831" s="46">
        <v>1.0404036562372301</v>
      </c>
    </row>
    <row r="2832" spans="1:37" ht="13" x14ac:dyDescent="0.3">
      <c r="A2832" s="35" t="s">
        <v>4410</v>
      </c>
      <c r="B2832" s="35" t="s">
        <v>8243</v>
      </c>
      <c r="C2832" s="84" t="s">
        <v>1130</v>
      </c>
      <c r="D2832" s="84" t="s">
        <v>1130</v>
      </c>
      <c r="E2832" s="84" t="s">
        <v>12904</v>
      </c>
      <c r="F2832" s="84" t="s">
        <v>349</v>
      </c>
      <c r="G2832" s="84" t="s">
        <v>349</v>
      </c>
      <c r="H2832" s="334">
        <v>1.137951172465</v>
      </c>
      <c r="I2832" s="334">
        <v>1.1432081263098199</v>
      </c>
      <c r="J2832" s="85">
        <v>15649.666666666701</v>
      </c>
      <c r="K2832" s="44">
        <v>17808.556532019698</v>
      </c>
      <c r="L2832" s="45">
        <v>16755.485944850101</v>
      </c>
      <c r="M2832" s="46">
        <v>1.0706608838218099</v>
      </c>
      <c r="N2832" s="138">
        <v>17890.826107373301</v>
      </c>
      <c r="O2832" s="45">
        <v>16617.811704141699</v>
      </c>
      <c r="P2832" s="98">
        <v>1.06186362036306</v>
      </c>
      <c r="Q2832" s="85">
        <v>15857.3637064082</v>
      </c>
      <c r="R2832" s="44">
        <v>18044.905621911101</v>
      </c>
      <c r="S2832" s="45">
        <v>16978.727556059301</v>
      </c>
      <c r="T2832" s="139">
        <v>1.07071565427978</v>
      </c>
      <c r="U2832" s="44">
        <v>18128.267051016301</v>
      </c>
      <c r="V2832" s="45">
        <v>16839.0957099929</v>
      </c>
      <c r="W2832" s="98">
        <v>1.0619101650035301</v>
      </c>
      <c r="X2832" s="85">
        <v>16057.9567476302</v>
      </c>
      <c r="Y2832" s="44">
        <v>18273.170708358</v>
      </c>
      <c r="Z2832" s="45">
        <v>17194.347630775901</v>
      </c>
      <c r="AA2832" s="46">
        <v>1.0707680871860199</v>
      </c>
      <c r="AB2832" s="138">
        <v>18357.586645822601</v>
      </c>
      <c r="AC2832" s="45">
        <v>17052.835310442199</v>
      </c>
      <c r="AD2832" s="98">
        <v>1.0619554890106899</v>
      </c>
      <c r="AE2832" s="141">
        <v>16250.748532022701</v>
      </c>
      <c r="AF2832" s="44">
        <v>18492.558345449099</v>
      </c>
      <c r="AG2832" s="45">
        <v>17401.4028751554</v>
      </c>
      <c r="AH2832" s="139">
        <v>1.07080623645522</v>
      </c>
      <c r="AI2832" s="44">
        <v>18577.987780425799</v>
      </c>
      <c r="AJ2832" s="45">
        <v>17258.113027438802</v>
      </c>
      <c r="AK2832" s="46">
        <v>1.06198880583446</v>
      </c>
    </row>
    <row r="2833" spans="1:37" ht="13" x14ac:dyDescent="0.3">
      <c r="A2833" s="35" t="s">
        <v>4409</v>
      </c>
      <c r="B2833" s="35" t="s">
        <v>10422</v>
      </c>
      <c r="C2833" s="84" t="s">
        <v>1130</v>
      </c>
      <c r="D2833" s="84" t="s">
        <v>1130</v>
      </c>
      <c r="E2833" s="84" t="s">
        <v>12904</v>
      </c>
      <c r="F2833" s="84" t="s">
        <v>346</v>
      </c>
      <c r="G2833" s="84" t="s">
        <v>346</v>
      </c>
      <c r="H2833" s="334">
        <v>1.0594610653382499</v>
      </c>
      <c r="I2833" s="334">
        <v>1.11027329024821</v>
      </c>
      <c r="J2833" s="85">
        <v>8424.6666666666697</v>
      </c>
      <c r="K2833" s="44">
        <v>8925.6063217863393</v>
      </c>
      <c r="L2833" s="45">
        <v>8397.8098396161604</v>
      </c>
      <c r="M2833" s="46">
        <v>0.99681211991962004</v>
      </c>
      <c r="N2833" s="138">
        <v>9353.6823792444193</v>
      </c>
      <c r="O2833" s="45">
        <v>8688.1249410037999</v>
      </c>
      <c r="P2833" s="98">
        <v>1.0312722490706401</v>
      </c>
      <c r="Q2833" s="85">
        <v>8525.3779851006402</v>
      </c>
      <c r="R2833" s="44">
        <v>9032.3060425060194</v>
      </c>
      <c r="S2833" s="45">
        <v>8498.6348342239908</v>
      </c>
      <c r="T2833" s="139">
        <v>0.99686311258886195</v>
      </c>
      <c r="U2833" s="44">
        <v>9465.4994661273395</v>
      </c>
      <c r="V2833" s="45">
        <v>8792.3711077540102</v>
      </c>
      <c r="W2833" s="98">
        <v>1.0313174528003299</v>
      </c>
      <c r="X2833" s="85">
        <v>8624.3960101431494</v>
      </c>
      <c r="Y2833" s="44">
        <v>9137.2117848052403</v>
      </c>
      <c r="Z2833" s="45">
        <v>8597.7632624043308</v>
      </c>
      <c r="AA2833" s="46">
        <v>0.99691192893884994</v>
      </c>
      <c r="AB2833" s="138">
        <v>9575.4365345851693</v>
      </c>
      <c r="AC2833" s="45">
        <v>8894.8697560433593</v>
      </c>
      <c r="AD2833" s="98">
        <v>1.0313614710621</v>
      </c>
      <c r="AE2833" s="141">
        <v>8720.4139771154205</v>
      </c>
      <c r="AF2833" s="44">
        <v>9238.93908238529</v>
      </c>
      <c r="AG2833" s="45">
        <v>8693.7944500886406</v>
      </c>
      <c r="AH2833" s="139">
        <v>0.99694744686472103</v>
      </c>
      <c r="AI2833" s="44">
        <v>9682.0427186984107</v>
      </c>
      <c r="AJ2833" s="45">
        <v>8994.1811540990493</v>
      </c>
      <c r="AK2833" s="46">
        <v>1.0313938280570201</v>
      </c>
    </row>
    <row r="2834" spans="1:37" ht="13" x14ac:dyDescent="0.3">
      <c r="A2834" s="35" t="s">
        <v>4408</v>
      </c>
      <c r="B2834" s="35" t="s">
        <v>10421</v>
      </c>
      <c r="C2834" s="84" t="s">
        <v>1130</v>
      </c>
      <c r="D2834" s="84" t="s">
        <v>1130</v>
      </c>
      <c r="E2834" s="84" t="s">
        <v>12904</v>
      </c>
      <c r="F2834" s="84" t="s">
        <v>346</v>
      </c>
      <c r="G2834" s="84" t="s">
        <v>346</v>
      </c>
      <c r="H2834" s="334">
        <v>1.0594610653382499</v>
      </c>
      <c r="I2834" s="334">
        <v>1.11027329024821</v>
      </c>
      <c r="J2834" s="85">
        <v>33160.416666666701</v>
      </c>
      <c r="K2834" s="44">
        <v>35132.170368726998</v>
      </c>
      <c r="L2834" s="45">
        <v>33054.705234917899</v>
      </c>
      <c r="M2834" s="46">
        <v>0.99681211991962004</v>
      </c>
      <c r="N2834" s="138">
        <v>36817.124918501599</v>
      </c>
      <c r="O2834" s="45">
        <v>34197.417475952898</v>
      </c>
      <c r="P2834" s="98">
        <v>1.0312722490706401</v>
      </c>
      <c r="Q2834" s="85">
        <v>33526.367882392202</v>
      </c>
      <c r="R2834" s="44">
        <v>35519.881433601397</v>
      </c>
      <c r="S2834" s="45">
        <v>33421.199441040699</v>
      </c>
      <c r="T2834" s="139">
        <v>0.99686311258886195</v>
      </c>
      <c r="U2834" s="44">
        <v>37223.430778855502</v>
      </c>
      <c r="V2834" s="45">
        <v>34576.328326115501</v>
      </c>
      <c r="W2834" s="98">
        <v>1.0313174528003299</v>
      </c>
      <c r="X2834" s="85">
        <v>33875.096431707701</v>
      </c>
      <c r="Y2834" s="44">
        <v>35889.345753973103</v>
      </c>
      <c r="Z2834" s="45">
        <v>33770.487726723302</v>
      </c>
      <c r="AA2834" s="46">
        <v>0.99691192893884994</v>
      </c>
      <c r="AB2834" s="138">
        <v>37610.6147727075</v>
      </c>
      <c r="AC2834" s="45">
        <v>34937.469288176602</v>
      </c>
      <c r="AD2834" s="98">
        <v>1.0313614710621</v>
      </c>
      <c r="AE2834" s="141">
        <v>34223.651684413599</v>
      </c>
      <c r="AF2834" s="44">
        <v>36258.626473334101</v>
      </c>
      <c r="AG2834" s="45">
        <v>34119.1821691636</v>
      </c>
      <c r="AH2834" s="139">
        <v>0.99694744686472103</v>
      </c>
      <c r="AI2834" s="44">
        <v>37997.606359962498</v>
      </c>
      <c r="AJ2834" s="45">
        <v>35298.063120877501</v>
      </c>
      <c r="AK2834" s="46">
        <v>1.0313938280570201</v>
      </c>
    </row>
    <row r="2835" spans="1:37" ht="13" x14ac:dyDescent="0.3">
      <c r="A2835" s="35" t="s">
        <v>4407</v>
      </c>
      <c r="B2835" s="35" t="s">
        <v>10420</v>
      </c>
      <c r="C2835" s="84" t="s">
        <v>1130</v>
      </c>
      <c r="D2835" s="84" t="s">
        <v>1130</v>
      </c>
      <c r="E2835" s="84" t="s">
        <v>12904</v>
      </c>
      <c r="F2835" s="84" t="s">
        <v>445</v>
      </c>
      <c r="G2835" s="84" t="s">
        <v>445</v>
      </c>
      <c r="H2835" s="334">
        <v>1.0625174321603601</v>
      </c>
      <c r="I2835" s="334">
        <v>1.1199721766542501</v>
      </c>
      <c r="J2835" s="85">
        <v>15266</v>
      </c>
      <c r="K2835" s="44">
        <v>16220.39111936</v>
      </c>
      <c r="L2835" s="45">
        <v>15261.2332690607</v>
      </c>
      <c r="M2835" s="46">
        <v>0.99968775508061902</v>
      </c>
      <c r="N2835" s="138">
        <v>17097.495248803702</v>
      </c>
      <c r="O2835" s="45">
        <v>15880.929977849501</v>
      </c>
      <c r="P2835" s="98">
        <v>1.0402810151873101</v>
      </c>
      <c r="Q2835" s="85">
        <v>15324.2269600278</v>
      </c>
      <c r="R2835" s="44">
        <v>16282.2582794113</v>
      </c>
      <c r="S2835" s="45">
        <v>15320.2257255273</v>
      </c>
      <c r="T2835" s="139">
        <v>0.99973889485512701</v>
      </c>
      <c r="U2835" s="44">
        <v>17162.707823966</v>
      </c>
      <c r="V2835" s="45">
        <v>15942.2011423979</v>
      </c>
      <c r="W2835" s="98">
        <v>1.0403266137980101</v>
      </c>
      <c r="X2835" s="85">
        <v>15381.5078313348</v>
      </c>
      <c r="Y2835" s="44">
        <v>16343.1202037043</v>
      </c>
      <c r="Z2835" s="45">
        <v>15378.2446757046</v>
      </c>
      <c r="AA2835" s="46">
        <v>0.99978785203206799</v>
      </c>
      <c r="AB2835" s="138">
        <v>17226.860806084402</v>
      </c>
      <c r="AC2835" s="45">
        <v>16002.474939096501</v>
      </c>
      <c r="AD2835" s="98">
        <v>1.0403710165850399</v>
      </c>
      <c r="AE2835" s="141">
        <v>15438.6267468775</v>
      </c>
      <c r="AF2835" s="44">
        <v>16403.810047174498</v>
      </c>
      <c r="AG2835" s="45">
        <v>15435.901403477499</v>
      </c>
      <c r="AH2835" s="139">
        <v>0.99982347242117497</v>
      </c>
      <c r="AI2835" s="44">
        <v>17290.8324022528</v>
      </c>
      <c r="AJ2835" s="45">
        <v>16062.4037147333</v>
      </c>
      <c r="AK2835" s="46">
        <v>1.0404036562372301</v>
      </c>
    </row>
    <row r="2836" spans="1:37" ht="13" x14ac:dyDescent="0.3">
      <c r="A2836" s="35" t="s">
        <v>4406</v>
      </c>
      <c r="B2836" s="35" t="s">
        <v>10419</v>
      </c>
      <c r="C2836" s="84" t="s">
        <v>1130</v>
      </c>
      <c r="D2836" s="84" t="s">
        <v>1130</v>
      </c>
      <c r="E2836" s="84" t="s">
        <v>12904</v>
      </c>
      <c r="F2836" s="84" t="s">
        <v>342</v>
      </c>
      <c r="G2836" s="84" t="s">
        <v>342</v>
      </c>
      <c r="H2836" s="334">
        <v>1.0413360504740301</v>
      </c>
      <c r="I2836" s="334">
        <v>1.0966305828296099</v>
      </c>
      <c r="J2836" s="85">
        <v>19022.916666666701</v>
      </c>
      <c r="K2836" s="44">
        <v>19809.2489101633</v>
      </c>
      <c r="L2836" s="45">
        <v>18637.871693615201</v>
      </c>
      <c r="M2836" s="46">
        <v>0.97975888872361305</v>
      </c>
      <c r="N2836" s="138">
        <v>20861.1121912858</v>
      </c>
      <c r="O2836" s="45">
        <v>19376.7482984417</v>
      </c>
      <c r="P2836" s="98">
        <v>1.01860028291009</v>
      </c>
      <c r="Q2836" s="85">
        <v>19042.053122475601</v>
      </c>
      <c r="R2836" s="44">
        <v>19829.176391475401</v>
      </c>
      <c r="S2836" s="45">
        <v>18657.5751996783</v>
      </c>
      <c r="T2836" s="139">
        <v>0.97980900902206403</v>
      </c>
      <c r="U2836" s="44">
        <v>20882.097813972799</v>
      </c>
      <c r="V2836" s="45">
        <v>19397.090892656899</v>
      </c>
      <c r="W2836" s="98">
        <v>1.01864493118981</v>
      </c>
      <c r="X2836" s="85">
        <v>19062.237908171501</v>
      </c>
      <c r="Y2836" s="44">
        <v>19850.195536491599</v>
      </c>
      <c r="Z2836" s="45">
        <v>18678.267063810599</v>
      </c>
      <c r="AA2836" s="46">
        <v>0.97985699023322703</v>
      </c>
      <c r="AB2836" s="138">
        <v>20904.233067274701</v>
      </c>
      <c r="AC2836" s="45">
        <v>19418.480798425499</v>
      </c>
      <c r="AD2836" s="98">
        <v>1.0186884085682999</v>
      </c>
      <c r="AE2836" s="141">
        <v>19085.722109605402</v>
      </c>
      <c r="AF2836" s="44">
        <v>19874.650482061399</v>
      </c>
      <c r="AG2836" s="45">
        <v>18701.944510904501</v>
      </c>
      <c r="AH2836" s="139">
        <v>0.97989190052663699</v>
      </c>
      <c r="AI2836" s="44">
        <v>20929.986560780599</v>
      </c>
      <c r="AJ2836" s="45">
        <v>19443.0138504725</v>
      </c>
      <c r="AK2836" s="46">
        <v>1.01872036797011</v>
      </c>
    </row>
    <row r="2837" spans="1:37" ht="13" x14ac:dyDescent="0.3">
      <c r="A2837" s="35" t="s">
        <v>4405</v>
      </c>
      <c r="B2837" s="35" t="s">
        <v>10418</v>
      </c>
      <c r="C2837" s="84" t="s">
        <v>1130</v>
      </c>
      <c r="D2837" s="84" t="s">
        <v>1130</v>
      </c>
      <c r="E2837" s="84" t="s">
        <v>12904</v>
      </c>
      <c r="F2837" s="84" t="s">
        <v>445</v>
      </c>
      <c r="G2837" s="84" t="s">
        <v>445</v>
      </c>
      <c r="H2837" s="334">
        <v>1.0625174321603601</v>
      </c>
      <c r="I2837" s="334">
        <v>1.1199721766542501</v>
      </c>
      <c r="J2837" s="85">
        <v>7224.1666666666697</v>
      </c>
      <c r="K2837" s="44">
        <v>7675.8030161651304</v>
      </c>
      <c r="L2837" s="45">
        <v>7221.9109573282403</v>
      </c>
      <c r="M2837" s="46">
        <v>0.99968775508061902</v>
      </c>
      <c r="N2837" s="138">
        <v>8090.8656661797104</v>
      </c>
      <c r="O2837" s="45">
        <v>7515.1634338823496</v>
      </c>
      <c r="P2837" s="98">
        <v>1.0402810151873101</v>
      </c>
      <c r="Q2837" s="85">
        <v>7245.5417966939503</v>
      </c>
      <c r="R2837" s="44">
        <v>7698.5144644338097</v>
      </c>
      <c r="S2837" s="45">
        <v>7243.6499484534397</v>
      </c>
      <c r="T2837" s="139">
        <v>0.99973889485512701</v>
      </c>
      <c r="U2837" s="44">
        <v>8114.8052170826304</v>
      </c>
      <c r="V2837" s="45">
        <v>7537.72996248658</v>
      </c>
      <c r="W2837" s="98">
        <v>1.0403266137980101</v>
      </c>
      <c r="X2837" s="85">
        <v>7266.8106509078998</v>
      </c>
      <c r="Y2837" s="44">
        <v>7721.1129927982101</v>
      </c>
      <c r="Z2837" s="45">
        <v>7265.2690117949596</v>
      </c>
      <c r="AA2837" s="46">
        <v>0.99978785203206799</v>
      </c>
      <c r="AB2837" s="138">
        <v>8138.6257420315796</v>
      </c>
      <c r="AC2837" s="45">
        <v>7560.1791842160501</v>
      </c>
      <c r="AD2837" s="98">
        <v>1.0403710165850399</v>
      </c>
      <c r="AE2837" s="141">
        <v>7286.1015751894101</v>
      </c>
      <c r="AF2837" s="44">
        <v>7741.6099361298002</v>
      </c>
      <c r="AG2837" s="45">
        <v>7284.8153773192698</v>
      </c>
      <c r="AH2837" s="139">
        <v>0.99982347242117497</v>
      </c>
      <c r="AI2837" s="44">
        <v>8160.2310404888003</v>
      </c>
      <c r="AJ2837" s="45">
        <v>7580.4867185429202</v>
      </c>
      <c r="AK2837" s="46">
        <v>1.0404036562372301</v>
      </c>
    </row>
    <row r="2838" spans="1:37" ht="13" x14ac:dyDescent="0.3">
      <c r="A2838" s="35" t="s">
        <v>4404</v>
      </c>
      <c r="B2838" s="35" t="s">
        <v>10417</v>
      </c>
      <c r="C2838" s="84" t="s">
        <v>1130</v>
      </c>
      <c r="D2838" s="84" t="s">
        <v>1130</v>
      </c>
      <c r="E2838" s="84" t="s">
        <v>12904</v>
      </c>
      <c r="F2838" s="84" t="s">
        <v>342</v>
      </c>
      <c r="G2838" s="84" t="s">
        <v>342</v>
      </c>
      <c r="H2838" s="334">
        <v>1.0413360504740301</v>
      </c>
      <c r="I2838" s="334">
        <v>1.0966305828296099</v>
      </c>
      <c r="J2838" s="85">
        <v>9176.8333333333303</v>
      </c>
      <c r="K2838" s="44">
        <v>9556.1673791917601</v>
      </c>
      <c r="L2838" s="45">
        <v>8991.0840286684706</v>
      </c>
      <c r="M2838" s="46">
        <v>0.97975888872361305</v>
      </c>
      <c r="N2838" s="138">
        <v>10063.596086863499</v>
      </c>
      <c r="O2838" s="45">
        <v>9347.52502955206</v>
      </c>
      <c r="P2838" s="98">
        <v>1.01860028291009</v>
      </c>
      <c r="Q2838" s="85">
        <v>9201.3614895604696</v>
      </c>
      <c r="R2838" s="44">
        <v>9581.7094325227299</v>
      </c>
      <c r="S2838" s="45">
        <v>9015.5768827400207</v>
      </c>
      <c r="T2838" s="139">
        <v>0.97980900902206403</v>
      </c>
      <c r="U2838" s="44">
        <v>10090.4944131226</v>
      </c>
      <c r="V2838" s="45">
        <v>9372.9202413859202</v>
      </c>
      <c r="W2838" s="98">
        <v>1.01864493118981</v>
      </c>
      <c r="X2838" s="85">
        <v>9222.9535379185108</v>
      </c>
      <c r="Y2838" s="44">
        <v>9604.1940108815397</v>
      </c>
      <c r="Z2838" s="45">
        <v>9037.1754947257195</v>
      </c>
      <c r="AA2838" s="46">
        <v>0.97985699023322703</v>
      </c>
      <c r="AB2838" s="138">
        <v>10114.172913697999</v>
      </c>
      <c r="AC2838" s="45">
        <v>9395.3158618415491</v>
      </c>
      <c r="AD2838" s="98">
        <v>1.0186884085682999</v>
      </c>
      <c r="AE2838" s="141">
        <v>9247.1334810263797</v>
      </c>
      <c r="AF2838" s="44">
        <v>9629.3734573381807</v>
      </c>
      <c r="AG2838" s="45">
        <v>9061.1912011464392</v>
      </c>
      <c r="AH2838" s="139">
        <v>0.97989190052663699</v>
      </c>
      <c r="AI2838" s="44">
        <v>10140.6893788012</v>
      </c>
      <c r="AJ2838" s="45">
        <v>9420.2432224598906</v>
      </c>
      <c r="AK2838" s="46">
        <v>1.01872036797011</v>
      </c>
    </row>
    <row r="2839" spans="1:37" ht="13" x14ac:dyDescent="0.3">
      <c r="A2839" s="35" t="s">
        <v>4403</v>
      </c>
      <c r="B2839" s="35" t="s">
        <v>10416</v>
      </c>
      <c r="C2839" s="84" t="s">
        <v>1130</v>
      </c>
      <c r="D2839" s="84" t="s">
        <v>1130</v>
      </c>
      <c r="E2839" s="84" t="s">
        <v>12904</v>
      </c>
      <c r="F2839" s="84" t="s">
        <v>445</v>
      </c>
      <c r="G2839" s="84" t="s">
        <v>445</v>
      </c>
      <c r="H2839" s="334">
        <v>1.0625174321603601</v>
      </c>
      <c r="I2839" s="334">
        <v>1.1199721766542501</v>
      </c>
      <c r="J2839" s="85">
        <v>6296</v>
      </c>
      <c r="K2839" s="44">
        <v>6689.6097528816199</v>
      </c>
      <c r="L2839" s="45">
        <v>6294.03410598758</v>
      </c>
      <c r="M2839" s="46">
        <v>0.99968775508061902</v>
      </c>
      <c r="N2839" s="138">
        <v>7051.3448242151298</v>
      </c>
      <c r="O2839" s="45">
        <v>6549.6092716193198</v>
      </c>
      <c r="P2839" s="98">
        <v>1.0402810151873101</v>
      </c>
      <c r="Q2839" s="85">
        <v>6322.8931337595004</v>
      </c>
      <c r="R2839" s="44">
        <v>6718.1841763065104</v>
      </c>
      <c r="S2839" s="45">
        <v>6321.2421938317902</v>
      </c>
      <c r="T2839" s="139">
        <v>0.99973889485512701</v>
      </c>
      <c r="U2839" s="44">
        <v>7081.4643857688097</v>
      </c>
      <c r="V2839" s="45">
        <v>6577.8740032507203</v>
      </c>
      <c r="W2839" s="98">
        <v>1.0403266137980101</v>
      </c>
      <c r="X2839" s="85">
        <v>6348.2384021565404</v>
      </c>
      <c r="Y2839" s="44">
        <v>6745.1139658011498</v>
      </c>
      <c r="Z2839" s="45">
        <v>6346.8916362795699</v>
      </c>
      <c r="AA2839" s="46">
        <v>0.99978785203206699</v>
      </c>
      <c r="AB2839" s="138">
        <v>7109.8503811833298</v>
      </c>
      <c r="AC2839" s="45">
        <v>6604.5232399757897</v>
      </c>
      <c r="AD2839" s="98">
        <v>1.0403710165850399</v>
      </c>
      <c r="AE2839" s="141">
        <v>6371.8872519861397</v>
      </c>
      <c r="AF2839" s="44">
        <v>6770.2412809956404</v>
      </c>
      <c r="AG2839" s="45">
        <v>6370.7624381570004</v>
      </c>
      <c r="AH2839" s="139">
        <v>0.99982347242117497</v>
      </c>
      <c r="AI2839" s="44">
        <v>7136.3364350023503</v>
      </c>
      <c r="AJ2839" s="45">
        <v>6629.3347940977901</v>
      </c>
      <c r="AK2839" s="46">
        <v>1.0404036562372301</v>
      </c>
    </row>
    <row r="2840" spans="1:37" ht="13" x14ac:dyDescent="0.3">
      <c r="A2840" s="35" t="s">
        <v>4402</v>
      </c>
      <c r="B2840" s="35" t="s">
        <v>10415</v>
      </c>
      <c r="C2840" s="84" t="s">
        <v>1130</v>
      </c>
      <c r="D2840" s="84" t="s">
        <v>1130</v>
      </c>
      <c r="E2840" s="84" t="s">
        <v>12904</v>
      </c>
      <c r="F2840" s="84" t="s">
        <v>345</v>
      </c>
      <c r="G2840" s="84" t="s">
        <v>345</v>
      </c>
      <c r="H2840" s="334">
        <v>1.0982483627759001</v>
      </c>
      <c r="I2840" s="334">
        <v>1.12769330608063</v>
      </c>
      <c r="J2840" s="85">
        <v>7276.3333333333303</v>
      </c>
      <c r="K2840" s="44">
        <v>7991.2211703450203</v>
      </c>
      <c r="L2840" s="45">
        <v>7518.6775391457604</v>
      </c>
      <c r="M2840" s="46">
        <v>1.03330581416635</v>
      </c>
      <c r="N2840" s="138">
        <v>8205.4723928113599</v>
      </c>
      <c r="O2840" s="45">
        <v>7621.6153658257199</v>
      </c>
      <c r="P2840" s="98">
        <v>1.0474527508120901</v>
      </c>
      <c r="Q2840" s="85">
        <v>7294.5726108941199</v>
      </c>
      <c r="R2840" s="44">
        <v>8011.2524270643698</v>
      </c>
      <c r="S2840" s="45">
        <v>7537.9098783858899</v>
      </c>
      <c r="T2840" s="139">
        <v>1.03335867369781</v>
      </c>
      <c r="U2840" s="44">
        <v>8226.0407040244099</v>
      </c>
      <c r="V2840" s="45">
        <v>7641.0550627672201</v>
      </c>
      <c r="W2840" s="98">
        <v>1.04749866378129</v>
      </c>
      <c r="X2840" s="85">
        <v>7315.2022165378403</v>
      </c>
      <c r="Y2840" s="44">
        <v>8033.90885768729</v>
      </c>
      <c r="Z2840" s="45">
        <v>7559.5978354135104</v>
      </c>
      <c r="AA2840" s="46">
        <v>1.0334092772340799</v>
      </c>
      <c r="AB2840" s="138">
        <v>8249.3045722159095</v>
      </c>
      <c r="AC2840" s="45">
        <v>7662.99160176851</v>
      </c>
      <c r="AD2840" s="98">
        <v>1.0475433726827701</v>
      </c>
      <c r="AE2840" s="141">
        <v>7339.6153572202002</v>
      </c>
      <c r="AF2840" s="44">
        <v>8060.7205494719101</v>
      </c>
      <c r="AG2840" s="45">
        <v>7585.0968332850698</v>
      </c>
      <c r="AH2840" s="139">
        <v>1.03344609548556</v>
      </c>
      <c r="AI2840" s="44">
        <v>8276.8351075438095</v>
      </c>
      <c r="AJ2840" s="45">
        <v>7688.80663954183</v>
      </c>
      <c r="AK2840" s="46">
        <v>1.0475762373539299</v>
      </c>
    </row>
    <row r="2841" spans="1:37" ht="13" x14ac:dyDescent="0.3">
      <c r="A2841" s="35" t="s">
        <v>4401</v>
      </c>
      <c r="B2841" s="35" t="s">
        <v>9315</v>
      </c>
      <c r="C2841" s="84" t="s">
        <v>1130</v>
      </c>
      <c r="D2841" s="84" t="s">
        <v>1130</v>
      </c>
      <c r="E2841" s="84" t="s">
        <v>12904</v>
      </c>
      <c r="F2841" s="84" t="s">
        <v>348</v>
      </c>
      <c r="G2841" s="84" t="s">
        <v>348</v>
      </c>
      <c r="H2841" s="334">
        <v>1.0418606374616799</v>
      </c>
      <c r="I2841" s="334">
        <v>1.0940233094211</v>
      </c>
      <c r="J2841" s="85">
        <v>11153.25</v>
      </c>
      <c r="K2841" s="44">
        <v>11620.132154769501</v>
      </c>
      <c r="L2841" s="45">
        <v>10933.0006980896</v>
      </c>
      <c r="M2841" s="46">
        <v>0.98025245539099504</v>
      </c>
      <c r="N2841" s="138">
        <v>12201.915475800901</v>
      </c>
      <c r="O2841" s="45">
        <v>11333.6931782678</v>
      </c>
      <c r="P2841" s="98">
        <v>1.0161785289729699</v>
      </c>
      <c r="Q2841" s="85">
        <v>11232.965517823501</v>
      </c>
      <c r="R2841" s="44">
        <v>11703.184614984601</v>
      </c>
      <c r="S2841" s="45">
        <v>11011.7053133717</v>
      </c>
      <c r="T2841" s="139">
        <v>0.98030260093821797</v>
      </c>
      <c r="U2841" s="44">
        <v>12289.126110422299</v>
      </c>
      <c r="V2841" s="45">
        <v>11415.1987160832</v>
      </c>
      <c r="W2841" s="98">
        <v>1.01622307110002</v>
      </c>
      <c r="X2841" s="85">
        <v>11307.9639223546</v>
      </c>
      <c r="Y2841" s="44">
        <v>11781.322500538001</v>
      </c>
      <c r="Z2841" s="45">
        <v>11085.769287531301</v>
      </c>
      <c r="AA2841" s="46">
        <v>0.98035060632055904</v>
      </c>
      <c r="AB2841" s="138">
        <v>12371.1761131488</v>
      </c>
      <c r="AC2841" s="45">
        <v>11491.904296799799</v>
      </c>
      <c r="AD2841" s="98">
        <v>1.0162664451096799</v>
      </c>
      <c r="AE2841" s="141">
        <v>11384.504989589401</v>
      </c>
      <c r="AF2841" s="44">
        <v>11861.0676256393</v>
      </c>
      <c r="AG2841" s="45">
        <v>11161.204005826899</v>
      </c>
      <c r="AH2841" s="139">
        <v>0.98038553420049701</v>
      </c>
      <c r="AI2841" s="44">
        <v>12454.913824831699</v>
      </c>
      <c r="AJ2841" s="45">
        <v>11570.053392027199</v>
      </c>
      <c r="AK2841" s="46">
        <v>1.01629832852701</v>
      </c>
    </row>
    <row r="2842" spans="1:37" ht="13" x14ac:dyDescent="0.3">
      <c r="A2842" s="35" t="s">
        <v>4400</v>
      </c>
      <c r="B2842" s="35" t="s">
        <v>10414</v>
      </c>
      <c r="C2842" s="84" t="s">
        <v>1130</v>
      </c>
      <c r="D2842" s="84" t="s">
        <v>1130</v>
      </c>
      <c r="E2842" s="84" t="s">
        <v>12904</v>
      </c>
      <c r="F2842" s="84" t="s">
        <v>346</v>
      </c>
      <c r="G2842" s="84" t="s">
        <v>346</v>
      </c>
      <c r="H2842" s="334">
        <v>1.0594610653382499</v>
      </c>
      <c r="I2842" s="334">
        <v>1.11027329024821</v>
      </c>
      <c r="J2842" s="85">
        <v>1501.25</v>
      </c>
      <c r="K2842" s="44">
        <v>1590.5159243390499</v>
      </c>
      <c r="L2842" s="45">
        <v>1496.4641950293301</v>
      </c>
      <c r="M2842" s="46">
        <v>0.99681211991962004</v>
      </c>
      <c r="N2842" s="138">
        <v>1666.79777698512</v>
      </c>
      <c r="O2842" s="45">
        <v>1548.1974639173</v>
      </c>
      <c r="P2842" s="98">
        <v>1.0312722490706401</v>
      </c>
      <c r="Q2842" s="85">
        <v>1520.01516938957</v>
      </c>
      <c r="R2842" s="44">
        <v>1610.3968906917701</v>
      </c>
      <c r="S2842" s="45">
        <v>1515.24705293997</v>
      </c>
      <c r="T2842" s="139">
        <v>0.99686311258886195</v>
      </c>
      <c r="U2842" s="44">
        <v>1687.6322433453399</v>
      </c>
      <c r="V2842" s="45">
        <v>1567.61817271271</v>
      </c>
      <c r="W2842" s="98">
        <v>1.0313174528003299</v>
      </c>
      <c r="X2842" s="85">
        <v>1537.3691535431301</v>
      </c>
      <c r="Y2842" s="44">
        <v>1628.78276123098</v>
      </c>
      <c r="Z2842" s="45">
        <v>1532.6216483497701</v>
      </c>
      <c r="AA2842" s="46">
        <v>0.99691192893884994</v>
      </c>
      <c r="AB2842" s="138">
        <v>1706.8999084304401</v>
      </c>
      <c r="AC2842" s="45">
        <v>1585.5833117637401</v>
      </c>
      <c r="AD2842" s="98">
        <v>1.0313614710621</v>
      </c>
      <c r="AE2842" s="141">
        <v>1554.74296940563</v>
      </c>
      <c r="AF2842" s="44">
        <v>1647.1896426936401</v>
      </c>
      <c r="AG2842" s="45">
        <v>1549.99703387981</v>
      </c>
      <c r="AH2842" s="139">
        <v>0.99694744686472103</v>
      </c>
      <c r="AI2842" s="44">
        <v>1726.18959213226</v>
      </c>
      <c r="AJ2842" s="45">
        <v>1603.5523028600101</v>
      </c>
      <c r="AK2842" s="46">
        <v>1.0313938280570201</v>
      </c>
    </row>
    <row r="2843" spans="1:37" ht="13" x14ac:dyDescent="0.3">
      <c r="A2843" s="35" t="s">
        <v>4399</v>
      </c>
      <c r="B2843" s="35" t="s">
        <v>10413</v>
      </c>
      <c r="C2843" s="84" t="s">
        <v>1130</v>
      </c>
      <c r="D2843" s="84" t="s">
        <v>1130</v>
      </c>
      <c r="E2843" s="84" t="s">
        <v>12904</v>
      </c>
      <c r="F2843" s="84" t="s">
        <v>445</v>
      </c>
      <c r="G2843" s="84" t="s">
        <v>445</v>
      </c>
      <c r="H2843" s="334">
        <v>1.0625174321603601</v>
      </c>
      <c r="I2843" s="334">
        <v>1.1199721766542501</v>
      </c>
      <c r="J2843" s="85">
        <v>8183.4166666666697</v>
      </c>
      <c r="K2843" s="44">
        <v>8695.02286296495</v>
      </c>
      <c r="L2843" s="45">
        <v>8180.8614363893203</v>
      </c>
      <c r="M2843" s="46">
        <v>0.99968775508061902</v>
      </c>
      <c r="N2843" s="138">
        <v>9165.1989766352908</v>
      </c>
      <c r="O2843" s="45">
        <v>8513.0529977007809</v>
      </c>
      <c r="P2843" s="98">
        <v>1.0402810151873101</v>
      </c>
      <c r="Q2843" s="85">
        <v>8210.9440118647708</v>
      </c>
      <c r="R2843" s="44">
        <v>8724.2711470990398</v>
      </c>
      <c r="S2843" s="45">
        <v>8208.8000921390103</v>
      </c>
      <c r="T2843" s="139">
        <v>0.99973889485512701</v>
      </c>
      <c r="U2843" s="44">
        <v>9196.0288373543299</v>
      </c>
      <c r="V2843" s="45">
        <v>8542.0635799483498</v>
      </c>
      <c r="W2843" s="98">
        <v>1.0403266137980101</v>
      </c>
      <c r="X2843" s="85">
        <v>8239.5269535144107</v>
      </c>
      <c r="Y2843" s="44">
        <v>8754.6410208641992</v>
      </c>
      <c r="Z2843" s="45">
        <v>8237.7789546144995</v>
      </c>
      <c r="AA2843" s="46">
        <v>0.99978785203206799</v>
      </c>
      <c r="AB2843" s="138">
        <v>9228.0409367288594</v>
      </c>
      <c r="AC2843" s="45">
        <v>8572.1650328076194</v>
      </c>
      <c r="AD2843" s="98">
        <v>1.0403710165850399</v>
      </c>
      <c r="AE2843" s="141">
        <v>8265.3306729987598</v>
      </c>
      <c r="AF2843" s="44">
        <v>8782.0579226309001</v>
      </c>
      <c r="AG2843" s="45">
        <v>8263.8716141868699</v>
      </c>
      <c r="AH2843" s="139">
        <v>0.99982347242117497</v>
      </c>
      <c r="AI2843" s="44">
        <v>9256.9403846055193</v>
      </c>
      <c r="AJ2843" s="45">
        <v>8599.2802521976591</v>
      </c>
      <c r="AK2843" s="46">
        <v>1.0404036562372301</v>
      </c>
    </row>
    <row r="2844" spans="1:37" ht="13" x14ac:dyDescent="0.3">
      <c r="A2844" s="35" t="s">
        <v>4398</v>
      </c>
      <c r="B2844" s="35" t="s">
        <v>10412</v>
      </c>
      <c r="C2844" s="84" t="s">
        <v>1130</v>
      </c>
      <c r="D2844" s="84" t="s">
        <v>1130</v>
      </c>
      <c r="E2844" s="84" t="s">
        <v>12904</v>
      </c>
      <c r="F2844" s="84" t="s">
        <v>351</v>
      </c>
      <c r="G2844" s="84" t="s">
        <v>351</v>
      </c>
      <c r="H2844" s="334">
        <v>1.0422700480612801</v>
      </c>
      <c r="I2844" s="334">
        <v>1.1028626722477901</v>
      </c>
      <c r="J2844" s="85">
        <v>15482.75</v>
      </c>
      <c r="K2844" s="44">
        <v>16137.206586620799</v>
      </c>
      <c r="L2844" s="45">
        <v>15182.967674281301</v>
      </c>
      <c r="M2844" s="46">
        <v>0.98063765637766598</v>
      </c>
      <c r="N2844" s="138">
        <v>17075.347038744501</v>
      </c>
      <c r="O2844" s="45">
        <v>15860.357714604799</v>
      </c>
      <c r="P2844" s="98">
        <v>1.0243889305585101</v>
      </c>
      <c r="Q2844" s="85">
        <v>15666.5707232267</v>
      </c>
      <c r="R2844" s="44">
        <v>16328.7974206529</v>
      </c>
      <c r="S2844" s="45">
        <v>15364.0151149756</v>
      </c>
      <c r="T2844" s="139">
        <v>0.98068782163013302</v>
      </c>
      <c r="U2844" s="44">
        <v>17278.0760527768</v>
      </c>
      <c r="V2844" s="45">
        <v>16049.365089253501</v>
      </c>
      <c r="W2844" s="98">
        <v>1.02443383257188</v>
      </c>
      <c r="X2844" s="85">
        <v>15849.679882676</v>
      </c>
      <c r="Y2844" s="44">
        <v>16519.6466130726</v>
      </c>
      <c r="Z2844" s="45">
        <v>15544.349206611399</v>
      </c>
      <c r="AA2844" s="46">
        <v>0.98073584587671703</v>
      </c>
      <c r="AB2844" s="138">
        <v>17480.020309680101</v>
      </c>
      <c r="AC2844" s="45">
        <v>16237.6413259089</v>
      </c>
      <c r="AD2844" s="98">
        <v>1.0244775570298399</v>
      </c>
      <c r="AE2844" s="141">
        <v>16027.2425394039</v>
      </c>
      <c r="AF2844" s="44">
        <v>16704.714851834298</v>
      </c>
      <c r="AG2844" s="45">
        <v>15719.051286535299</v>
      </c>
      <c r="AH2844" s="139">
        <v>0.98077078748195001</v>
      </c>
      <c r="AI2844" s="44">
        <v>17675.847535770499</v>
      </c>
      <c r="AJ2844" s="45">
        <v>16420.065414700701</v>
      </c>
      <c r="AK2844" s="46">
        <v>1.0245096980551101</v>
      </c>
    </row>
    <row r="2845" spans="1:37" ht="13" x14ac:dyDescent="0.3">
      <c r="A2845" s="35" t="s">
        <v>4397</v>
      </c>
      <c r="B2845" s="35" t="s">
        <v>10411</v>
      </c>
      <c r="C2845" s="84" t="s">
        <v>1130</v>
      </c>
      <c r="D2845" s="84" t="s">
        <v>1130</v>
      </c>
      <c r="E2845" s="84" t="s">
        <v>12904</v>
      </c>
      <c r="F2845" s="84" t="s">
        <v>350</v>
      </c>
      <c r="G2845" s="84" t="s">
        <v>350</v>
      </c>
      <c r="H2845" s="334">
        <v>1.04265543646418</v>
      </c>
      <c r="I2845" s="334">
        <v>1.1062617447186101</v>
      </c>
      <c r="J2845" s="85">
        <v>10512.083333333299</v>
      </c>
      <c r="K2845" s="44">
        <v>10960.4808360645</v>
      </c>
      <c r="L2845" s="45">
        <v>10312.356437607899</v>
      </c>
      <c r="M2845" s="46">
        <v>0.98100025566843596</v>
      </c>
      <c r="N2845" s="138">
        <v>11629.1156489608</v>
      </c>
      <c r="O2845" s="45">
        <v>10801.6506884762</v>
      </c>
      <c r="P2845" s="98">
        <v>1.02754614341999</v>
      </c>
      <c r="Q2845" s="85">
        <v>10519.044332547201</v>
      </c>
      <c r="R2845" s="44">
        <v>10967.7387597381</v>
      </c>
      <c r="S2845" s="45">
        <v>10319.7130652492</v>
      </c>
      <c r="T2845" s="139">
        <v>0.98105043946994097</v>
      </c>
      <c r="U2845" s="44">
        <v>11636.816336096001</v>
      </c>
      <c r="V2845" s="45">
        <v>10809.277218372799</v>
      </c>
      <c r="W2845" s="98">
        <v>1.02759118382339</v>
      </c>
      <c r="X2845" s="85">
        <v>10534.544764733</v>
      </c>
      <c r="Y2845" s="44">
        <v>10983.9003696241</v>
      </c>
      <c r="Z2845" s="45">
        <v>10335.4258716984</v>
      </c>
      <c r="AA2845" s="46">
        <v>0.98109848147390699</v>
      </c>
      <c r="AB2845" s="138">
        <v>11653.9638712498</v>
      </c>
      <c r="AC2845" s="45">
        <v>10825.667362735299</v>
      </c>
      <c r="AD2845" s="98">
        <v>1.0276350430421</v>
      </c>
      <c r="AE2845" s="141">
        <v>10566.262174229099</v>
      </c>
      <c r="AF2845" s="44">
        <v>11016.9706990659</v>
      </c>
      <c r="AG2845" s="45">
        <v>10366.913112668801</v>
      </c>
      <c r="AH2845" s="139">
        <v>0.98113343599910197</v>
      </c>
      <c r="AI2845" s="44">
        <v>11689.051628017</v>
      </c>
      <c r="AJ2845" s="45">
        <v>10858.6019414026</v>
      </c>
      <c r="AK2845" s="46">
        <v>1.02766728312747</v>
      </c>
    </row>
    <row r="2846" spans="1:37" ht="13" x14ac:dyDescent="0.3">
      <c r="A2846" s="35" t="s">
        <v>4396</v>
      </c>
      <c r="B2846" s="35" t="s">
        <v>8379</v>
      </c>
      <c r="C2846" s="84" t="s">
        <v>1130</v>
      </c>
      <c r="D2846" s="84" t="s">
        <v>1130</v>
      </c>
      <c r="E2846" s="84" t="s">
        <v>12904</v>
      </c>
      <c r="F2846" s="84" t="s">
        <v>348</v>
      </c>
      <c r="G2846" s="84" t="s">
        <v>348</v>
      </c>
      <c r="H2846" s="334">
        <v>1.0418606374616799</v>
      </c>
      <c r="I2846" s="334">
        <v>1.0940233094211</v>
      </c>
      <c r="J2846" s="85">
        <v>9304.5</v>
      </c>
      <c r="K2846" s="44">
        <v>9693.9923012621894</v>
      </c>
      <c r="L2846" s="45">
        <v>9120.7589711855198</v>
      </c>
      <c r="M2846" s="46">
        <v>0.98025245539099504</v>
      </c>
      <c r="N2846" s="138">
        <v>10179.339882508601</v>
      </c>
      <c r="O2846" s="45">
        <v>9455.0331228289997</v>
      </c>
      <c r="P2846" s="98">
        <v>1.0161785289729699</v>
      </c>
      <c r="Q2846" s="85">
        <v>9342.0862558428198</v>
      </c>
      <c r="R2846" s="44">
        <v>9733.1519417343898</v>
      </c>
      <c r="S2846" s="45">
        <v>9158.0714547918906</v>
      </c>
      <c r="T2846" s="139">
        <v>0.98030260093821797</v>
      </c>
      <c r="U2846" s="44">
        <v>10220.4601225145</v>
      </c>
      <c r="V2846" s="45">
        <v>9493.6435853938692</v>
      </c>
      <c r="W2846" s="98">
        <v>1.01622307110002</v>
      </c>
      <c r="X2846" s="85">
        <v>9377.9154358430096</v>
      </c>
      <c r="Y2846" s="44">
        <v>9770.4809540491096</v>
      </c>
      <c r="Z2846" s="45">
        <v>9193.6450835516298</v>
      </c>
      <c r="AA2846" s="46">
        <v>0.98035060632055904</v>
      </c>
      <c r="AB2846" s="138">
        <v>10259.6580805922</v>
      </c>
      <c r="AC2846" s="45">
        <v>9530.4607825233707</v>
      </c>
      <c r="AD2846" s="98">
        <v>1.0162664451096799</v>
      </c>
      <c r="AE2846" s="141">
        <v>9418.14314319609</v>
      </c>
      <c r="AF2846" s="44">
        <v>9812.3926188756195</v>
      </c>
      <c r="AG2846" s="45">
        <v>9233.4112966190496</v>
      </c>
      <c r="AH2846" s="139">
        <v>0.98038553420049701</v>
      </c>
      <c r="AI2846" s="44">
        <v>10303.668130120999</v>
      </c>
      <c r="AJ2846" s="45">
        <v>9571.6431342583492</v>
      </c>
      <c r="AK2846" s="46">
        <v>1.01629832852701</v>
      </c>
    </row>
    <row r="2847" spans="1:37" ht="13" x14ac:dyDescent="0.3">
      <c r="A2847" s="35" t="s">
        <v>4395</v>
      </c>
      <c r="B2847" s="35" t="s">
        <v>10167</v>
      </c>
      <c r="C2847" s="84" t="s">
        <v>1130</v>
      </c>
      <c r="D2847" s="84" t="s">
        <v>1130</v>
      </c>
      <c r="E2847" s="84" t="s">
        <v>12904</v>
      </c>
      <c r="F2847" s="84" t="s">
        <v>340</v>
      </c>
      <c r="G2847" s="84" t="s">
        <v>340</v>
      </c>
      <c r="H2847" s="334">
        <v>1.0607653972120801</v>
      </c>
      <c r="I2847" s="334">
        <v>1.1117174083960999</v>
      </c>
      <c r="J2847" s="85">
        <v>13701.916666666701</v>
      </c>
      <c r="K2847" s="44">
        <v>14534.5190754834</v>
      </c>
      <c r="L2847" s="45">
        <v>13675.051632991501</v>
      </c>
      <c r="M2847" s="46">
        <v>0.99803932294081699</v>
      </c>
      <c r="N2847" s="138">
        <v>15232.659286726001</v>
      </c>
      <c r="O2847" s="45">
        <v>14148.7856547795</v>
      </c>
      <c r="P2847" s="98">
        <v>1.03261361158326</v>
      </c>
      <c r="Q2847" s="85">
        <v>13742.936321813901</v>
      </c>
      <c r="R2847" s="44">
        <v>14578.0313062691</v>
      </c>
      <c r="S2847" s="45">
        <v>13716.692513608899</v>
      </c>
      <c r="T2847" s="139">
        <v>0.99809037838854697</v>
      </c>
      <c r="U2847" s="44">
        <v>15278.2615514395</v>
      </c>
      <c r="V2847" s="45">
        <v>14191.765149033999</v>
      </c>
      <c r="W2847" s="98">
        <v>1.03265887410886</v>
      </c>
      <c r="X2847" s="85">
        <v>13780.5128905771</v>
      </c>
      <c r="Y2847" s="44">
        <v>14617.891230159101</v>
      </c>
      <c r="Z2847" s="45">
        <v>13754.8708678819</v>
      </c>
      <c r="AA2847" s="46">
        <v>0.99813925483769705</v>
      </c>
      <c r="AB2847" s="138">
        <v>15320.0360770814</v>
      </c>
      <c r="AC2847" s="45">
        <v>14231.176309438901</v>
      </c>
      <c r="AD2847" s="98">
        <v>1.0327029496246101</v>
      </c>
      <c r="AE2847" s="141">
        <v>13830.855581850299</v>
      </c>
      <c r="AF2847" s="44">
        <v>14671.293015064301</v>
      </c>
      <c r="AG2847" s="45">
        <v>13805.611732322301</v>
      </c>
      <c r="AH2847" s="139">
        <v>0.99817481649066997</v>
      </c>
      <c r="AI2847" s="44">
        <v>15376.0029233553</v>
      </c>
      <c r="AJ2847" s="45">
        <v>14283.6134622225</v>
      </c>
      <c r="AK2847" s="46">
        <v>1.0327353487058599</v>
      </c>
    </row>
    <row r="2848" spans="1:37" ht="13" x14ac:dyDescent="0.3">
      <c r="A2848" s="35" t="s">
        <v>4394</v>
      </c>
      <c r="B2848" s="35" t="s">
        <v>9747</v>
      </c>
      <c r="C2848" s="84" t="s">
        <v>1130</v>
      </c>
      <c r="D2848" s="84" t="s">
        <v>1130</v>
      </c>
      <c r="E2848" s="84" t="s">
        <v>12904</v>
      </c>
      <c r="F2848" s="84" t="s">
        <v>350</v>
      </c>
      <c r="G2848" s="84" t="s">
        <v>350</v>
      </c>
      <c r="H2848" s="334">
        <v>1.04265543646418</v>
      </c>
      <c r="I2848" s="334">
        <v>1.1062617447186101</v>
      </c>
      <c r="J2848" s="85">
        <v>24326.333333333299</v>
      </c>
      <c r="K2848" s="44">
        <v>25363.9836992399</v>
      </c>
      <c r="L2848" s="45">
        <v>23864.139219475601</v>
      </c>
      <c r="M2848" s="46">
        <v>0.98100025566843596</v>
      </c>
      <c r="N2848" s="138">
        <v>26911.2919559398</v>
      </c>
      <c r="O2848" s="45">
        <v>24996.4300002159</v>
      </c>
      <c r="P2848" s="98">
        <v>1.02754614341999</v>
      </c>
      <c r="Q2848" s="85">
        <v>24399.326318883701</v>
      </c>
      <c r="R2848" s="44">
        <v>25440.090232447801</v>
      </c>
      <c r="S2848" s="45">
        <v>23936.969807911399</v>
      </c>
      <c r="T2848" s="139">
        <v>0.98105043946994097</v>
      </c>
      <c r="U2848" s="44">
        <v>26992.041303487</v>
      </c>
      <c r="V2848" s="45">
        <v>25072.532616514902</v>
      </c>
      <c r="W2848" s="98">
        <v>1.02759118382339</v>
      </c>
      <c r="X2848" s="85">
        <v>24470.878470763699</v>
      </c>
      <c r="Y2848" s="44">
        <v>25514.6944725961</v>
      </c>
      <c r="Z2848" s="45">
        <v>24008.341707998799</v>
      </c>
      <c r="AA2848" s="46">
        <v>0.98109848147390799</v>
      </c>
      <c r="AB2848" s="138">
        <v>27071.196711864101</v>
      </c>
      <c r="AC2848" s="45">
        <v>25147.132250581199</v>
      </c>
      <c r="AD2848" s="98">
        <v>1.0276350430421</v>
      </c>
      <c r="AE2848" s="141">
        <v>24569.384760975699</v>
      </c>
      <c r="AF2848" s="44">
        <v>25617.402591611601</v>
      </c>
      <c r="AG2848" s="45">
        <v>24105.8448909201</v>
      </c>
      <c r="AH2848" s="139">
        <v>0.98113343599910197</v>
      </c>
      <c r="AI2848" s="44">
        <v>27180.170452339898</v>
      </c>
      <c r="AJ2848" s="45">
        <v>25249.152885425301</v>
      </c>
      <c r="AK2848" s="46">
        <v>1.02766728312747</v>
      </c>
    </row>
    <row r="2849" spans="1:37" ht="13" x14ac:dyDescent="0.3">
      <c r="A2849" s="35" t="s">
        <v>4393</v>
      </c>
      <c r="B2849" s="35" t="s">
        <v>10410</v>
      </c>
      <c r="C2849" s="84" t="s">
        <v>1130</v>
      </c>
      <c r="D2849" s="84" t="s">
        <v>1130</v>
      </c>
      <c r="E2849" s="84" t="s">
        <v>12904</v>
      </c>
      <c r="F2849" s="84" t="s">
        <v>341</v>
      </c>
      <c r="G2849" s="84" t="s">
        <v>341</v>
      </c>
      <c r="H2849" s="334">
        <v>1.0617495186864501</v>
      </c>
      <c r="I2849" s="334">
        <v>1.11128599800564</v>
      </c>
      <c r="J2849" s="85">
        <v>15556.25</v>
      </c>
      <c r="K2849" s="44">
        <v>16516.8409500661</v>
      </c>
      <c r="L2849" s="45">
        <v>15540.153178308699</v>
      </c>
      <c r="M2849" s="46">
        <v>0.99896525051401597</v>
      </c>
      <c r="N2849" s="138">
        <v>17287.442806475301</v>
      </c>
      <c r="O2849" s="45">
        <v>16057.3618948613</v>
      </c>
      <c r="P2849" s="98">
        <v>1.0322128980224199</v>
      </c>
      <c r="Q2849" s="85">
        <v>15655.862550501901</v>
      </c>
      <c r="R2849" s="44">
        <v>16622.604527616601</v>
      </c>
      <c r="S2849" s="45">
        <v>15640.462713411</v>
      </c>
      <c r="T2849" s="139">
        <v>0.999016353328263</v>
      </c>
      <c r="U2849" s="44">
        <v>17398.140839073701</v>
      </c>
      <c r="V2849" s="45">
        <v>16160.891603186899</v>
      </c>
      <c r="W2849" s="98">
        <v>1.03225814298355</v>
      </c>
      <c r="X2849" s="85">
        <v>15748.1271305634</v>
      </c>
      <c r="Y2849" s="44">
        <v>16720.566401088701</v>
      </c>
      <c r="Z2849" s="45">
        <v>15733.406964358401</v>
      </c>
      <c r="AA2849" s="46">
        <v>0.99906527512237198</v>
      </c>
      <c r="AB2849" s="138">
        <v>17500.673175007902</v>
      </c>
      <c r="AC2849" s="45">
        <v>16256.8263047363</v>
      </c>
      <c r="AD2849" s="98">
        <v>1.0323022013954699</v>
      </c>
      <c r="AE2849" s="141">
        <v>15847.9780126449</v>
      </c>
      <c r="AF2849" s="44">
        <v>16826.583027079101</v>
      </c>
      <c r="AG2849" s="45">
        <v>15833.7286164904</v>
      </c>
      <c r="AH2849" s="139">
        <v>0.99910086976754697</v>
      </c>
      <c r="AI2849" s="44">
        <v>17611.636062153601</v>
      </c>
      <c r="AJ2849" s="45">
        <v>16360.4158507955</v>
      </c>
      <c r="AK2849" s="46">
        <v>1.03233458790401</v>
      </c>
    </row>
    <row r="2850" spans="1:37" ht="13" x14ac:dyDescent="0.3">
      <c r="A2850" s="35" t="s">
        <v>4392</v>
      </c>
      <c r="B2850" s="35" t="s">
        <v>10409</v>
      </c>
      <c r="C2850" s="84" t="s">
        <v>1130</v>
      </c>
      <c r="D2850" s="84" t="s">
        <v>1130</v>
      </c>
      <c r="E2850" s="84" t="s">
        <v>12904</v>
      </c>
      <c r="F2850" s="84" t="s">
        <v>344</v>
      </c>
      <c r="G2850" s="84" t="s">
        <v>344</v>
      </c>
      <c r="H2850" s="334">
        <v>1.04238367821836</v>
      </c>
      <c r="I2850" s="334">
        <v>1.09977855393061</v>
      </c>
      <c r="J2850" s="85">
        <v>12730</v>
      </c>
      <c r="K2850" s="44">
        <v>13269.5442237198</v>
      </c>
      <c r="L2850" s="45">
        <v>12484.8783412255</v>
      </c>
      <c r="M2850" s="46">
        <v>0.98074456726044801</v>
      </c>
      <c r="N2850" s="138">
        <v>14000.180991536699</v>
      </c>
      <c r="O2850" s="45">
        <v>13004.003847836801</v>
      </c>
      <c r="P2850" s="98">
        <v>1.02152426141687</v>
      </c>
      <c r="Q2850" s="85">
        <v>12792.4094200031</v>
      </c>
      <c r="R2850" s="44">
        <v>13334.598784498099</v>
      </c>
      <c r="S2850" s="45">
        <v>12546.7278452507</v>
      </c>
      <c r="T2850" s="139">
        <v>0.98079473798202099</v>
      </c>
      <c r="U2850" s="44">
        <v>14068.817533219401</v>
      </c>
      <c r="V2850" s="45">
        <v>13068.329383145699</v>
      </c>
      <c r="W2850" s="98">
        <v>1.02156903786327</v>
      </c>
      <c r="X2850" s="85">
        <v>12860.799954603899</v>
      </c>
      <c r="Y2850" s="44">
        <v>13405.8879615105</v>
      </c>
      <c r="Z2850" s="45">
        <v>12614.422619278301</v>
      </c>
      <c r="AA2850" s="46">
        <v>0.98084276746429599</v>
      </c>
      <c r="AB2850" s="138">
        <v>14144.031976465199</v>
      </c>
      <c r="AC2850" s="45">
        <v>13138.755794742499</v>
      </c>
      <c r="AD2850" s="98">
        <v>1.02161264004726</v>
      </c>
      <c r="AE2850" s="141">
        <v>12928.6663936641</v>
      </c>
      <c r="AF2850" s="44">
        <v>13476.6308298858</v>
      </c>
      <c r="AG2850" s="45">
        <v>12681.4407227919</v>
      </c>
      <c r="AH2850" s="139">
        <v>0.980877712878925</v>
      </c>
      <c r="AI2850" s="44">
        <v>14218.670030675299</v>
      </c>
      <c r="AJ2850" s="45">
        <v>13208.5033852696</v>
      </c>
      <c r="AK2850" s="46">
        <v>1.02164469119124</v>
      </c>
    </row>
    <row r="2851" spans="1:37" ht="13" x14ac:dyDescent="0.3">
      <c r="A2851" s="35" t="s">
        <v>4391</v>
      </c>
      <c r="B2851" s="35" t="s">
        <v>10408</v>
      </c>
      <c r="C2851" s="84" t="s">
        <v>1130</v>
      </c>
      <c r="D2851" s="84" t="s">
        <v>1130</v>
      </c>
      <c r="E2851" s="84" t="s">
        <v>12904</v>
      </c>
      <c r="F2851" s="84" t="s">
        <v>349</v>
      </c>
      <c r="G2851" s="84" t="s">
        <v>349</v>
      </c>
      <c r="H2851" s="334">
        <v>1.137951172465</v>
      </c>
      <c r="I2851" s="334">
        <v>1.1432081263098199</v>
      </c>
      <c r="J2851" s="85">
        <v>36229.25</v>
      </c>
      <c r="K2851" s="44">
        <v>41227.117515027501</v>
      </c>
      <c r="L2851" s="45">
        <v>38789.240825201399</v>
      </c>
      <c r="M2851" s="46">
        <v>1.0706608838218099</v>
      </c>
      <c r="N2851" s="138">
        <v>41417.573010110202</v>
      </c>
      <c r="O2851" s="45">
        <v>38470.522568038301</v>
      </c>
      <c r="P2851" s="98">
        <v>1.06186362036306</v>
      </c>
      <c r="Q2851" s="85">
        <v>36655.353438465099</v>
      </c>
      <c r="R2851" s="44">
        <v>41712.002422420199</v>
      </c>
      <c r="S2851" s="45">
        <v>39247.460739722803</v>
      </c>
      <c r="T2851" s="139">
        <v>1.07071565427978</v>
      </c>
      <c r="U2851" s="44">
        <v>41904.697923612002</v>
      </c>
      <c r="V2851" s="45">
        <v>38924.692418103099</v>
      </c>
      <c r="W2851" s="98">
        <v>1.0619101650035301</v>
      </c>
      <c r="X2851" s="85">
        <v>37041.929389858298</v>
      </c>
      <c r="Y2851" s="44">
        <v>42151.9069795549</v>
      </c>
      <c r="Z2851" s="45">
        <v>39663.315878458299</v>
      </c>
      <c r="AA2851" s="46">
        <v>1.0707680871860199</v>
      </c>
      <c r="AB2851" s="138">
        <v>42346.634692680702</v>
      </c>
      <c r="AC2851" s="45">
        <v>39336.880239106496</v>
      </c>
      <c r="AD2851" s="98">
        <v>1.0619554890106899</v>
      </c>
      <c r="AE2851" s="141">
        <v>37418.426252797799</v>
      </c>
      <c r="AF2851" s="44">
        <v>42580.342026166298</v>
      </c>
      <c r="AG2851" s="45">
        <v>40067.884189835699</v>
      </c>
      <c r="AH2851" s="139">
        <v>1.07080623645522</v>
      </c>
      <c r="AI2851" s="44">
        <v>42777.048965923299</v>
      </c>
      <c r="AJ2851" s="45">
        <v>39737.949812413302</v>
      </c>
      <c r="AK2851" s="46">
        <v>1.06198880583446</v>
      </c>
    </row>
    <row r="2852" spans="1:37" ht="13" x14ac:dyDescent="0.3">
      <c r="A2852" s="35" t="s">
        <v>4390</v>
      </c>
      <c r="B2852" s="35" t="s">
        <v>10407</v>
      </c>
      <c r="C2852" s="84" t="s">
        <v>1130</v>
      </c>
      <c r="D2852" s="84" t="s">
        <v>1130</v>
      </c>
      <c r="E2852" s="84" t="s">
        <v>12904</v>
      </c>
      <c r="F2852" s="84" t="s">
        <v>345</v>
      </c>
      <c r="G2852" s="84" t="s">
        <v>345</v>
      </c>
      <c r="H2852" s="334">
        <v>1.0982483627759001</v>
      </c>
      <c r="I2852" s="334">
        <v>1.12769330608063</v>
      </c>
      <c r="J2852" s="85">
        <v>11469.833333333299</v>
      </c>
      <c r="K2852" s="44">
        <v>12596.7256796457</v>
      </c>
      <c r="L2852" s="45">
        <v>11851.8454708524</v>
      </c>
      <c r="M2852" s="46">
        <v>1.03330581416635</v>
      </c>
      <c r="N2852" s="138">
        <v>12934.454271860501</v>
      </c>
      <c r="O2852" s="45">
        <v>12014.108476356199</v>
      </c>
      <c r="P2852" s="98">
        <v>1.0474527508120901</v>
      </c>
      <c r="Q2852" s="85">
        <v>11506.552990652899</v>
      </c>
      <c r="R2852" s="44">
        <v>12637.052983178601</v>
      </c>
      <c r="S2852" s="45">
        <v>11890.3963372546</v>
      </c>
      <c r="T2852" s="139">
        <v>1.03335867369781</v>
      </c>
      <c r="U2852" s="44">
        <v>12975.8627836213</v>
      </c>
      <c r="V2852" s="45">
        <v>12053.0988824375</v>
      </c>
      <c r="W2852" s="98">
        <v>1.04749866378129</v>
      </c>
      <c r="X2852" s="85">
        <v>11540.7871683048</v>
      </c>
      <c r="Y2852" s="44">
        <v>12674.650612735901</v>
      </c>
      <c r="Z2852" s="45">
        <v>11926.356526310199</v>
      </c>
      <c r="AA2852" s="46">
        <v>1.0334092772340799</v>
      </c>
      <c r="AB2852" s="138">
        <v>13014.4684365986</v>
      </c>
      <c r="AC2852" s="45">
        <v>12089.4751137001</v>
      </c>
      <c r="AD2852" s="98">
        <v>1.0475433726827701</v>
      </c>
      <c r="AE2852" s="141">
        <v>11583.1432379092</v>
      </c>
      <c r="AF2852" s="44">
        <v>12721.1680968324</v>
      </c>
      <c r="AG2852" s="45">
        <v>11970.5541526672</v>
      </c>
      <c r="AH2852" s="139">
        <v>1.03344609548556</v>
      </c>
      <c r="AI2852" s="44">
        <v>13062.233092763299</v>
      </c>
      <c r="AJ2852" s="45">
        <v>12134.225609900501</v>
      </c>
      <c r="AK2852" s="46">
        <v>1.0475762373539299</v>
      </c>
    </row>
    <row r="2853" spans="1:37" ht="13" x14ac:dyDescent="0.3">
      <c r="A2853" s="35" t="s">
        <v>4389</v>
      </c>
      <c r="B2853" s="35" t="s">
        <v>10406</v>
      </c>
      <c r="C2853" s="84" t="s">
        <v>1130</v>
      </c>
      <c r="D2853" s="84" t="s">
        <v>1130</v>
      </c>
      <c r="E2853" s="84" t="s">
        <v>12904</v>
      </c>
      <c r="F2853" s="84" t="s">
        <v>342</v>
      </c>
      <c r="G2853" s="84" t="s">
        <v>342</v>
      </c>
      <c r="H2853" s="334">
        <v>1.0413360504740301</v>
      </c>
      <c r="I2853" s="334">
        <v>1.0966305828296099</v>
      </c>
      <c r="J2853" s="85">
        <v>15269.833333333299</v>
      </c>
      <c r="K2853" s="44">
        <v>15901.02793473</v>
      </c>
      <c r="L2853" s="45">
        <v>14960.754937661501</v>
      </c>
      <c r="M2853" s="46">
        <v>0.97975888872361305</v>
      </c>
      <c r="N2853" s="138">
        <v>16745.366228044299</v>
      </c>
      <c r="O2853" s="45">
        <v>15553.856553323199</v>
      </c>
      <c r="P2853" s="98">
        <v>1.01860028291009</v>
      </c>
      <c r="Q2853" s="85">
        <v>15301.744149075501</v>
      </c>
      <c r="R2853" s="44">
        <v>15934.2578175624</v>
      </c>
      <c r="S2853" s="45">
        <v>14992.7867710148</v>
      </c>
      <c r="T2853" s="139">
        <v>0.97980900902206403</v>
      </c>
      <c r="U2853" s="44">
        <v>16780.360604510301</v>
      </c>
      <c r="V2853" s="45">
        <v>15587.044115819201</v>
      </c>
      <c r="W2853" s="98">
        <v>1.01864493118981</v>
      </c>
      <c r="X2853" s="85">
        <v>15334.0142574613</v>
      </c>
      <c r="Y2853" s="44">
        <v>15967.861844777201</v>
      </c>
      <c r="Z2853" s="45">
        <v>15025.1410585094</v>
      </c>
      <c r="AA2853" s="46">
        <v>0.97985699023322703</v>
      </c>
      <c r="AB2853" s="138">
        <v>16815.748992277298</v>
      </c>
      <c r="AC2853" s="45">
        <v>15620.5825808969</v>
      </c>
      <c r="AD2853" s="98">
        <v>1.0186884085682999</v>
      </c>
      <c r="AE2853" s="141">
        <v>15367.3164119227</v>
      </c>
      <c r="AF2853" s="44">
        <v>16002.540578776299</v>
      </c>
      <c r="AG2853" s="45">
        <v>15058.3088848731</v>
      </c>
      <c r="AH2853" s="139">
        <v>0.97989190052663699</v>
      </c>
      <c r="AI2853" s="44">
        <v>16852.2691533338</v>
      </c>
      <c r="AJ2853" s="45">
        <v>15654.9982298669</v>
      </c>
      <c r="AK2853" s="46">
        <v>1.01872036797011</v>
      </c>
    </row>
    <row r="2854" spans="1:37" ht="13" x14ac:dyDescent="0.3">
      <c r="A2854" s="35" t="s">
        <v>4388</v>
      </c>
      <c r="B2854" s="35" t="s">
        <v>10405</v>
      </c>
      <c r="C2854" s="84" t="s">
        <v>1130</v>
      </c>
      <c r="D2854" s="84" t="s">
        <v>1130</v>
      </c>
      <c r="E2854" s="84" t="s">
        <v>12904</v>
      </c>
      <c r="F2854" s="84" t="s">
        <v>445</v>
      </c>
      <c r="G2854" s="84" t="s">
        <v>445</v>
      </c>
      <c r="H2854" s="334">
        <v>1.0625174321603601</v>
      </c>
      <c r="I2854" s="334">
        <v>1.1199721766542501</v>
      </c>
      <c r="J2854" s="85">
        <v>4881.8333333333303</v>
      </c>
      <c r="K2854" s="44">
        <v>5187.0330175681802</v>
      </c>
      <c r="L2854" s="45">
        <v>4880.3090056777301</v>
      </c>
      <c r="M2854" s="46">
        <v>0.99968775508061902</v>
      </c>
      <c r="N2854" s="138">
        <v>5467.5175043965801</v>
      </c>
      <c r="O2854" s="45">
        <v>5078.4785359752595</v>
      </c>
      <c r="P2854" s="98">
        <v>1.0402810151873101</v>
      </c>
      <c r="Q2854" s="85">
        <v>4902.7826866784399</v>
      </c>
      <c r="R2854" s="44">
        <v>5209.2920706898503</v>
      </c>
      <c r="S2854" s="45">
        <v>4901.5025448947599</v>
      </c>
      <c r="T2854" s="139">
        <v>0.99973889485512701</v>
      </c>
      <c r="U2854" s="44">
        <v>5490.9801972619998</v>
      </c>
      <c r="V2854" s="45">
        <v>5100.4953106197099</v>
      </c>
      <c r="W2854" s="98">
        <v>1.0403266137980101</v>
      </c>
      <c r="X2854" s="85">
        <v>4922.3625691659299</v>
      </c>
      <c r="Y2854" s="44">
        <v>5230.0960371524598</v>
      </c>
      <c r="Z2854" s="45">
        <v>4921.3182999494602</v>
      </c>
      <c r="AA2854" s="46">
        <v>0.99978785203206699</v>
      </c>
      <c r="AB2854" s="138">
        <v>5512.9091208701502</v>
      </c>
      <c r="AC2854" s="45">
        <v>5121.0833500833096</v>
      </c>
      <c r="AD2854" s="98">
        <v>1.0403710165850399</v>
      </c>
      <c r="AE2854" s="141">
        <v>4940.5022736436003</v>
      </c>
      <c r="AF2854" s="44">
        <v>5249.3697893742101</v>
      </c>
      <c r="AG2854" s="45">
        <v>4939.6301387390504</v>
      </c>
      <c r="AH2854" s="139">
        <v>0.99982347242117497</v>
      </c>
      <c r="AI2854" s="44">
        <v>5533.2250851778699</v>
      </c>
      <c r="AJ2854" s="45">
        <v>5140.11662914716</v>
      </c>
      <c r="AK2854" s="46">
        <v>1.0404036562372301</v>
      </c>
    </row>
    <row r="2855" spans="1:37" ht="13" x14ac:dyDescent="0.3">
      <c r="A2855" s="35" t="s">
        <v>4387</v>
      </c>
      <c r="B2855" s="35" t="s">
        <v>10404</v>
      </c>
      <c r="C2855" s="84" t="s">
        <v>1130</v>
      </c>
      <c r="D2855" s="84" t="s">
        <v>1130</v>
      </c>
      <c r="E2855" s="84" t="s">
        <v>12904</v>
      </c>
      <c r="F2855" s="84" t="s">
        <v>341</v>
      </c>
      <c r="G2855" s="84" t="s">
        <v>341</v>
      </c>
      <c r="H2855" s="334">
        <v>1.0617495186864501</v>
      </c>
      <c r="I2855" s="334">
        <v>1.11128599800564</v>
      </c>
      <c r="J2855" s="85">
        <v>20998.916666666701</v>
      </c>
      <c r="K2855" s="44">
        <v>22295.589663770199</v>
      </c>
      <c r="L2855" s="45">
        <v>20977.188048439599</v>
      </c>
      <c r="M2855" s="46">
        <v>0.99896525051401597</v>
      </c>
      <c r="N2855" s="138">
        <v>23335.802064954001</v>
      </c>
      <c r="O2855" s="45">
        <v>21675.3526278313</v>
      </c>
      <c r="P2855" s="98">
        <v>1.0322128980224199</v>
      </c>
      <c r="Q2855" s="85">
        <v>21116.715125389201</v>
      </c>
      <c r="R2855" s="44">
        <v>22420.6621206208</v>
      </c>
      <c r="S2855" s="45">
        <v>21095.943738838101</v>
      </c>
      <c r="T2855" s="139">
        <v>0.999016353328264</v>
      </c>
      <c r="U2855" s="44">
        <v>23466.709842718999</v>
      </c>
      <c r="V2855" s="45">
        <v>21797.901141246901</v>
      </c>
      <c r="W2855" s="98">
        <v>1.03225814298355</v>
      </c>
      <c r="X2855" s="85">
        <v>21220.6866164044</v>
      </c>
      <c r="Y2855" s="44">
        <v>22531.0538011633</v>
      </c>
      <c r="Z2855" s="45">
        <v>21200.851112703702</v>
      </c>
      <c r="AA2855" s="46">
        <v>0.99906527512237198</v>
      </c>
      <c r="AB2855" s="138">
        <v>23582.251904875899</v>
      </c>
      <c r="AC2855" s="45">
        <v>21906.161509237601</v>
      </c>
      <c r="AD2855" s="98">
        <v>1.0323022013954699</v>
      </c>
      <c r="AE2855" s="141">
        <v>21337.0956450677</v>
      </c>
      <c r="AF2855" s="44">
        <v>22654.651031317298</v>
      </c>
      <c r="AG2855" s="45">
        <v>21317.910817300501</v>
      </c>
      <c r="AH2855" s="139">
        <v>0.99910086976754697</v>
      </c>
      <c r="AI2855" s="44">
        <v>23711.615628471001</v>
      </c>
      <c r="AJ2855" s="45">
        <v>22027.021839819401</v>
      </c>
      <c r="AK2855" s="46">
        <v>1.03233458790401</v>
      </c>
    </row>
    <row r="2856" spans="1:37" ht="13" x14ac:dyDescent="0.3">
      <c r="A2856" s="35" t="s">
        <v>4386</v>
      </c>
      <c r="B2856" s="35" t="s">
        <v>7725</v>
      </c>
      <c r="C2856" s="84" t="s">
        <v>1130</v>
      </c>
      <c r="D2856" s="84" t="s">
        <v>1130</v>
      </c>
      <c r="E2856" s="84" t="s">
        <v>12904</v>
      </c>
      <c r="F2856" s="84" t="s">
        <v>340</v>
      </c>
      <c r="G2856" s="84" t="s">
        <v>340</v>
      </c>
      <c r="H2856" s="334">
        <v>1.0607653972120801</v>
      </c>
      <c r="I2856" s="334">
        <v>1.1117174083960999</v>
      </c>
      <c r="J2856" s="85">
        <v>9851.1666666666697</v>
      </c>
      <c r="K2856" s="44">
        <v>10449.776722168999</v>
      </c>
      <c r="L2856" s="45">
        <v>9831.8517101771504</v>
      </c>
      <c r="M2856" s="46">
        <v>0.99803932294081699</v>
      </c>
      <c r="N2856" s="138">
        <v>10951.713476344699</v>
      </c>
      <c r="O2856" s="45">
        <v>10172.4487899753</v>
      </c>
      <c r="P2856" s="98">
        <v>1.03261361158326</v>
      </c>
      <c r="Q2856" s="85">
        <v>9880.9140869831208</v>
      </c>
      <c r="R2856" s="44">
        <v>10481.331756297001</v>
      </c>
      <c r="S2856" s="45">
        <v>9862.0452799017094</v>
      </c>
      <c r="T2856" s="139">
        <v>0.99809037838854697</v>
      </c>
      <c r="U2856" s="44">
        <v>10984.784201365401</v>
      </c>
      <c r="V2856" s="45">
        <v>10203.613616230299</v>
      </c>
      <c r="W2856" s="98">
        <v>1.03265887410886</v>
      </c>
      <c r="X2856" s="85">
        <v>9912.4056451865308</v>
      </c>
      <c r="Y2856" s="44">
        <v>10514.736911543499</v>
      </c>
      <c r="Z2856" s="45">
        <v>9893.9611843354596</v>
      </c>
      <c r="AA2856" s="46">
        <v>0.99813925483769705</v>
      </c>
      <c r="AB2856" s="138">
        <v>11019.793914837601</v>
      </c>
      <c r="AC2856" s="45">
        <v>10236.5705476598</v>
      </c>
      <c r="AD2856" s="98">
        <v>1.0327029496246101</v>
      </c>
      <c r="AE2856" s="141">
        <v>9948.5176307737693</v>
      </c>
      <c r="AF2856" s="44">
        <v>10553.043256279099</v>
      </c>
      <c r="AG2856" s="45">
        <v>9930.3597604518109</v>
      </c>
      <c r="AH2856" s="139">
        <v>0.99817481649066997</v>
      </c>
      <c r="AI2856" s="44">
        <v>11059.9402378667</v>
      </c>
      <c r="AJ2856" s="45">
        <v>10274.1858245236</v>
      </c>
      <c r="AK2856" s="46">
        <v>1.0327353487058599</v>
      </c>
    </row>
    <row r="2857" spans="1:37" ht="13" x14ac:dyDescent="0.3">
      <c r="A2857" s="35" t="s">
        <v>4385</v>
      </c>
      <c r="B2857" s="35" t="s">
        <v>10403</v>
      </c>
      <c r="C2857" s="84" t="s">
        <v>1130</v>
      </c>
      <c r="D2857" s="84" t="s">
        <v>1130</v>
      </c>
      <c r="E2857" s="84" t="s">
        <v>12904</v>
      </c>
      <c r="F2857" s="84" t="s">
        <v>348</v>
      </c>
      <c r="G2857" s="84" t="s">
        <v>348</v>
      </c>
      <c r="H2857" s="334">
        <v>1.0418606374616799</v>
      </c>
      <c r="I2857" s="334">
        <v>1.0940233094211</v>
      </c>
      <c r="J2857" s="85">
        <v>4604.3333333333303</v>
      </c>
      <c r="K2857" s="44">
        <v>4797.07366175272</v>
      </c>
      <c r="L2857" s="45">
        <v>4513.4090554386103</v>
      </c>
      <c r="M2857" s="46">
        <v>0.98025245539099504</v>
      </c>
      <c r="N2857" s="138">
        <v>5037.2479910112197</v>
      </c>
      <c r="O2857" s="45">
        <v>4678.8246735678804</v>
      </c>
      <c r="P2857" s="98">
        <v>1.0161785289729699</v>
      </c>
      <c r="Q2857" s="85">
        <v>4635.2475232443703</v>
      </c>
      <c r="R2857" s="44">
        <v>4829.2819393600503</v>
      </c>
      <c r="S2857" s="45">
        <v>4543.9452030288903</v>
      </c>
      <c r="T2857" s="139">
        <v>0.98030260093821797</v>
      </c>
      <c r="U2857" s="44">
        <v>5071.0688353657697</v>
      </c>
      <c r="V2857" s="45">
        <v>4710.4454733801504</v>
      </c>
      <c r="W2857" s="98">
        <v>1.01622307110002</v>
      </c>
      <c r="X2857" s="85">
        <v>4664.35671813933</v>
      </c>
      <c r="Y2857" s="44">
        <v>4859.6096637092996</v>
      </c>
      <c r="Z2857" s="45">
        <v>4572.7049367232603</v>
      </c>
      <c r="AA2857" s="46">
        <v>0.98035060632055904</v>
      </c>
      <c r="AB2857" s="138">
        <v>5102.9149730993304</v>
      </c>
      <c r="AC2857" s="45">
        <v>4740.2292206669099</v>
      </c>
      <c r="AD2857" s="98">
        <v>1.0162664451096799</v>
      </c>
      <c r="AE2857" s="141">
        <v>4694.3873292348999</v>
      </c>
      <c r="AF2857" s="44">
        <v>4890.8973753287</v>
      </c>
      <c r="AG2857" s="45">
        <v>4602.3094295159999</v>
      </c>
      <c r="AH2857" s="139">
        <v>0.98038553420049701</v>
      </c>
      <c r="AI2857" s="44">
        <v>5135.7691616340499</v>
      </c>
      <c r="AJ2857" s="45">
        <v>4770.8979961598197</v>
      </c>
      <c r="AK2857" s="46">
        <v>1.01629832852701</v>
      </c>
    </row>
    <row r="2858" spans="1:37" ht="13" x14ac:dyDescent="0.3">
      <c r="A2858" s="35" t="s">
        <v>4384</v>
      </c>
      <c r="B2858" s="35" t="s">
        <v>13458</v>
      </c>
      <c r="C2858" s="84" t="s">
        <v>1130</v>
      </c>
      <c r="D2858" s="84" t="s">
        <v>1130</v>
      </c>
      <c r="E2858" s="84" t="s">
        <v>12904</v>
      </c>
      <c r="F2858" s="84" t="s">
        <v>445</v>
      </c>
      <c r="G2858" s="84" t="s">
        <v>445</v>
      </c>
      <c r="H2858" s="334">
        <v>1.0625174321603601</v>
      </c>
      <c r="I2858" s="334">
        <v>1.1199721766542501</v>
      </c>
      <c r="J2858" s="85">
        <v>6990.5833333333303</v>
      </c>
      <c r="K2858" s="44">
        <v>7427.6166526363404</v>
      </c>
      <c r="L2858" s="45">
        <v>6988.4005592039903</v>
      </c>
      <c r="M2858" s="46">
        <v>0.99968775508061902</v>
      </c>
      <c r="N2858" s="138">
        <v>7829.2588319162196</v>
      </c>
      <c r="O2858" s="45">
        <v>7272.1711267515102</v>
      </c>
      <c r="P2858" s="98">
        <v>1.0402810151873101</v>
      </c>
      <c r="Q2858" s="85">
        <v>7011.02950300472</v>
      </c>
      <c r="R2858" s="44">
        <v>7449.3410643330899</v>
      </c>
      <c r="S2858" s="45">
        <v>7009.1988871306303</v>
      </c>
      <c r="T2858" s="139">
        <v>0.99973889485512701</v>
      </c>
      <c r="U2858" s="44">
        <v>7852.1579730673202</v>
      </c>
      <c r="V2858" s="45">
        <v>7293.7605820988601</v>
      </c>
      <c r="W2858" s="98">
        <v>1.0403266137980101</v>
      </c>
      <c r="X2858" s="85">
        <v>7030.8525262475796</v>
      </c>
      <c r="Y2858" s="44">
        <v>7470.4033720867501</v>
      </c>
      <c r="Z2858" s="45">
        <v>7029.3609451713</v>
      </c>
      <c r="AA2858" s="46">
        <v>0.99978785203206699</v>
      </c>
      <c r="AB2858" s="138">
        <v>7874.3592075565002</v>
      </c>
      <c r="AC2858" s="45">
        <v>7314.69519019168</v>
      </c>
      <c r="AD2858" s="98">
        <v>1.0403710165850399</v>
      </c>
      <c r="AE2858" s="141">
        <v>7053.4128042002203</v>
      </c>
      <c r="AF2858" s="44">
        <v>7494.37406068582</v>
      </c>
      <c r="AG2858" s="45">
        <v>7052.1676823154403</v>
      </c>
      <c r="AH2858" s="139">
        <v>0.99982347242117497</v>
      </c>
      <c r="AI2858" s="44">
        <v>7899.6260911610398</v>
      </c>
      <c r="AJ2858" s="45">
        <v>7338.3964704404198</v>
      </c>
      <c r="AK2858" s="46">
        <v>1.0404036562372301</v>
      </c>
    </row>
    <row r="2859" spans="1:37" ht="13" x14ac:dyDescent="0.3">
      <c r="A2859" s="35" t="s">
        <v>4383</v>
      </c>
      <c r="B2859" s="35" t="s">
        <v>9317</v>
      </c>
      <c r="C2859" s="84" t="s">
        <v>1130</v>
      </c>
      <c r="D2859" s="84" t="s">
        <v>1130</v>
      </c>
      <c r="E2859" s="84" t="s">
        <v>12904</v>
      </c>
      <c r="F2859" s="84" t="s">
        <v>350</v>
      </c>
      <c r="G2859" s="84" t="s">
        <v>350</v>
      </c>
      <c r="H2859" s="334">
        <v>1.04265543646418</v>
      </c>
      <c r="I2859" s="334">
        <v>1.1062617447186101</v>
      </c>
      <c r="J2859" s="85">
        <v>14285.75</v>
      </c>
      <c r="K2859" s="44">
        <v>14895.1149014682</v>
      </c>
      <c r="L2859" s="45">
        <v>14014.324402415399</v>
      </c>
      <c r="M2859" s="46">
        <v>0.98100025566843596</v>
      </c>
      <c r="N2859" s="138">
        <v>15803.7787196139</v>
      </c>
      <c r="O2859" s="45">
        <v>14679.267318362199</v>
      </c>
      <c r="P2859" s="98">
        <v>1.02754614341999</v>
      </c>
      <c r="Q2859" s="85">
        <v>14223.6075534993</v>
      </c>
      <c r="R2859" s="44">
        <v>14830.321741789099</v>
      </c>
      <c r="S2859" s="45">
        <v>13954.076441208499</v>
      </c>
      <c r="T2859" s="139">
        <v>0.98105043946994097</v>
      </c>
      <c r="U2859" s="44">
        <v>15735.032908327001</v>
      </c>
      <c r="V2859" s="45">
        <v>14616.0537241397</v>
      </c>
      <c r="W2859" s="98">
        <v>1.02759118382339</v>
      </c>
      <c r="X2859" s="85">
        <v>14184.8822744176</v>
      </c>
      <c r="Y2859" s="44">
        <v>14789.9446190259</v>
      </c>
      <c r="Z2859" s="45">
        <v>13916.766459317199</v>
      </c>
      <c r="AA2859" s="46">
        <v>0.98109848147390699</v>
      </c>
      <c r="AB2859" s="138">
        <v>15692.1926135253</v>
      </c>
      <c r="AC2859" s="45">
        <v>14576.882106618201</v>
      </c>
      <c r="AD2859" s="98">
        <v>1.0276350430421</v>
      </c>
      <c r="AE2859" s="141">
        <v>14207.9324404168</v>
      </c>
      <c r="AF2859" s="44">
        <v>14813.9779999164</v>
      </c>
      <c r="AG2859" s="45">
        <v>13939.8775737092</v>
      </c>
      <c r="AH2859" s="139">
        <v>0.98113343599910197</v>
      </c>
      <c r="AI2859" s="44">
        <v>15717.692130379601</v>
      </c>
      <c r="AJ2859" s="45">
        <v>14601.027329901701</v>
      </c>
      <c r="AK2859" s="46">
        <v>1.02766728312747</v>
      </c>
    </row>
    <row r="2860" spans="1:37" ht="13" x14ac:dyDescent="0.3">
      <c r="A2860" s="35" t="s">
        <v>4382</v>
      </c>
      <c r="B2860" s="35" t="s">
        <v>10402</v>
      </c>
      <c r="C2860" s="84" t="s">
        <v>1130</v>
      </c>
      <c r="D2860" s="84" t="s">
        <v>1130</v>
      </c>
      <c r="E2860" s="84" t="s">
        <v>12904</v>
      </c>
      <c r="F2860" s="84" t="s">
        <v>346</v>
      </c>
      <c r="G2860" s="84" t="s">
        <v>346</v>
      </c>
      <c r="H2860" s="334">
        <v>1.0594610653382499</v>
      </c>
      <c r="I2860" s="334">
        <v>1.11027329024821</v>
      </c>
      <c r="J2860" s="85">
        <v>7018.5833333333303</v>
      </c>
      <c r="K2860" s="44">
        <v>7435.91577549864</v>
      </c>
      <c r="L2860" s="45">
        <v>6996.2089313325096</v>
      </c>
      <c r="M2860" s="46">
        <v>0.99681211991962004</v>
      </c>
      <c r="N2860" s="138">
        <v>7792.5456103812403</v>
      </c>
      <c r="O2860" s="45">
        <v>7238.0702194563901</v>
      </c>
      <c r="P2860" s="98">
        <v>1.0312722490706401</v>
      </c>
      <c r="Q2860" s="85">
        <v>7104.9622564526999</v>
      </c>
      <c r="R2860" s="44">
        <v>7527.4308814094602</v>
      </c>
      <c r="S2860" s="45">
        <v>7082.6747897938203</v>
      </c>
      <c r="T2860" s="139">
        <v>0.99686311258886195</v>
      </c>
      <c r="U2860" s="44">
        <v>7888.4498215610802</v>
      </c>
      <c r="V2860" s="45">
        <v>7327.47157656729</v>
      </c>
      <c r="W2860" s="98">
        <v>1.0313174528003299</v>
      </c>
      <c r="X2860" s="85">
        <v>7186.8814619509603</v>
      </c>
      <c r="Y2860" s="44">
        <v>7614.2210901383096</v>
      </c>
      <c r="Z2860" s="45">
        <v>7164.6878612884002</v>
      </c>
      <c r="AA2860" s="46">
        <v>0.99691192893884994</v>
      </c>
      <c r="AB2860" s="138">
        <v>7979.4025273841498</v>
      </c>
      <c r="AC2860" s="45">
        <v>7412.27263694669</v>
      </c>
      <c r="AD2860" s="98">
        <v>1.0313614710621</v>
      </c>
      <c r="AE2860" s="141">
        <v>7266.2249292475699</v>
      </c>
      <c r="AF2860" s="44">
        <v>7698.2824045280004</v>
      </c>
      <c r="AG2860" s="45">
        <v>7244.04439155815</v>
      </c>
      <c r="AH2860" s="139">
        <v>0.99694744686472103</v>
      </c>
      <c r="AI2860" s="44">
        <v>8067.4954598792601</v>
      </c>
      <c r="AJ2860" s="45">
        <v>7494.3395453000303</v>
      </c>
      <c r="AK2860" s="46">
        <v>1.0313938280570201</v>
      </c>
    </row>
    <row r="2861" spans="1:37" ht="13" x14ac:dyDescent="0.3">
      <c r="A2861" s="35" t="s">
        <v>4381</v>
      </c>
      <c r="B2861" s="35" t="s">
        <v>10401</v>
      </c>
      <c r="C2861" s="84" t="s">
        <v>1130</v>
      </c>
      <c r="D2861" s="84" t="s">
        <v>1130</v>
      </c>
      <c r="E2861" s="84" t="s">
        <v>12904</v>
      </c>
      <c r="F2861" s="84" t="s">
        <v>351</v>
      </c>
      <c r="G2861" s="84" t="s">
        <v>351</v>
      </c>
      <c r="H2861" s="334">
        <v>1.0422700480612801</v>
      </c>
      <c r="I2861" s="334">
        <v>1.1028626722477901</v>
      </c>
      <c r="J2861" s="85">
        <v>10481.916666666701</v>
      </c>
      <c r="K2861" s="44">
        <v>10924.987787941</v>
      </c>
      <c r="L2861" s="45">
        <v>10278.962194346001</v>
      </c>
      <c r="M2861" s="46">
        <v>0.98063765637766598</v>
      </c>
      <c r="N2861" s="138">
        <v>11560.1146252787</v>
      </c>
      <c r="O2861" s="45">
        <v>10737.5594043701</v>
      </c>
      <c r="P2861" s="98">
        <v>1.0243889305585101</v>
      </c>
      <c r="Q2861" s="85">
        <v>10581.596382313901</v>
      </c>
      <c r="R2861" s="44">
        <v>11028.8809699594</v>
      </c>
      <c r="S2861" s="45">
        <v>10377.242705540701</v>
      </c>
      <c r="T2861" s="139">
        <v>0.98068782163013302</v>
      </c>
      <c r="U2861" s="44">
        <v>11670.0476628463</v>
      </c>
      <c r="V2861" s="45">
        <v>10840.145336662499</v>
      </c>
      <c r="W2861" s="98">
        <v>1.02443383257188</v>
      </c>
      <c r="X2861" s="85">
        <v>10674.8659995004</v>
      </c>
      <c r="Y2861" s="44">
        <v>11126.093098347001</v>
      </c>
      <c r="Z2861" s="45">
        <v>10469.2237356406</v>
      </c>
      <c r="AA2861" s="46">
        <v>0.98073584587671703</v>
      </c>
      <c r="AB2861" s="138">
        <v>11772.911242096099</v>
      </c>
      <c r="AC2861" s="45">
        <v>10936.160640788999</v>
      </c>
      <c r="AD2861" s="98">
        <v>1.0244775570298399</v>
      </c>
      <c r="AE2861" s="141">
        <v>10769.451420772701</v>
      </c>
      <c r="AF2861" s="44">
        <v>11224.6766499224</v>
      </c>
      <c r="AG2861" s="45">
        <v>10562.363350699799</v>
      </c>
      <c r="AH2861" s="139">
        <v>0.98077078748195001</v>
      </c>
      <c r="AI2861" s="44">
        <v>11877.2259725562</v>
      </c>
      <c r="AJ2861" s="45">
        <v>11033.407423315</v>
      </c>
      <c r="AK2861" s="46">
        <v>1.0245096980551101</v>
      </c>
    </row>
    <row r="2862" spans="1:37" ht="13" x14ac:dyDescent="0.3">
      <c r="A2862" s="35" t="s">
        <v>4380</v>
      </c>
      <c r="B2862" s="35" t="s">
        <v>10400</v>
      </c>
      <c r="C2862" s="84" t="s">
        <v>1130</v>
      </c>
      <c r="D2862" s="84" t="s">
        <v>1130</v>
      </c>
      <c r="E2862" s="84" t="s">
        <v>12904</v>
      </c>
      <c r="F2862" s="84" t="s">
        <v>349</v>
      </c>
      <c r="G2862" s="84" t="s">
        <v>349</v>
      </c>
      <c r="H2862" s="334">
        <v>1.137951172465</v>
      </c>
      <c r="I2862" s="334">
        <v>1.1432081263098199</v>
      </c>
      <c r="J2862" s="85">
        <v>7280.3333333333303</v>
      </c>
      <c r="K2862" s="44">
        <v>8284.6638526026709</v>
      </c>
      <c r="L2862" s="45">
        <v>7794.76812118406</v>
      </c>
      <c r="M2862" s="46">
        <v>1.0706608838218099</v>
      </c>
      <c r="N2862" s="138">
        <v>8322.9362289109595</v>
      </c>
      <c r="O2862" s="45">
        <v>7730.7211107831699</v>
      </c>
      <c r="P2862" s="98">
        <v>1.06186362036306</v>
      </c>
      <c r="Q2862" s="85">
        <v>7372.7118591401804</v>
      </c>
      <c r="R2862" s="44">
        <v>8389.7861043551602</v>
      </c>
      <c r="S2862" s="45">
        <v>7894.0780020755901</v>
      </c>
      <c r="T2862" s="139">
        <v>1.07071565427978</v>
      </c>
      <c r="U2862" s="44">
        <v>8428.5441103098692</v>
      </c>
      <c r="V2862" s="45">
        <v>7829.1576668630196</v>
      </c>
      <c r="W2862" s="98">
        <v>1.0619101650035301</v>
      </c>
      <c r="X2862" s="85">
        <v>7459.5659512336397</v>
      </c>
      <c r="Y2862" s="44">
        <v>8488.6218202863001</v>
      </c>
      <c r="Z2862" s="45">
        <v>7987.4651648404397</v>
      </c>
      <c r="AA2862" s="46">
        <v>1.0707680871860199</v>
      </c>
      <c r="AB2862" s="138">
        <v>8527.8364141943694</v>
      </c>
      <c r="AC2862" s="45">
        <v>7921.72700754985</v>
      </c>
      <c r="AD2862" s="98">
        <v>1.0619554890106899</v>
      </c>
      <c r="AE2862" s="141">
        <v>7544.54936513949</v>
      </c>
      <c r="AF2862" s="44">
        <v>8585.3287957805405</v>
      </c>
      <c r="AG2862" s="45">
        <v>8078.75051143566</v>
      </c>
      <c r="AH2862" s="139">
        <v>1.07080623645522</v>
      </c>
      <c r="AI2862" s="44">
        <v>8624.9901435730899</v>
      </c>
      <c r="AJ2862" s="45">
        <v>8012.2269708435897</v>
      </c>
      <c r="AK2862" s="46">
        <v>1.06198880583446</v>
      </c>
    </row>
    <row r="2863" spans="1:37" ht="13" x14ac:dyDescent="0.3">
      <c r="A2863" s="35" t="s">
        <v>4379</v>
      </c>
      <c r="B2863" s="35" t="s">
        <v>10399</v>
      </c>
      <c r="C2863" s="84" t="s">
        <v>1130</v>
      </c>
      <c r="D2863" s="84" t="s">
        <v>1130</v>
      </c>
      <c r="E2863" s="84" t="s">
        <v>12904</v>
      </c>
      <c r="F2863" s="84" t="s">
        <v>344</v>
      </c>
      <c r="G2863" s="84" t="s">
        <v>344</v>
      </c>
      <c r="H2863" s="334">
        <v>1.04238367821836</v>
      </c>
      <c r="I2863" s="334">
        <v>1.09977855393061</v>
      </c>
      <c r="J2863" s="85">
        <v>5787.5</v>
      </c>
      <c r="K2863" s="44">
        <v>6032.7955376887803</v>
      </c>
      <c r="L2863" s="45">
        <v>5676.05918301984</v>
      </c>
      <c r="M2863" s="46">
        <v>0.98074456726044801</v>
      </c>
      <c r="N2863" s="138">
        <v>6364.9683808734299</v>
      </c>
      <c r="O2863" s="45">
        <v>5912.0716629501503</v>
      </c>
      <c r="P2863" s="98">
        <v>1.02152426141687</v>
      </c>
      <c r="Q2863" s="85">
        <v>5827.1300515809198</v>
      </c>
      <c r="R2863" s="44">
        <v>6074.1052566236804</v>
      </c>
      <c r="S2863" s="45">
        <v>5715.2184921274702</v>
      </c>
      <c r="T2863" s="139">
        <v>0.98079473798202099</v>
      </c>
      <c r="U2863" s="44">
        <v>6408.5526616932902</v>
      </c>
      <c r="V2863" s="45">
        <v>5952.8156402976801</v>
      </c>
      <c r="W2863" s="98">
        <v>1.02156903786327</v>
      </c>
      <c r="X2863" s="85">
        <v>5864.7888092569001</v>
      </c>
      <c r="Y2863" s="44">
        <v>6113.3601309671103</v>
      </c>
      <c r="Z2863" s="45">
        <v>5752.4356862651703</v>
      </c>
      <c r="AA2863" s="46">
        <v>0.98084276746429599</v>
      </c>
      <c r="AB2863" s="138">
        <v>6449.9689557530101</v>
      </c>
      <c r="AC2863" s="45">
        <v>5991.5423787445598</v>
      </c>
      <c r="AD2863" s="98">
        <v>1.02161264004726</v>
      </c>
      <c r="AE2863" s="141">
        <v>5902.61499210682</v>
      </c>
      <c r="AF2863" s="44">
        <v>6152.7895265791603</v>
      </c>
      <c r="AG2863" s="45">
        <v>5789.7434934625899</v>
      </c>
      <c r="AH2863" s="139">
        <v>0.980877712878925</v>
      </c>
      <c r="AI2863" s="44">
        <v>6491.5693804284001</v>
      </c>
      <c r="AJ2863" s="45">
        <v>6030.3752708317597</v>
      </c>
      <c r="AK2863" s="46">
        <v>1.02164469119124</v>
      </c>
    </row>
    <row r="2864" spans="1:37" ht="13" x14ac:dyDescent="0.3">
      <c r="A2864" s="35" t="s">
        <v>4378</v>
      </c>
      <c r="B2864" s="35" t="s">
        <v>10398</v>
      </c>
      <c r="C2864" s="84" t="s">
        <v>1130</v>
      </c>
      <c r="D2864" s="84" t="s">
        <v>1130</v>
      </c>
      <c r="E2864" s="84" t="s">
        <v>12904</v>
      </c>
      <c r="F2864" s="84" t="s">
        <v>342</v>
      </c>
      <c r="G2864" s="84" t="s">
        <v>342</v>
      </c>
      <c r="H2864" s="334">
        <v>1.0413360504740301</v>
      </c>
      <c r="I2864" s="334">
        <v>1.0966305828296099</v>
      </c>
      <c r="J2864" s="85">
        <v>6844.5833333333303</v>
      </c>
      <c r="K2864" s="44">
        <v>7127.5113754737004</v>
      </c>
      <c r="L2864" s="45">
        <v>6706.0413604428304</v>
      </c>
      <c r="M2864" s="46">
        <v>0.97975888872361305</v>
      </c>
      <c r="N2864" s="138">
        <v>7505.9794100591598</v>
      </c>
      <c r="O2864" s="45">
        <v>6971.8945197350004</v>
      </c>
      <c r="P2864" s="98">
        <v>1.01860028291009</v>
      </c>
      <c r="Q2864" s="85">
        <v>6842.7497403500302</v>
      </c>
      <c r="R2864" s="44">
        <v>7125.6019889982899</v>
      </c>
      <c r="S2864" s="45">
        <v>6704.5878420783501</v>
      </c>
      <c r="T2864" s="139">
        <v>0.97980900902206403</v>
      </c>
      <c r="U2864" s="44">
        <v>7503.9686359172101</v>
      </c>
      <c r="V2864" s="45">
        <v>6970.3323384079704</v>
      </c>
      <c r="W2864" s="98">
        <v>1.01864493118981</v>
      </c>
      <c r="X2864" s="85">
        <v>6840.9264541694802</v>
      </c>
      <c r="Y2864" s="44">
        <v>7123.70333536816</v>
      </c>
      <c r="Z2864" s="45">
        <v>6703.1296057893696</v>
      </c>
      <c r="AA2864" s="46">
        <v>0.97985699023322703</v>
      </c>
      <c r="AB2864" s="138">
        <v>7501.9691645303701</v>
      </c>
      <c r="AC2864" s="45">
        <v>6968.7724827306802</v>
      </c>
      <c r="AD2864" s="98">
        <v>1.0186884085682999</v>
      </c>
      <c r="AE2864" s="141">
        <v>6839.2812838977597</v>
      </c>
      <c r="AF2864" s="44">
        <v>7121.9901602550399</v>
      </c>
      <c r="AG2864" s="45">
        <v>6701.7563355148304</v>
      </c>
      <c r="AH2864" s="139">
        <v>0.97989190052663699</v>
      </c>
      <c r="AI2864" s="44">
        <v>7500.1650204964399</v>
      </c>
      <c r="AJ2864" s="45">
        <v>6967.3151461833904</v>
      </c>
      <c r="AK2864" s="46">
        <v>1.01872036797011</v>
      </c>
    </row>
    <row r="2865" spans="1:37" ht="13" x14ac:dyDescent="0.3">
      <c r="A2865" s="35" t="s">
        <v>4377</v>
      </c>
      <c r="B2865" s="35" t="s">
        <v>10397</v>
      </c>
      <c r="C2865" s="84" t="s">
        <v>1130</v>
      </c>
      <c r="D2865" s="84" t="s">
        <v>1130</v>
      </c>
      <c r="E2865" s="84" t="s">
        <v>12904</v>
      </c>
      <c r="F2865" s="84" t="s">
        <v>340</v>
      </c>
      <c r="G2865" s="84" t="s">
        <v>340</v>
      </c>
      <c r="H2865" s="334">
        <v>1.0607653972120801</v>
      </c>
      <c r="I2865" s="334">
        <v>1.1117174083960999</v>
      </c>
      <c r="J2865" s="85">
        <v>6789.25</v>
      </c>
      <c r="K2865" s="44">
        <v>7201.8014730220902</v>
      </c>
      <c r="L2865" s="45">
        <v>6775.9384732759399</v>
      </c>
      <c r="M2865" s="46">
        <v>0.99803932294081699</v>
      </c>
      <c r="N2865" s="138">
        <v>7547.7274149532204</v>
      </c>
      <c r="O2865" s="45">
        <v>7010.6719624416401</v>
      </c>
      <c r="P2865" s="98">
        <v>1.03261361158326</v>
      </c>
      <c r="Q2865" s="85">
        <v>6814.3299671388904</v>
      </c>
      <c r="R2865" s="44">
        <v>7228.4054343262396</v>
      </c>
      <c r="S2865" s="45">
        <v>6801.3171753660699</v>
      </c>
      <c r="T2865" s="139">
        <v>0.99809037838854697</v>
      </c>
      <c r="U2865" s="44">
        <v>7575.6092510235303</v>
      </c>
      <c r="V2865" s="45">
        <v>7036.8783116718896</v>
      </c>
      <c r="W2865" s="98">
        <v>1.03265887410886</v>
      </c>
      <c r="X2865" s="85">
        <v>6842.0072005919801</v>
      </c>
      <c r="Y2865" s="44">
        <v>7257.7644858638296</v>
      </c>
      <c r="Z2865" s="45">
        <v>6829.2759687930302</v>
      </c>
      <c r="AA2865" s="46">
        <v>0.99813925483769705</v>
      </c>
      <c r="AB2865" s="138">
        <v>7606.3785132695702</v>
      </c>
      <c r="AC2865" s="45">
        <v>7065.7610174041702</v>
      </c>
      <c r="AD2865" s="98">
        <v>1.0327029496246101</v>
      </c>
      <c r="AE2865" s="141">
        <v>6872.5461480183103</v>
      </c>
      <c r="AF2865" s="44">
        <v>7290.1591445609702</v>
      </c>
      <c r="AG2865" s="45">
        <v>6860.0024901218403</v>
      </c>
      <c r="AH2865" s="139">
        <v>0.99817481649066997</v>
      </c>
      <c r="AI2865" s="44">
        <v>7640.3291927575201</v>
      </c>
      <c r="AJ2865" s="45">
        <v>7097.5213426708196</v>
      </c>
      <c r="AK2865" s="46">
        <v>1.0327353487058599</v>
      </c>
    </row>
    <row r="2866" spans="1:37" ht="13" x14ac:dyDescent="0.3">
      <c r="A2866" s="35" t="s">
        <v>4376</v>
      </c>
      <c r="B2866" s="35" t="s">
        <v>10396</v>
      </c>
      <c r="C2866" s="84" t="s">
        <v>1130</v>
      </c>
      <c r="D2866" s="84" t="s">
        <v>1130</v>
      </c>
      <c r="E2866" s="84" t="s">
        <v>12904</v>
      </c>
      <c r="F2866" s="84" t="s">
        <v>445</v>
      </c>
      <c r="G2866" s="84" t="s">
        <v>445</v>
      </c>
      <c r="H2866" s="334">
        <v>1.0625174321603601</v>
      </c>
      <c r="I2866" s="334">
        <v>1.1199721766542501</v>
      </c>
      <c r="J2866" s="85">
        <v>5958.5833333333303</v>
      </c>
      <c r="K2866" s="44">
        <v>6331.0986626468502</v>
      </c>
      <c r="L2866" s="45">
        <v>5956.7227959607899</v>
      </c>
      <c r="M2866" s="46">
        <v>0.99968775508061902</v>
      </c>
      <c r="N2866" s="138">
        <v>6673.4475456090404</v>
      </c>
      <c r="O2866" s="45">
        <v>6198.6011190782001</v>
      </c>
      <c r="P2866" s="98">
        <v>1.0402810151873101</v>
      </c>
      <c r="Q2866" s="85">
        <v>5985.7199207271597</v>
      </c>
      <c r="R2866" s="44">
        <v>6359.9317598021298</v>
      </c>
      <c r="S2866" s="45">
        <v>5984.1570184600896</v>
      </c>
      <c r="T2866" s="139">
        <v>0.99973889485512701</v>
      </c>
      <c r="U2866" s="44">
        <v>6703.8397684594802</v>
      </c>
      <c r="V2866" s="45">
        <v>6227.1037362733996</v>
      </c>
      <c r="W2866" s="98">
        <v>1.0403266137980101</v>
      </c>
      <c r="X2866" s="85">
        <v>6017.3427154601604</v>
      </c>
      <c r="Y2866" s="44">
        <v>6393.5315304595697</v>
      </c>
      <c r="Z2866" s="45">
        <v>6016.0661484307202</v>
      </c>
      <c r="AA2866" s="46">
        <v>0.99978785203206699</v>
      </c>
      <c r="AB2866" s="138">
        <v>6739.2564187084799</v>
      </c>
      <c r="AC2866" s="45">
        <v>6260.2689580238703</v>
      </c>
      <c r="AD2866" s="98">
        <v>1.0403710165850399</v>
      </c>
      <c r="AE2866" s="141">
        <v>6045.2910641479102</v>
      </c>
      <c r="AF2866" s="44">
        <v>6423.2271381403998</v>
      </c>
      <c r="AG2866" s="45">
        <v>6044.2239035530602</v>
      </c>
      <c r="AH2866" s="139">
        <v>0.99982347242117497</v>
      </c>
      <c r="AI2866" s="44">
        <v>6770.5577916221901</v>
      </c>
      <c r="AJ2866" s="45">
        <v>6289.5429261577601</v>
      </c>
      <c r="AK2866" s="46">
        <v>1.0404036562372301</v>
      </c>
    </row>
    <row r="2867" spans="1:37" ht="13" x14ac:dyDescent="0.3">
      <c r="A2867" s="35" t="s">
        <v>4375</v>
      </c>
      <c r="B2867" s="35" t="s">
        <v>10395</v>
      </c>
      <c r="C2867" s="84" t="s">
        <v>1130</v>
      </c>
      <c r="D2867" s="84" t="s">
        <v>1130</v>
      </c>
      <c r="E2867" s="84" t="s">
        <v>12904</v>
      </c>
      <c r="F2867" s="84" t="s">
        <v>340</v>
      </c>
      <c r="G2867" s="84" t="s">
        <v>340</v>
      </c>
      <c r="H2867" s="334">
        <v>1.0607653972120801</v>
      </c>
      <c r="I2867" s="334">
        <v>1.1117174083960999</v>
      </c>
      <c r="J2867" s="85">
        <v>6448.4166666666697</v>
      </c>
      <c r="K2867" s="44">
        <v>6840.25726680564</v>
      </c>
      <c r="L2867" s="45">
        <v>6435.7734040402802</v>
      </c>
      <c r="M2867" s="46">
        <v>0.99803932294081699</v>
      </c>
      <c r="N2867" s="138">
        <v>7168.8170649248896</v>
      </c>
      <c r="O2867" s="45">
        <v>6658.7228231603503</v>
      </c>
      <c r="P2867" s="98">
        <v>1.03261361158326</v>
      </c>
      <c r="Q2867" s="85">
        <v>6476.7695691828403</v>
      </c>
      <c r="R2867" s="44">
        <v>6870.3330447053204</v>
      </c>
      <c r="S2867" s="45">
        <v>6464.4013900411301</v>
      </c>
      <c r="T2867" s="139">
        <v>0.99809037838854697</v>
      </c>
      <c r="U2867" s="44">
        <v>7200.3374802306798</v>
      </c>
      <c r="V2867" s="45">
        <v>6688.2935711748596</v>
      </c>
      <c r="W2867" s="98">
        <v>1.03265887410886</v>
      </c>
      <c r="X2867" s="85">
        <v>6507.2767717878996</v>
      </c>
      <c r="Y2867" s="44">
        <v>6902.6940295945096</v>
      </c>
      <c r="Z2867" s="45">
        <v>6495.1683880150304</v>
      </c>
      <c r="AA2867" s="46">
        <v>0.99813925483769705</v>
      </c>
      <c r="AB2867" s="138">
        <v>7234.2528684481804</v>
      </c>
      <c r="AC2867" s="45">
        <v>6720.0839162490902</v>
      </c>
      <c r="AD2867" s="98">
        <v>1.0327029496246101</v>
      </c>
      <c r="AE2867" s="141">
        <v>6537.9566987683102</v>
      </c>
      <c r="AF2867" s="44">
        <v>6935.2382345243204</v>
      </c>
      <c r="AG2867" s="45">
        <v>6526.0237280170104</v>
      </c>
      <c r="AH2867" s="139">
        <v>0.99817481649066997</v>
      </c>
      <c r="AI2867" s="44">
        <v>7268.3602773606299</v>
      </c>
      <c r="AJ2867" s="45">
        <v>6751.9789911263097</v>
      </c>
      <c r="AK2867" s="46">
        <v>1.0327353487058599</v>
      </c>
    </row>
    <row r="2868" spans="1:37" ht="13" x14ac:dyDescent="0.3">
      <c r="A2868" s="35" t="s">
        <v>4374</v>
      </c>
      <c r="B2868" s="35" t="s">
        <v>10394</v>
      </c>
      <c r="C2868" s="84" t="s">
        <v>1130</v>
      </c>
      <c r="D2868" s="84" t="s">
        <v>1130</v>
      </c>
      <c r="E2868" s="84" t="s">
        <v>12904</v>
      </c>
      <c r="F2868" s="84" t="s">
        <v>340</v>
      </c>
      <c r="G2868" s="84" t="s">
        <v>340</v>
      </c>
      <c r="H2868" s="334">
        <v>1.0607653972120801</v>
      </c>
      <c r="I2868" s="334">
        <v>1.1117174083960999</v>
      </c>
      <c r="J2868" s="85">
        <v>5333.6666666666697</v>
      </c>
      <c r="K2868" s="44">
        <v>5657.7690402634698</v>
      </c>
      <c r="L2868" s="45">
        <v>5323.2090687920099</v>
      </c>
      <c r="M2868" s="46">
        <v>0.99803932294081699</v>
      </c>
      <c r="N2868" s="138">
        <v>5929.5300839153297</v>
      </c>
      <c r="O2868" s="45">
        <v>5507.6167996479098</v>
      </c>
      <c r="P2868" s="98">
        <v>1.03261361158326</v>
      </c>
      <c r="Q2868" s="85">
        <v>5357.0908808493105</v>
      </c>
      <c r="R2868" s="44">
        <v>5682.6166361253099</v>
      </c>
      <c r="S2868" s="45">
        <v>5346.8608643287298</v>
      </c>
      <c r="T2868" s="139">
        <v>0.99809037838854697</v>
      </c>
      <c r="U2868" s="44">
        <v>5955.5711906001798</v>
      </c>
      <c r="V2868" s="45">
        <v>5532.0474375166696</v>
      </c>
      <c r="W2868" s="98">
        <v>1.03265887410886</v>
      </c>
      <c r="X2868" s="85">
        <v>5379.3024994759598</v>
      </c>
      <c r="Y2868" s="44">
        <v>5706.1779525805296</v>
      </c>
      <c r="Z2868" s="45">
        <v>5369.2929883734896</v>
      </c>
      <c r="AA2868" s="46">
        <v>0.99813925483769705</v>
      </c>
      <c r="AB2868" s="138">
        <v>5980.2642336960698</v>
      </c>
      <c r="AC2868" s="45">
        <v>5555.2215581318696</v>
      </c>
      <c r="AD2868" s="98">
        <v>1.0327029496246101</v>
      </c>
      <c r="AE2868" s="141">
        <v>5401.9401040074299</v>
      </c>
      <c r="AF2868" s="44">
        <v>5730.1911401432799</v>
      </c>
      <c r="AG2868" s="45">
        <v>5392.0805720112003</v>
      </c>
      <c r="AH2868" s="139">
        <v>0.99817481649066997</v>
      </c>
      <c r="AI2868" s="44">
        <v>6005.4308527380899</v>
      </c>
      <c r="AJ2868" s="45">
        <v>5578.7744970002796</v>
      </c>
      <c r="AK2868" s="46">
        <v>1.0327353487058599</v>
      </c>
    </row>
    <row r="2869" spans="1:37" ht="13" x14ac:dyDescent="0.3">
      <c r="A2869" s="35" t="s">
        <v>4373</v>
      </c>
      <c r="B2869" s="35" t="s">
        <v>10393</v>
      </c>
      <c r="C2869" s="84" t="s">
        <v>1130</v>
      </c>
      <c r="D2869" s="84" t="s">
        <v>1130</v>
      </c>
      <c r="E2869" s="84" t="s">
        <v>12904</v>
      </c>
      <c r="F2869" s="84" t="s">
        <v>344</v>
      </c>
      <c r="G2869" s="84" t="s">
        <v>344</v>
      </c>
      <c r="H2869" s="334">
        <v>1.04238367821836</v>
      </c>
      <c r="I2869" s="334">
        <v>1.09977855393061</v>
      </c>
      <c r="J2869" s="85">
        <v>12062</v>
      </c>
      <c r="K2869" s="44">
        <v>12573.2319266699</v>
      </c>
      <c r="L2869" s="45">
        <v>11829.740970295499</v>
      </c>
      <c r="M2869" s="46">
        <v>0.98074456726044801</v>
      </c>
      <c r="N2869" s="138">
        <v>13265.528917511099</v>
      </c>
      <c r="O2869" s="45">
        <v>12321.625641210299</v>
      </c>
      <c r="P2869" s="98">
        <v>1.02152426141687</v>
      </c>
      <c r="Q2869" s="85">
        <v>12152.1646919298</v>
      </c>
      <c r="R2869" s="44">
        <v>12667.218129889099</v>
      </c>
      <c r="S2869" s="45">
        <v>11918.7791849357</v>
      </c>
      <c r="T2869" s="139">
        <v>0.98079473798202099</v>
      </c>
      <c r="U2869" s="44">
        <v>13364.690112017301</v>
      </c>
      <c r="V2869" s="45">
        <v>12414.275192290799</v>
      </c>
      <c r="W2869" s="98">
        <v>1.02156903786327</v>
      </c>
      <c r="X2869" s="85">
        <v>12246.126224506699</v>
      </c>
      <c r="Y2869" s="44">
        <v>12765.162097827601</v>
      </c>
      <c r="Z2869" s="45">
        <v>12011.524336762201</v>
      </c>
      <c r="AA2869" s="46">
        <v>0.98084276746429599</v>
      </c>
      <c r="AB2869" s="138">
        <v>13468.026990439699</v>
      </c>
      <c r="AC2869" s="45">
        <v>12510.7973425702</v>
      </c>
      <c r="AD2869" s="98">
        <v>1.02161264004726</v>
      </c>
      <c r="AE2869" s="141">
        <v>12335.0972893588</v>
      </c>
      <c r="AF2869" s="44">
        <v>12857.904083663199</v>
      </c>
      <c r="AG2869" s="45">
        <v>12099.222017325201</v>
      </c>
      <c r="AH2869" s="139">
        <v>0.980877712878925</v>
      </c>
      <c r="AI2869" s="44">
        <v>13565.875459484399</v>
      </c>
      <c r="AJ2869" s="45">
        <v>12602.0866610008</v>
      </c>
      <c r="AK2869" s="46">
        <v>1.02164469119124</v>
      </c>
    </row>
    <row r="2870" spans="1:37" ht="13" x14ac:dyDescent="0.3">
      <c r="A2870" s="35" t="s">
        <v>4372</v>
      </c>
      <c r="B2870" s="35" t="s">
        <v>10392</v>
      </c>
      <c r="C2870" s="84" t="s">
        <v>1130</v>
      </c>
      <c r="D2870" s="84" t="s">
        <v>1130</v>
      </c>
      <c r="E2870" s="84" t="s">
        <v>12904</v>
      </c>
      <c r="F2870" s="84" t="s">
        <v>445</v>
      </c>
      <c r="G2870" s="84" t="s">
        <v>445</v>
      </c>
      <c r="H2870" s="334">
        <v>1.0625174321603601</v>
      </c>
      <c r="I2870" s="334">
        <v>1.1199721766542501</v>
      </c>
      <c r="J2870" s="85">
        <v>30669.083333333299</v>
      </c>
      <c r="K2870" s="44">
        <v>32586.435670045401</v>
      </c>
      <c r="L2870" s="45">
        <v>30659.5070678804</v>
      </c>
      <c r="M2870" s="46">
        <v>0.99968775508061902</v>
      </c>
      <c r="N2870" s="138">
        <v>34348.520016823801</v>
      </c>
      <c r="O2870" s="45">
        <v>31904.465144864302</v>
      </c>
      <c r="P2870" s="98">
        <v>1.0402810151873101</v>
      </c>
      <c r="Q2870" s="85">
        <v>30780.9306923205</v>
      </c>
      <c r="R2870" s="44">
        <v>32705.2754387104</v>
      </c>
      <c r="S2870" s="45">
        <v>30772.893632952699</v>
      </c>
      <c r="T2870" s="139">
        <v>0.99973889485512701</v>
      </c>
      <c r="U2870" s="44">
        <v>34473.785946921598</v>
      </c>
      <c r="V2870" s="45">
        <v>32022.221396693101</v>
      </c>
      <c r="W2870" s="98">
        <v>1.0403266137980101</v>
      </c>
      <c r="X2870" s="85">
        <v>30883.5779063462</v>
      </c>
      <c r="Y2870" s="44">
        <v>32814.339892975397</v>
      </c>
      <c r="Z2870" s="45">
        <v>30877.026018050899</v>
      </c>
      <c r="AA2870" s="46">
        <v>0.99978785203206699</v>
      </c>
      <c r="AB2870" s="138">
        <v>34588.747970641503</v>
      </c>
      <c r="AC2870" s="45">
        <v>32130.3793422087</v>
      </c>
      <c r="AD2870" s="98">
        <v>1.0403710165850399</v>
      </c>
      <c r="AE2870" s="141">
        <v>30984.583254311401</v>
      </c>
      <c r="AF2870" s="44">
        <v>32921.6598359298</v>
      </c>
      <c r="AG2870" s="45">
        <v>30979.113620848599</v>
      </c>
      <c r="AH2870" s="139">
        <v>0.99982347242117497</v>
      </c>
      <c r="AI2870" s="44">
        <v>34701.871150055798</v>
      </c>
      <c r="AJ2870" s="45">
        <v>32236.473704772499</v>
      </c>
      <c r="AK2870" s="46">
        <v>1.0404036562372301</v>
      </c>
    </row>
    <row r="2871" spans="1:37" ht="13" x14ac:dyDescent="0.3">
      <c r="A2871" s="35" t="s">
        <v>4371</v>
      </c>
      <c r="B2871" s="35" t="s">
        <v>10391</v>
      </c>
      <c r="C2871" s="84" t="s">
        <v>1130</v>
      </c>
      <c r="D2871" s="84" t="s">
        <v>1130</v>
      </c>
      <c r="E2871" s="84" t="s">
        <v>12904</v>
      </c>
      <c r="F2871" s="84" t="s">
        <v>445</v>
      </c>
      <c r="G2871" s="84" t="s">
        <v>445</v>
      </c>
      <c r="H2871" s="334">
        <v>1.0625174321603601</v>
      </c>
      <c r="I2871" s="334">
        <v>1.1199721766542501</v>
      </c>
      <c r="J2871" s="85">
        <v>5316.5833333333303</v>
      </c>
      <c r="K2871" s="44">
        <v>5648.9624711999004</v>
      </c>
      <c r="L2871" s="45">
        <v>5314.9232571990296</v>
      </c>
      <c r="M2871" s="46">
        <v>0.99968775508061902</v>
      </c>
      <c r="N2871" s="138">
        <v>5954.4254081970203</v>
      </c>
      <c r="O2871" s="45">
        <v>5530.7407073279501</v>
      </c>
      <c r="P2871" s="98">
        <v>1.0402810151873101</v>
      </c>
      <c r="Q2871" s="85">
        <v>5341.7010482645301</v>
      </c>
      <c r="R2871" s="44">
        <v>5675.6504811703298</v>
      </c>
      <c r="S2871" s="45">
        <v>5340.3063026384598</v>
      </c>
      <c r="T2871" s="139">
        <v>0.99973889485512701</v>
      </c>
      <c r="U2871" s="44">
        <v>5982.5565500610901</v>
      </c>
      <c r="V2871" s="45">
        <v>5557.1137634623301</v>
      </c>
      <c r="W2871" s="98">
        <v>1.0403266137980101</v>
      </c>
      <c r="X2871" s="85">
        <v>5371.4802721926098</v>
      </c>
      <c r="Y2871" s="44">
        <v>5707.2914257101202</v>
      </c>
      <c r="Z2871" s="45">
        <v>5370.3407235680697</v>
      </c>
      <c r="AA2871" s="46">
        <v>0.99978785203206799</v>
      </c>
      <c r="AB2871" s="138">
        <v>6015.9084523028896</v>
      </c>
      <c r="AC2871" s="45">
        <v>5588.3323913475097</v>
      </c>
      <c r="AD2871" s="98">
        <v>1.0403710165850399</v>
      </c>
      <c r="AE2871" s="141">
        <v>5399.44640217909</v>
      </c>
      <c r="AF2871" s="44">
        <v>5737.0059263308203</v>
      </c>
      <c r="AG2871" s="45">
        <v>5398.4932509787204</v>
      </c>
      <c r="AH2871" s="139">
        <v>0.99982347242117497</v>
      </c>
      <c r="AI2871" s="44">
        <v>6047.2297397764496</v>
      </c>
      <c r="AJ2871" s="45">
        <v>5617.6037784841001</v>
      </c>
      <c r="AK2871" s="46">
        <v>1.0404036562372301</v>
      </c>
    </row>
    <row r="2872" spans="1:37" ht="13" x14ac:dyDescent="0.3">
      <c r="A2872" s="35" t="s">
        <v>4370</v>
      </c>
      <c r="B2872" s="35" t="s">
        <v>10390</v>
      </c>
      <c r="C2872" s="84" t="s">
        <v>1130</v>
      </c>
      <c r="D2872" s="84" t="s">
        <v>1130</v>
      </c>
      <c r="E2872" s="84" t="s">
        <v>12904</v>
      </c>
      <c r="F2872" s="84" t="s">
        <v>346</v>
      </c>
      <c r="G2872" s="84" t="s">
        <v>346</v>
      </c>
      <c r="H2872" s="334">
        <v>1.0594610653382499</v>
      </c>
      <c r="I2872" s="334">
        <v>1.11027329024821</v>
      </c>
      <c r="J2872" s="85">
        <v>13443.666666666701</v>
      </c>
      <c r="K2872" s="44">
        <v>14243.041408719</v>
      </c>
      <c r="L2872" s="45">
        <v>13400.809869492699</v>
      </c>
      <c r="M2872" s="46">
        <v>0.99681211991962004</v>
      </c>
      <c r="N2872" s="138">
        <v>14926.144023000201</v>
      </c>
      <c r="O2872" s="45">
        <v>13864.080359089399</v>
      </c>
      <c r="P2872" s="98">
        <v>1.0312722490706401</v>
      </c>
      <c r="Q2872" s="85">
        <v>13594.266386888799</v>
      </c>
      <c r="R2872" s="44">
        <v>14402.5959487452</v>
      </c>
      <c r="S2872" s="45">
        <v>13551.6227037961</v>
      </c>
      <c r="T2872" s="139">
        <v>0.99686311258886195</v>
      </c>
      <c r="U2872" s="44">
        <v>15093.3508698816</v>
      </c>
      <c r="V2872" s="45">
        <v>14020.004182815301</v>
      </c>
      <c r="W2872" s="98">
        <v>1.0313174528003299</v>
      </c>
      <c r="X2872" s="85">
        <v>13740.218142960401</v>
      </c>
      <c r="Y2872" s="44">
        <v>14557.226151720801</v>
      </c>
      <c r="Z2872" s="45">
        <v>13697.787372939199</v>
      </c>
      <c r="AA2872" s="46">
        <v>0.99691192893884994</v>
      </c>
      <c r="AB2872" s="138">
        <v>15255.3972063128</v>
      </c>
      <c r="AC2872" s="45">
        <v>14171.131596637801</v>
      </c>
      <c r="AD2872" s="98">
        <v>1.0313614710621</v>
      </c>
      <c r="AE2872" s="141">
        <v>13882.894612857001</v>
      </c>
      <c r="AF2872" s="44">
        <v>14708.3863165162</v>
      </c>
      <c r="AG2872" s="45">
        <v>13840.516339379799</v>
      </c>
      <c r="AH2872" s="139">
        <v>0.99694744686472103</v>
      </c>
      <c r="AI2872" s="44">
        <v>15413.8070799859</v>
      </c>
      <c r="AJ2872" s="45">
        <v>14318.731819266901</v>
      </c>
      <c r="AK2872" s="46">
        <v>1.0313938280570201</v>
      </c>
    </row>
    <row r="2873" spans="1:37" ht="13" x14ac:dyDescent="0.3">
      <c r="A2873" s="35" t="s">
        <v>4369</v>
      </c>
      <c r="B2873" s="35" t="s">
        <v>10389</v>
      </c>
      <c r="C2873" s="84" t="s">
        <v>1130</v>
      </c>
      <c r="D2873" s="84" t="s">
        <v>1130</v>
      </c>
      <c r="E2873" s="84" t="s">
        <v>12904</v>
      </c>
      <c r="F2873" s="84" t="s">
        <v>344</v>
      </c>
      <c r="G2873" s="84" t="s">
        <v>344</v>
      </c>
      <c r="H2873" s="334">
        <v>1.04238367821836</v>
      </c>
      <c r="I2873" s="334">
        <v>1.09977855393061</v>
      </c>
      <c r="J2873" s="85">
        <v>10118.75</v>
      </c>
      <c r="K2873" s="44">
        <v>10547.619843972099</v>
      </c>
      <c r="L2873" s="45">
        <v>9923.9090899666608</v>
      </c>
      <c r="M2873" s="46">
        <v>0.98074456726044801</v>
      </c>
      <c r="N2873" s="138">
        <v>11128.3842425854</v>
      </c>
      <c r="O2873" s="45">
        <v>10336.548620211999</v>
      </c>
      <c r="P2873" s="98">
        <v>1.02152426141687</v>
      </c>
      <c r="Q2873" s="85">
        <v>10161.4092278486</v>
      </c>
      <c r="R2873" s="44">
        <v>10592.0871268068</v>
      </c>
      <c r="S2873" s="45">
        <v>9966.2567011558403</v>
      </c>
      <c r="T2873" s="139">
        <v>0.98079473798202099</v>
      </c>
      <c r="U2873" s="44">
        <v>11175.2999465005</v>
      </c>
      <c r="V2873" s="45">
        <v>10380.5810482282</v>
      </c>
      <c r="W2873" s="98">
        <v>1.02156903786327</v>
      </c>
      <c r="X2873" s="85">
        <v>10201.7095429366</v>
      </c>
      <c r="Y2873" s="44">
        <v>10634.095517481701</v>
      </c>
      <c r="Z2873" s="45">
        <v>10006.2730209609</v>
      </c>
      <c r="AA2873" s="46">
        <v>0.98084276746429599</v>
      </c>
      <c r="AB2873" s="138">
        <v>11219.621368751001</v>
      </c>
      <c r="AC2873" s="45">
        <v>10422.195419154799</v>
      </c>
      <c r="AD2873" s="98">
        <v>1.02161264004726</v>
      </c>
      <c r="AE2873" s="141">
        <v>10242.5419293464</v>
      </c>
      <c r="AF2873" s="44">
        <v>10676.6585306179</v>
      </c>
      <c r="AG2873" s="45">
        <v>10046.6811017238</v>
      </c>
      <c r="AH2873" s="139">
        <v>0.980877712878925</v>
      </c>
      <c r="AI2873" s="44">
        <v>11264.5279516303</v>
      </c>
      <c r="AJ2873" s="45">
        <v>10464.238586420401</v>
      </c>
      <c r="AK2873" s="46">
        <v>1.02164469119124</v>
      </c>
    </row>
    <row r="2874" spans="1:37" ht="13" x14ac:dyDescent="0.3">
      <c r="A2874" s="35" t="s">
        <v>4368</v>
      </c>
      <c r="B2874" s="35" t="s">
        <v>10388</v>
      </c>
      <c r="C2874" s="84" t="s">
        <v>1130</v>
      </c>
      <c r="D2874" s="84" t="s">
        <v>1130</v>
      </c>
      <c r="E2874" s="84" t="s">
        <v>12904</v>
      </c>
      <c r="F2874" s="84" t="s">
        <v>340</v>
      </c>
      <c r="G2874" s="84" t="s">
        <v>340</v>
      </c>
      <c r="H2874" s="334">
        <v>1.0607653972120801</v>
      </c>
      <c r="I2874" s="334">
        <v>1.1117174083960999</v>
      </c>
      <c r="J2874" s="85">
        <v>3548.6666666666702</v>
      </c>
      <c r="K2874" s="44">
        <v>3764.3028062399198</v>
      </c>
      <c r="L2874" s="45">
        <v>3541.7088773426499</v>
      </c>
      <c r="M2874" s="46">
        <v>0.99803932294081699</v>
      </c>
      <c r="N2874" s="138">
        <v>3945.1145099282899</v>
      </c>
      <c r="O2874" s="45">
        <v>3664.4015029717898</v>
      </c>
      <c r="P2874" s="98">
        <v>1.03261361158326</v>
      </c>
      <c r="Q2874" s="85">
        <v>3565.3413904275299</v>
      </c>
      <c r="R2874" s="44">
        <v>3781.9907762135099</v>
      </c>
      <c r="S2874" s="45">
        <v>3558.5329374561602</v>
      </c>
      <c r="T2874" s="139">
        <v>0.99809037838854697</v>
      </c>
      <c r="U2874" s="44">
        <v>3963.6520906134401</v>
      </c>
      <c r="V2874" s="45">
        <v>3681.7814260526002</v>
      </c>
      <c r="W2874" s="98">
        <v>1.03265887410886</v>
      </c>
      <c r="X2874" s="85">
        <v>3581.2742919509801</v>
      </c>
      <c r="Y2874" s="44">
        <v>3798.8918468267798</v>
      </c>
      <c r="Z2874" s="45">
        <v>3574.6104531373499</v>
      </c>
      <c r="AA2874" s="46">
        <v>0.99813925483769705</v>
      </c>
      <c r="AB2874" s="138">
        <v>3981.3649746033202</v>
      </c>
      <c r="AC2874" s="45">
        <v>3698.3925247125699</v>
      </c>
      <c r="AD2874" s="98">
        <v>1.0327029496246101</v>
      </c>
      <c r="AE2874" s="141">
        <v>3597.6330616750602</v>
      </c>
      <c r="AF2874" s="44">
        <v>3816.2446636910399</v>
      </c>
      <c r="AG2874" s="45">
        <v>3591.0667211382702</v>
      </c>
      <c r="AH2874" s="139">
        <v>0.99817481649066997</v>
      </c>
      <c r="AI2874" s="44">
        <v>3999.55130368553</v>
      </c>
      <c r="AJ2874" s="45">
        <v>3715.4028344647299</v>
      </c>
      <c r="AK2874" s="46">
        <v>1.0327353487058599</v>
      </c>
    </row>
    <row r="2875" spans="1:37" ht="13" x14ac:dyDescent="0.3">
      <c r="A2875" s="35" t="s">
        <v>4367</v>
      </c>
      <c r="B2875" s="35" t="s">
        <v>10387</v>
      </c>
      <c r="C2875" s="84" t="s">
        <v>1130</v>
      </c>
      <c r="D2875" s="84" t="s">
        <v>1130</v>
      </c>
      <c r="E2875" s="84" t="s">
        <v>12904</v>
      </c>
      <c r="F2875" s="84" t="s">
        <v>445</v>
      </c>
      <c r="G2875" s="84" t="s">
        <v>445</v>
      </c>
      <c r="H2875" s="334">
        <v>1.0625174321603601</v>
      </c>
      <c r="I2875" s="334">
        <v>1.1199721766542501</v>
      </c>
      <c r="J2875" s="85">
        <v>4793.9166666666697</v>
      </c>
      <c r="K2875" s="44">
        <v>5093.6200266574197</v>
      </c>
      <c r="L2875" s="45">
        <v>4792.4197905435603</v>
      </c>
      <c r="M2875" s="46">
        <v>0.99968775508061902</v>
      </c>
      <c r="N2875" s="138">
        <v>5369.05328386573</v>
      </c>
      <c r="O2875" s="45">
        <v>4987.0204967233803</v>
      </c>
      <c r="P2875" s="98">
        <v>1.0402810151873101</v>
      </c>
      <c r="Q2875" s="85">
        <v>4814.7244432988</v>
      </c>
      <c r="R2875" s="44">
        <v>5115.7286520535599</v>
      </c>
      <c r="S2875" s="45">
        <v>4813.4672939755101</v>
      </c>
      <c r="T2875" s="139">
        <v>0.99973889485512701</v>
      </c>
      <c r="U2875" s="44">
        <v>5392.3574147517602</v>
      </c>
      <c r="V2875" s="45">
        <v>5008.8859764675699</v>
      </c>
      <c r="W2875" s="98">
        <v>1.0403266137980101</v>
      </c>
      <c r="X2875" s="85">
        <v>4835.1722424194204</v>
      </c>
      <c r="Y2875" s="44">
        <v>5137.4547950685301</v>
      </c>
      <c r="Z2875" s="45">
        <v>4834.1464704535902</v>
      </c>
      <c r="AA2875" s="46">
        <v>0.99978785203206699</v>
      </c>
      <c r="AB2875" s="138">
        <v>5415.2583808406698</v>
      </c>
      <c r="AC2875" s="45">
        <v>5030.3730612096597</v>
      </c>
      <c r="AD2875" s="98">
        <v>1.0403710165850399</v>
      </c>
      <c r="AE2875" s="141">
        <v>4856.31285154546</v>
      </c>
      <c r="AF2875" s="44">
        <v>5159.9170607914302</v>
      </c>
      <c r="AG2875" s="45">
        <v>4855.4555783957603</v>
      </c>
      <c r="AH2875" s="139">
        <v>0.99982347242117497</v>
      </c>
      <c r="AI2875" s="44">
        <v>5438.9352748593501</v>
      </c>
      <c r="AJ2875" s="45">
        <v>5052.5256465797602</v>
      </c>
      <c r="AK2875" s="46">
        <v>1.0404036562372301</v>
      </c>
    </row>
    <row r="2876" spans="1:37" ht="13" x14ac:dyDescent="0.3">
      <c r="A2876" s="35" t="s">
        <v>4366</v>
      </c>
      <c r="B2876" s="35" t="s">
        <v>10386</v>
      </c>
      <c r="C2876" s="84" t="s">
        <v>1130</v>
      </c>
      <c r="D2876" s="84" t="s">
        <v>1130</v>
      </c>
      <c r="E2876" s="84" t="s">
        <v>12904</v>
      </c>
      <c r="F2876" s="84" t="s">
        <v>445</v>
      </c>
      <c r="G2876" s="84" t="s">
        <v>445</v>
      </c>
      <c r="H2876" s="334">
        <v>1.0625174321603601</v>
      </c>
      <c r="I2876" s="334">
        <v>1.1199721766542501</v>
      </c>
      <c r="J2876" s="85">
        <v>1379</v>
      </c>
      <c r="K2876" s="44">
        <v>1465.21153894914</v>
      </c>
      <c r="L2876" s="45">
        <v>1378.5694142561699</v>
      </c>
      <c r="M2876" s="46">
        <v>0.99968775508061902</v>
      </c>
      <c r="N2876" s="138">
        <v>1544.4416316062</v>
      </c>
      <c r="O2876" s="45">
        <v>1434.5475199432999</v>
      </c>
      <c r="P2876" s="98">
        <v>1.0402810151873101</v>
      </c>
      <c r="Q2876" s="85">
        <v>1385.5922224272999</v>
      </c>
      <c r="R2876" s="44">
        <v>1472.2158901948301</v>
      </c>
      <c r="S2876" s="45">
        <v>1385.2304371693299</v>
      </c>
      <c r="T2876" s="139">
        <v>0.99973889485512701</v>
      </c>
      <c r="U2876" s="44">
        <v>1551.8247373070999</v>
      </c>
      <c r="V2876" s="45">
        <v>1441.4684648626601</v>
      </c>
      <c r="W2876" s="98">
        <v>1.0403266137980101</v>
      </c>
      <c r="X2876" s="85">
        <v>1393.1703641152101</v>
      </c>
      <c r="Y2876" s="44">
        <v>1480.2677978416</v>
      </c>
      <c r="Z2876" s="45">
        <v>1392.87480585347</v>
      </c>
      <c r="AA2876" s="46">
        <v>0.99978785203206799</v>
      </c>
      <c r="AB2876" s="138">
        <v>1560.3120451482901</v>
      </c>
      <c r="AC2876" s="45">
        <v>1449.41406799069</v>
      </c>
      <c r="AD2876" s="98">
        <v>1.0403710165850399</v>
      </c>
      <c r="AE2876" s="141">
        <v>1400.34412576568</v>
      </c>
      <c r="AF2876" s="44">
        <v>1487.8900446493999</v>
      </c>
      <c r="AG2876" s="45">
        <v>1400.09692640764</v>
      </c>
      <c r="AH2876" s="139">
        <v>0.99982347242117497</v>
      </c>
      <c r="AI2876" s="44">
        <v>1568.3464585987799</v>
      </c>
      <c r="AJ2876" s="45">
        <v>1456.92314843695</v>
      </c>
      <c r="AK2876" s="46">
        <v>1.0404036562372301</v>
      </c>
    </row>
    <row r="2877" spans="1:37" ht="13" x14ac:dyDescent="0.3">
      <c r="A2877" s="35" t="s">
        <v>4365</v>
      </c>
      <c r="B2877" s="35" t="s">
        <v>11190</v>
      </c>
      <c r="C2877" s="84" t="s">
        <v>1130</v>
      </c>
      <c r="D2877" s="84" t="s">
        <v>1130</v>
      </c>
      <c r="E2877" s="84" t="s">
        <v>12904</v>
      </c>
      <c r="F2877" s="84" t="s">
        <v>349</v>
      </c>
      <c r="G2877" s="84" t="s">
        <v>349</v>
      </c>
      <c r="H2877" s="334">
        <v>1.137951172465</v>
      </c>
      <c r="I2877" s="334">
        <v>1.1432081263098199</v>
      </c>
      <c r="J2877" s="85">
        <v>8957.9166666666697</v>
      </c>
      <c r="K2877" s="44">
        <v>10193.671773677101</v>
      </c>
      <c r="L2877" s="45">
        <v>9590.8909755354707</v>
      </c>
      <c r="M2877" s="46">
        <v>1.0706608838218099</v>
      </c>
      <c r="N2877" s="138">
        <v>10240.763128139501</v>
      </c>
      <c r="O2877" s="45">
        <v>9512.0858225772299</v>
      </c>
      <c r="P2877" s="98">
        <v>1.06186362036306</v>
      </c>
      <c r="Q2877" s="85">
        <v>9079.6845077274193</v>
      </c>
      <c r="R2877" s="44">
        <v>10332.2376311807</v>
      </c>
      <c r="S2877" s="45">
        <v>9721.7603383453607</v>
      </c>
      <c r="T2877" s="139">
        <v>1.07071565427978</v>
      </c>
      <c r="U2877" s="44">
        <v>10379.9691135634</v>
      </c>
      <c r="V2877" s="45">
        <v>9641.8092737808001</v>
      </c>
      <c r="W2877" s="98">
        <v>1.0619101650035301</v>
      </c>
      <c r="X2877" s="85">
        <v>9193.3837568045692</v>
      </c>
      <c r="Y2877" s="44">
        <v>10461.621824976401</v>
      </c>
      <c r="Z2877" s="45">
        <v>9843.9819400406795</v>
      </c>
      <c r="AA2877" s="46">
        <v>1.0707680871860199</v>
      </c>
      <c r="AB2877" s="138">
        <v>10509.951019063699</v>
      </c>
      <c r="AC2877" s="45">
        <v>9762.9643431203604</v>
      </c>
      <c r="AD2877" s="98">
        <v>1.0619554890106899</v>
      </c>
      <c r="AE2877" s="141">
        <v>9301.2636874424898</v>
      </c>
      <c r="AF2877" s="44">
        <v>10584.383918531301</v>
      </c>
      <c r="AG2877" s="45">
        <v>9959.8511634279203</v>
      </c>
      <c r="AH2877" s="139">
        <v>1.07080623645522</v>
      </c>
      <c r="AI2877" s="44">
        <v>10633.280232434699</v>
      </c>
      <c r="AJ2877" s="45">
        <v>9877.8379161784396</v>
      </c>
      <c r="AK2877" s="46">
        <v>1.06198880583446</v>
      </c>
    </row>
    <row r="2878" spans="1:37" ht="13" x14ac:dyDescent="0.3">
      <c r="A2878" s="35" t="s">
        <v>4364</v>
      </c>
      <c r="B2878" s="35" t="s">
        <v>10385</v>
      </c>
      <c r="C2878" s="84" t="s">
        <v>1130</v>
      </c>
      <c r="D2878" s="84" t="s">
        <v>1130</v>
      </c>
      <c r="E2878" s="84" t="s">
        <v>12904</v>
      </c>
      <c r="F2878" s="84" t="s">
        <v>351</v>
      </c>
      <c r="G2878" s="84" t="s">
        <v>351</v>
      </c>
      <c r="H2878" s="334">
        <v>1.0422700480612801</v>
      </c>
      <c r="I2878" s="334">
        <v>1.1028626722477901</v>
      </c>
      <c r="J2878" s="85">
        <v>7856.4166666666697</v>
      </c>
      <c r="K2878" s="44">
        <v>8188.5077767561097</v>
      </c>
      <c r="L2878" s="45">
        <v>7704.2980275264299</v>
      </c>
      <c r="M2878" s="46">
        <v>0.98063765637766598</v>
      </c>
      <c r="N2878" s="138">
        <v>8664.5486792921092</v>
      </c>
      <c r="O2878" s="45">
        <v>8048.0262671887203</v>
      </c>
      <c r="P2878" s="98">
        <v>1.0243889305585101</v>
      </c>
      <c r="Q2878" s="85">
        <v>7933.3244599653899</v>
      </c>
      <c r="R2878" s="44">
        <v>8268.6664661738596</v>
      </c>
      <c r="S2878" s="45">
        <v>7780.1146829284999</v>
      </c>
      <c r="T2878" s="139">
        <v>0.98068782163013302</v>
      </c>
      <c r="U2878" s="44">
        <v>8749.3674137262205</v>
      </c>
      <c r="V2878" s="45">
        <v>8127.1659815585599</v>
      </c>
      <c r="W2878" s="98">
        <v>1.02443383257188</v>
      </c>
      <c r="X2878" s="85">
        <v>8002.1442037040497</v>
      </c>
      <c r="Y2878" s="44">
        <v>8340.3952237879203</v>
      </c>
      <c r="Z2878" s="45">
        <v>7847.9896644471601</v>
      </c>
      <c r="AA2878" s="46">
        <v>0.98073584587671703</v>
      </c>
      <c r="AB2878" s="138">
        <v>8825.2661402092508</v>
      </c>
      <c r="AC2878" s="45">
        <v>8198.0171448111996</v>
      </c>
      <c r="AD2878" s="98">
        <v>1.0244775570298399</v>
      </c>
      <c r="AE2878" s="141">
        <v>8071.9776067259099</v>
      </c>
      <c r="AF2878" s="44">
        <v>8413.1804881118005</v>
      </c>
      <c r="AG2878" s="45">
        <v>7916.7598338852404</v>
      </c>
      <c r="AH2878" s="139">
        <v>0.98077078748195001</v>
      </c>
      <c r="AI2878" s="44">
        <v>8902.2827936780996</v>
      </c>
      <c r="AJ2878" s="45">
        <v>8269.8193405744205</v>
      </c>
      <c r="AK2878" s="46">
        <v>1.0245096980551101</v>
      </c>
    </row>
    <row r="2879" spans="1:37" ht="13" x14ac:dyDescent="0.3">
      <c r="A2879" s="35" t="s">
        <v>4363</v>
      </c>
      <c r="B2879" s="35" t="s">
        <v>10384</v>
      </c>
      <c r="C2879" s="84" t="s">
        <v>1130</v>
      </c>
      <c r="D2879" s="84" t="s">
        <v>1130</v>
      </c>
      <c r="E2879" s="84" t="s">
        <v>12904</v>
      </c>
      <c r="F2879" s="84" t="s">
        <v>341</v>
      </c>
      <c r="G2879" s="84" t="s">
        <v>341</v>
      </c>
      <c r="H2879" s="334">
        <v>1.0617495186864501</v>
      </c>
      <c r="I2879" s="334">
        <v>1.11128599800564</v>
      </c>
      <c r="J2879" s="85">
        <v>10632.833333333299</v>
      </c>
      <c r="K2879" s="44">
        <v>11289.4056739399</v>
      </c>
      <c r="L2879" s="45">
        <v>10621.831014507099</v>
      </c>
      <c r="M2879" s="46">
        <v>0.99896525051401597</v>
      </c>
      <c r="N2879" s="138">
        <v>11816.118802461</v>
      </c>
      <c r="O2879" s="45">
        <v>10975.3477091894</v>
      </c>
      <c r="P2879" s="98">
        <v>1.0322128980224199</v>
      </c>
      <c r="Q2879" s="85">
        <v>10703.3558360147</v>
      </c>
      <c r="R2879" s="44">
        <v>11364.282907218399</v>
      </c>
      <c r="S2879" s="45">
        <v>10692.8275156702</v>
      </c>
      <c r="T2879" s="139">
        <v>0.999016353328264</v>
      </c>
      <c r="U2879" s="44">
        <v>11894.4894722352</v>
      </c>
      <c r="V2879" s="45">
        <v>11048.6262189767</v>
      </c>
      <c r="W2879" s="98">
        <v>1.03225814298355</v>
      </c>
      <c r="X2879" s="85">
        <v>10767.1017652747</v>
      </c>
      <c r="Y2879" s="44">
        <v>11431.965116928401</v>
      </c>
      <c r="Z2879" s="45">
        <v>10757.0374873947</v>
      </c>
      <c r="AA2879" s="46">
        <v>0.99906527512237198</v>
      </c>
      <c r="AB2879" s="138">
        <v>11965.3294308516</v>
      </c>
      <c r="AC2879" s="45">
        <v>11114.9028549421</v>
      </c>
      <c r="AD2879" s="98">
        <v>1.0323022013954699</v>
      </c>
      <c r="AE2879" s="141">
        <v>10831.7111224827</v>
      </c>
      <c r="AF2879" s="44">
        <v>11500.5640708467</v>
      </c>
      <c r="AG2879" s="45">
        <v>10821.9720035433</v>
      </c>
      <c r="AH2879" s="139">
        <v>0.99910086976754697</v>
      </c>
      <c r="AI2879" s="44">
        <v>12037.1289048571</v>
      </c>
      <c r="AJ2879" s="45">
        <v>11181.9500379235</v>
      </c>
      <c r="AK2879" s="46">
        <v>1.03233458790401</v>
      </c>
    </row>
    <row r="2880" spans="1:37" ht="13" x14ac:dyDescent="0.3">
      <c r="A2880" s="35" t="s">
        <v>4362</v>
      </c>
      <c r="B2880" s="35" t="s">
        <v>10383</v>
      </c>
      <c r="C2880" s="84" t="s">
        <v>1130</v>
      </c>
      <c r="D2880" s="84" t="s">
        <v>1130</v>
      </c>
      <c r="E2880" s="84" t="s">
        <v>12904</v>
      </c>
      <c r="F2880" s="84" t="s">
        <v>445</v>
      </c>
      <c r="G2880" s="84" t="s">
        <v>445</v>
      </c>
      <c r="H2880" s="334">
        <v>1.0625174321603601</v>
      </c>
      <c r="I2880" s="334">
        <v>1.1199721766542501</v>
      </c>
      <c r="J2880" s="85">
        <v>10753.75</v>
      </c>
      <c r="K2880" s="44">
        <v>11426.0468360945</v>
      </c>
      <c r="L2880" s="45">
        <v>10750.3921961982</v>
      </c>
      <c r="M2880" s="46">
        <v>0.99968775508061902</v>
      </c>
      <c r="N2880" s="138">
        <v>12043.900794695601</v>
      </c>
      <c r="O2880" s="45">
        <v>11186.921967070601</v>
      </c>
      <c r="P2880" s="98">
        <v>1.0402810151873101</v>
      </c>
      <c r="Q2880" s="85">
        <v>10784.3183376221</v>
      </c>
      <c r="R2880" s="44">
        <v>11458.526227690099</v>
      </c>
      <c r="S2880" s="45">
        <v>10781.5024966202</v>
      </c>
      <c r="T2880" s="139">
        <v>0.99973889485512701</v>
      </c>
      <c r="U2880" s="44">
        <v>12078.1364823189</v>
      </c>
      <c r="V2880" s="45">
        <v>11219.2133782982</v>
      </c>
      <c r="W2880" s="98">
        <v>1.0403266137980101</v>
      </c>
      <c r="X2880" s="85">
        <v>10813.0833285027</v>
      </c>
      <c r="Y2880" s="44">
        <v>11489.089531936699</v>
      </c>
      <c r="Z2880" s="45">
        <v>10810.7893548475</v>
      </c>
      <c r="AA2880" s="46">
        <v>0.99978785203206699</v>
      </c>
      <c r="AB2880" s="138">
        <v>12110.352471766901</v>
      </c>
      <c r="AC2880" s="45">
        <v>11249.6184948931</v>
      </c>
      <c r="AD2880" s="98">
        <v>1.0403710165850399</v>
      </c>
      <c r="AE2880" s="141">
        <v>10842.3995385623</v>
      </c>
      <c r="AF2880" s="44">
        <v>11520.2385161699</v>
      </c>
      <c r="AG2880" s="45">
        <v>10840.485556023101</v>
      </c>
      <c r="AH2880" s="139">
        <v>0.99982347242117497</v>
      </c>
      <c r="AI2880" s="44">
        <v>12143.1858113586</v>
      </c>
      <c r="AJ2880" s="45">
        <v>11280.4721223051</v>
      </c>
      <c r="AK2880" s="46">
        <v>1.0404036562372301</v>
      </c>
    </row>
    <row r="2881" spans="1:37" ht="13" x14ac:dyDescent="0.3">
      <c r="A2881" s="35" t="s">
        <v>4361</v>
      </c>
      <c r="B2881" s="35" t="s">
        <v>10382</v>
      </c>
      <c r="C2881" s="84" t="s">
        <v>1130</v>
      </c>
      <c r="D2881" s="84" t="s">
        <v>1130</v>
      </c>
      <c r="E2881" s="84" t="s">
        <v>12904</v>
      </c>
      <c r="F2881" s="84" t="s">
        <v>345</v>
      </c>
      <c r="G2881" s="84" t="s">
        <v>345</v>
      </c>
      <c r="H2881" s="334">
        <v>1.0982483627759001</v>
      </c>
      <c r="I2881" s="334">
        <v>1.12769330608063</v>
      </c>
      <c r="J2881" s="85">
        <v>8602.75</v>
      </c>
      <c r="K2881" s="44">
        <v>9447.9561028703502</v>
      </c>
      <c r="L2881" s="45">
        <v>8889.2715928195794</v>
      </c>
      <c r="M2881" s="46">
        <v>1.03330581416635</v>
      </c>
      <c r="N2881" s="138">
        <v>9701.2635888851491</v>
      </c>
      <c r="O2881" s="45">
        <v>9010.9741520487296</v>
      </c>
      <c r="P2881" s="98">
        <v>1.0474527508120901</v>
      </c>
      <c r="Q2881" s="85">
        <v>8620.4808068550701</v>
      </c>
      <c r="R2881" s="44">
        <v>9467.4289324696201</v>
      </c>
      <c r="S2881" s="45">
        <v>8908.0486132091391</v>
      </c>
      <c r="T2881" s="139">
        <v>1.03335867369781</v>
      </c>
      <c r="U2881" s="44">
        <v>9721.2585010870098</v>
      </c>
      <c r="V2881" s="45">
        <v>9029.9421263329696</v>
      </c>
      <c r="W2881" s="98">
        <v>1.04749866378129</v>
      </c>
      <c r="X2881" s="85">
        <v>8634.9412655927099</v>
      </c>
      <c r="Y2881" s="44">
        <v>9483.3101076032199</v>
      </c>
      <c r="Z2881" s="45">
        <v>8923.4284122349</v>
      </c>
      <c r="AA2881" s="46">
        <v>1.0334092772340799</v>
      </c>
      <c r="AB2881" s="138">
        <v>9737.5654636083109</v>
      </c>
      <c r="AC2881" s="45">
        <v>9045.4754962766092</v>
      </c>
      <c r="AD2881" s="98">
        <v>1.0475433726827701</v>
      </c>
      <c r="AE2881" s="141">
        <v>8656.0461658547392</v>
      </c>
      <c r="AF2881" s="44">
        <v>9506.4885297625497</v>
      </c>
      <c r="AG2881" s="45">
        <v>8945.55711244534</v>
      </c>
      <c r="AH2881" s="139">
        <v>1.03344609548556</v>
      </c>
      <c r="AI2881" s="44">
        <v>9761.3653183592996</v>
      </c>
      <c r="AJ2881" s="45">
        <v>9067.8682727879896</v>
      </c>
      <c r="AK2881" s="46">
        <v>1.0475762373539299</v>
      </c>
    </row>
    <row r="2882" spans="1:37" ht="13" x14ac:dyDescent="0.3">
      <c r="A2882" s="35" t="s">
        <v>4360</v>
      </c>
      <c r="B2882" s="35" t="s">
        <v>10381</v>
      </c>
      <c r="C2882" s="84" t="s">
        <v>1130</v>
      </c>
      <c r="D2882" s="84" t="s">
        <v>1130</v>
      </c>
      <c r="E2882" s="84" t="s">
        <v>12904</v>
      </c>
      <c r="F2882" s="84" t="s">
        <v>348</v>
      </c>
      <c r="G2882" s="84" t="s">
        <v>348</v>
      </c>
      <c r="H2882" s="334">
        <v>1.0418606374616799</v>
      </c>
      <c r="I2882" s="334">
        <v>1.0940233094211</v>
      </c>
      <c r="J2882" s="85">
        <v>8493.6666666666697</v>
      </c>
      <c r="K2882" s="44">
        <v>8849.2169677203401</v>
      </c>
      <c r="L2882" s="45">
        <v>8325.9376052726493</v>
      </c>
      <c r="M2882" s="46">
        <v>0.98025245539099504</v>
      </c>
      <c r="N2882" s="138">
        <v>9292.2693157863596</v>
      </c>
      <c r="O2882" s="45">
        <v>8631.0816989200903</v>
      </c>
      <c r="P2882" s="98">
        <v>1.0161785289729699</v>
      </c>
      <c r="Q2882" s="85">
        <v>8521.7344343108998</v>
      </c>
      <c r="R2882" s="44">
        <v>8878.4596700102902</v>
      </c>
      <c r="S2882" s="45">
        <v>8353.8784304597502</v>
      </c>
      <c r="T2882" s="139">
        <v>0.98030260093821797</v>
      </c>
      <c r="U2882" s="44">
        <v>9322.9761078325591</v>
      </c>
      <c r="V2882" s="45">
        <v>8659.9831379341995</v>
      </c>
      <c r="W2882" s="98">
        <v>1.01622307110002</v>
      </c>
      <c r="X2882" s="85">
        <v>8547.9568450439492</v>
      </c>
      <c r="Y2882" s="44">
        <v>8905.7797675723996</v>
      </c>
      <c r="Z2882" s="45">
        <v>8379.9946758408096</v>
      </c>
      <c r="AA2882" s="46">
        <v>0.98035060632055904</v>
      </c>
      <c r="AB2882" s="138">
        <v>9351.6640364037303</v>
      </c>
      <c r="AC2882" s="45">
        <v>8687.0017158637602</v>
      </c>
      <c r="AD2882" s="98">
        <v>1.0162664451096799</v>
      </c>
      <c r="AE2882" s="141">
        <v>8574.8123634823896</v>
      </c>
      <c r="AF2882" s="44">
        <v>8933.7594751320394</v>
      </c>
      <c r="AG2882" s="45">
        <v>8406.6219996417094</v>
      </c>
      <c r="AH2882" s="139">
        <v>0.98038553420049701</v>
      </c>
      <c r="AI2882" s="44">
        <v>9381.0445995619702</v>
      </c>
      <c r="AJ2882" s="45">
        <v>8714.5674724399305</v>
      </c>
      <c r="AK2882" s="46">
        <v>1.01629832852701</v>
      </c>
    </row>
    <row r="2883" spans="1:37" ht="13" x14ac:dyDescent="0.3">
      <c r="A2883" s="35" t="s">
        <v>4359</v>
      </c>
      <c r="B2883" s="35" t="s">
        <v>10380</v>
      </c>
      <c r="C2883" s="84" t="s">
        <v>1130</v>
      </c>
      <c r="D2883" s="84" t="s">
        <v>1130</v>
      </c>
      <c r="E2883" s="84" t="s">
        <v>12904</v>
      </c>
      <c r="F2883" s="84" t="s">
        <v>349</v>
      </c>
      <c r="G2883" s="84" t="s">
        <v>349</v>
      </c>
      <c r="H2883" s="334">
        <v>1.137951172465</v>
      </c>
      <c r="I2883" s="334">
        <v>1.1432081263098199</v>
      </c>
      <c r="J2883" s="85">
        <v>8374.0833333333303</v>
      </c>
      <c r="K2883" s="44">
        <v>9529.2979474862695</v>
      </c>
      <c r="L2883" s="45">
        <v>8965.8034628641708</v>
      </c>
      <c r="M2883" s="46">
        <v>1.0706608838218099</v>
      </c>
      <c r="N2883" s="138">
        <v>9573.3201170623306</v>
      </c>
      <c r="O2883" s="45">
        <v>8892.1344455552698</v>
      </c>
      <c r="P2883" s="98">
        <v>1.06186362036306</v>
      </c>
      <c r="Q2883" s="85">
        <v>8476.6149801473894</v>
      </c>
      <c r="R2883" s="44">
        <v>9645.9739551930907</v>
      </c>
      <c r="S2883" s="45">
        <v>9076.0443545463095</v>
      </c>
      <c r="T2883" s="139">
        <v>1.07071565427978</v>
      </c>
      <c r="U2883" s="44">
        <v>9690.5351289040791</v>
      </c>
      <c r="V2883" s="45">
        <v>9001.4036122396992</v>
      </c>
      <c r="W2883" s="98">
        <v>1.0619101650035301</v>
      </c>
      <c r="X2883" s="85">
        <v>8571.2432101876893</v>
      </c>
      <c r="Y2883" s="44">
        <v>9753.6562605157396</v>
      </c>
      <c r="Z2883" s="45">
        <v>9177.8136969788593</v>
      </c>
      <c r="AA2883" s="46">
        <v>1.0707680871860199</v>
      </c>
      <c r="AB2883" s="138">
        <v>9798.7148904644691</v>
      </c>
      <c r="AC2883" s="45">
        <v>9102.2787747044604</v>
      </c>
      <c r="AD2883" s="98">
        <v>1.0619554890106899</v>
      </c>
      <c r="AE2883" s="141">
        <v>8661.9115677170994</v>
      </c>
      <c r="AF2883" s="44">
        <v>9856.8324242718008</v>
      </c>
      <c r="AG2883" s="45">
        <v>9275.2289263350995</v>
      </c>
      <c r="AH2883" s="139">
        <v>1.07080623645522</v>
      </c>
      <c r="AI2883" s="44">
        <v>9902.3676935912608</v>
      </c>
      <c r="AJ2883" s="45">
        <v>9198.8531220435398</v>
      </c>
      <c r="AK2883" s="46">
        <v>1.06198880583446</v>
      </c>
    </row>
    <row r="2884" spans="1:37" ht="13" x14ac:dyDescent="0.3">
      <c r="A2884" s="35" t="s">
        <v>4358</v>
      </c>
      <c r="B2884" s="35" t="s">
        <v>10379</v>
      </c>
      <c r="C2884" s="84" t="s">
        <v>1130</v>
      </c>
      <c r="D2884" s="84" t="s">
        <v>1130</v>
      </c>
      <c r="E2884" s="84" t="s">
        <v>12904</v>
      </c>
      <c r="F2884" s="84" t="s">
        <v>346</v>
      </c>
      <c r="G2884" s="84" t="s">
        <v>346</v>
      </c>
      <c r="H2884" s="334">
        <v>1.0594610653382499</v>
      </c>
      <c r="I2884" s="334">
        <v>1.11027329024821</v>
      </c>
      <c r="J2884" s="85">
        <v>7604.1666666666697</v>
      </c>
      <c r="K2884" s="44">
        <v>8056.3185176763</v>
      </c>
      <c r="L2884" s="45">
        <v>7579.9254952221099</v>
      </c>
      <c r="M2884" s="46">
        <v>0.99681211991962004</v>
      </c>
      <c r="N2884" s="138">
        <v>8442.70314459576</v>
      </c>
      <c r="O2884" s="45">
        <v>7841.9660606413399</v>
      </c>
      <c r="P2884" s="98">
        <v>1.0312722490706401</v>
      </c>
      <c r="Q2884" s="85">
        <v>7694.7056591164001</v>
      </c>
      <c r="R2884" s="44">
        <v>8152.2410550717505</v>
      </c>
      <c r="S2884" s="45">
        <v>7670.5682338019096</v>
      </c>
      <c r="T2884" s="139">
        <v>0.99686311258886195</v>
      </c>
      <c r="U2884" s="44">
        <v>8543.2261696386795</v>
      </c>
      <c r="V2884" s="45">
        <v>7935.6842404082199</v>
      </c>
      <c r="W2884" s="98">
        <v>1.0313174528003299</v>
      </c>
      <c r="X2884" s="85">
        <v>7782.2327901619501</v>
      </c>
      <c r="Y2884" s="44">
        <v>8244.9726425752597</v>
      </c>
      <c r="Z2884" s="45">
        <v>7758.2007022915204</v>
      </c>
      <c r="AA2884" s="46">
        <v>0.99691192893884994</v>
      </c>
      <c r="AB2884" s="138">
        <v>8640.4052054106105</v>
      </c>
      <c r="AC2884" s="45">
        <v>8026.2950586091501</v>
      </c>
      <c r="AD2884" s="98">
        <v>1.0313614710621</v>
      </c>
      <c r="AE2884" s="141">
        <v>7867.6661076685596</v>
      </c>
      <c r="AF2884" s="44">
        <v>8335.4859161561999</v>
      </c>
      <c r="AG2884" s="45">
        <v>7843.6496388242604</v>
      </c>
      <c r="AH2884" s="139">
        <v>0.99694744686472103</v>
      </c>
      <c r="AI2884" s="44">
        <v>8735.2595359354891</v>
      </c>
      <c r="AJ2884" s="45">
        <v>8114.6622646627802</v>
      </c>
      <c r="AK2884" s="46">
        <v>1.0313938280570201</v>
      </c>
    </row>
    <row r="2885" spans="1:37" ht="13" x14ac:dyDescent="0.3">
      <c r="A2885" s="35" t="s">
        <v>4357</v>
      </c>
      <c r="B2885" s="35" t="s">
        <v>7572</v>
      </c>
      <c r="C2885" s="84" t="s">
        <v>1130</v>
      </c>
      <c r="D2885" s="84" t="s">
        <v>1130</v>
      </c>
      <c r="E2885" s="84" t="s">
        <v>12904</v>
      </c>
      <c r="F2885" s="84" t="s">
        <v>344</v>
      </c>
      <c r="G2885" s="84" t="s">
        <v>344</v>
      </c>
      <c r="H2885" s="334">
        <v>1.04238367821836</v>
      </c>
      <c r="I2885" s="334">
        <v>1.09977855393061</v>
      </c>
      <c r="J2885" s="85">
        <v>3610.1666666666702</v>
      </c>
      <c r="K2885" s="44">
        <v>3763.1788089813299</v>
      </c>
      <c r="L2885" s="45">
        <v>3540.65134523809</v>
      </c>
      <c r="M2885" s="46">
        <v>0.98074456726044801</v>
      </c>
      <c r="N2885" s="138">
        <v>3970.3838761151701</v>
      </c>
      <c r="O2885" s="45">
        <v>3687.8728377584798</v>
      </c>
      <c r="P2885" s="98">
        <v>1.02152426141687</v>
      </c>
      <c r="Q2885" s="85">
        <v>3622.6347035132899</v>
      </c>
      <c r="R2885" s="44">
        <v>3776.1752870896798</v>
      </c>
      <c r="S2885" s="45">
        <v>3553.0610548369</v>
      </c>
      <c r="T2885" s="139">
        <v>0.98079473798202099</v>
      </c>
      <c r="U2885" s="44">
        <v>3984.0959556487101</v>
      </c>
      <c r="V2885" s="45">
        <v>3700.7714485981801</v>
      </c>
      <c r="W2885" s="98">
        <v>1.02156903786327</v>
      </c>
      <c r="X2885" s="85">
        <v>3634.2158411946498</v>
      </c>
      <c r="Y2885" s="44">
        <v>3788.2472759839202</v>
      </c>
      <c r="Z2885" s="45">
        <v>3564.59432323994</v>
      </c>
      <c r="AA2885" s="46">
        <v>0.98084276746429599</v>
      </c>
      <c r="AB2885" s="138">
        <v>3996.8326425007799</v>
      </c>
      <c r="AC2885" s="45">
        <v>3712.7608400244299</v>
      </c>
      <c r="AD2885" s="98">
        <v>1.02161264004726</v>
      </c>
      <c r="AE2885" s="141">
        <v>3645.5061264661699</v>
      </c>
      <c r="AF2885" s="44">
        <v>3800.0160850733901</v>
      </c>
      <c r="AG2885" s="45">
        <v>3575.7957116142402</v>
      </c>
      <c r="AH2885" s="139">
        <v>0.980877712878925</v>
      </c>
      <c r="AI2885" s="44">
        <v>4009.2494561101598</v>
      </c>
      <c r="AJ2885" s="45">
        <v>3724.4119808093101</v>
      </c>
      <c r="AK2885" s="46">
        <v>1.02164469119124</v>
      </c>
    </row>
    <row r="2886" spans="1:37" ht="13" x14ac:dyDescent="0.3">
      <c r="A2886" s="35" t="s">
        <v>4356</v>
      </c>
      <c r="B2886" s="35" t="s">
        <v>13036</v>
      </c>
      <c r="C2886" s="84" t="s">
        <v>1130</v>
      </c>
      <c r="D2886" s="84" t="s">
        <v>1130</v>
      </c>
      <c r="E2886" s="84" t="s">
        <v>12904</v>
      </c>
      <c r="F2886" s="84" t="s">
        <v>345</v>
      </c>
      <c r="G2886" s="84" t="s">
        <v>345</v>
      </c>
      <c r="H2886" s="334">
        <v>1.0982483627759001</v>
      </c>
      <c r="I2886" s="334">
        <v>1.12769330608063</v>
      </c>
      <c r="J2886" s="85">
        <v>12636.833333333299</v>
      </c>
      <c r="K2886" s="44">
        <v>13878.381519005199</v>
      </c>
      <c r="L2886" s="45">
        <v>13057.713355984501</v>
      </c>
      <c r="M2886" s="46">
        <v>1.03330581416635</v>
      </c>
      <c r="N2886" s="138">
        <v>14250.472360056599</v>
      </c>
      <c r="O2886" s="45">
        <v>13236.4858365539</v>
      </c>
      <c r="P2886" s="98">
        <v>1.0474527508120901</v>
      </c>
      <c r="Q2886" s="85">
        <v>12688.1117782739</v>
      </c>
      <c r="R2886" s="44">
        <v>13934.697987206901</v>
      </c>
      <c r="S2886" s="45">
        <v>13111.370358926701</v>
      </c>
      <c r="T2886" s="139">
        <v>1.03335867369781</v>
      </c>
      <c r="U2886" s="44">
        <v>14308.2987191623</v>
      </c>
      <c r="V2886" s="45">
        <v>13290.7801336497</v>
      </c>
      <c r="W2886" s="98">
        <v>1.04749866378129</v>
      </c>
      <c r="X2886" s="85">
        <v>12733.5622070645</v>
      </c>
      <c r="Y2886" s="44">
        <v>13984.6138462136</v>
      </c>
      <c r="Z2886" s="45">
        <v>13158.9813170178</v>
      </c>
      <c r="AA2886" s="46">
        <v>1.0334092772340799</v>
      </c>
      <c r="AB2886" s="138">
        <v>14359.552863467999</v>
      </c>
      <c r="AC2886" s="45">
        <v>13338.958700654201</v>
      </c>
      <c r="AD2886" s="98">
        <v>1.0475433726827701</v>
      </c>
      <c r="AE2886" s="141">
        <v>12785.154328549101</v>
      </c>
      <c r="AF2886" s="44">
        <v>14041.2748091662</v>
      </c>
      <c r="AG2886" s="45">
        <v>13212.767821019301</v>
      </c>
      <c r="AH2886" s="139">
        <v>1.03344609548556</v>
      </c>
      <c r="AI2886" s="44">
        <v>14417.732953512599</v>
      </c>
      <c r="AJ2886" s="45">
        <v>13393.4238654907</v>
      </c>
      <c r="AK2886" s="46">
        <v>1.0475762373539299</v>
      </c>
    </row>
    <row r="2887" spans="1:37" ht="13" x14ac:dyDescent="0.3">
      <c r="A2887" s="35" t="s">
        <v>4355</v>
      </c>
      <c r="B2887" s="35" t="s">
        <v>8458</v>
      </c>
      <c r="C2887" s="84" t="s">
        <v>1130</v>
      </c>
      <c r="D2887" s="84" t="s">
        <v>1130</v>
      </c>
      <c r="E2887" s="84" t="s">
        <v>12904</v>
      </c>
      <c r="F2887" s="84" t="s">
        <v>342</v>
      </c>
      <c r="G2887" s="84" t="s">
        <v>342</v>
      </c>
      <c r="H2887" s="334">
        <v>1.0413360504740301</v>
      </c>
      <c r="I2887" s="334">
        <v>1.0966305828296099</v>
      </c>
      <c r="J2887" s="85">
        <v>4532.5833333333303</v>
      </c>
      <c r="K2887" s="44">
        <v>4719.9424267777404</v>
      </c>
      <c r="L2887" s="45">
        <v>4440.8388097138404</v>
      </c>
      <c r="M2887" s="46">
        <v>0.97975888872361305</v>
      </c>
      <c r="N2887" s="138">
        <v>4970.5695025571104</v>
      </c>
      <c r="O2887" s="45">
        <v>4616.8906656468798</v>
      </c>
      <c r="P2887" s="98">
        <v>1.01860028291009</v>
      </c>
      <c r="Q2887" s="85">
        <v>4546.99503658913</v>
      </c>
      <c r="R2887" s="44">
        <v>4734.9498529267403</v>
      </c>
      <c r="S2887" s="45">
        <v>4455.1867008286299</v>
      </c>
      <c r="T2887" s="139">
        <v>0.97980900902206403</v>
      </c>
      <c r="U2887" s="44">
        <v>4986.3738170980796</v>
      </c>
      <c r="V2887" s="45">
        <v>4631.7734461667496</v>
      </c>
      <c r="W2887" s="98">
        <v>1.01864493118981</v>
      </c>
      <c r="X2887" s="85">
        <v>4560.8214304058201</v>
      </c>
      <c r="Y2887" s="44">
        <v>4749.3477752561103</v>
      </c>
      <c r="Z2887" s="45">
        <v>4468.9527597886499</v>
      </c>
      <c r="AA2887" s="46">
        <v>0.97985699023322703</v>
      </c>
      <c r="AB2887" s="138">
        <v>5001.5362634077101</v>
      </c>
      <c r="AC2887" s="45">
        <v>4646.0559247042902</v>
      </c>
      <c r="AD2887" s="98">
        <v>1.0186884085682999</v>
      </c>
      <c r="AE2887" s="141">
        <v>4573.6337675432496</v>
      </c>
      <c r="AF2887" s="44">
        <v>4762.6897238081501</v>
      </c>
      <c r="AG2887" s="45">
        <v>4481.66668479076</v>
      </c>
      <c r="AH2887" s="139">
        <v>0.97989190052663699</v>
      </c>
      <c r="AI2887" s="44">
        <v>5015.5866641501398</v>
      </c>
      <c r="AJ2887" s="45">
        <v>4659.2538746321698</v>
      </c>
      <c r="AK2887" s="46">
        <v>1.01872036797011</v>
      </c>
    </row>
    <row r="2888" spans="1:37" ht="13" x14ac:dyDescent="0.3">
      <c r="A2888" s="35" t="s">
        <v>4354</v>
      </c>
      <c r="B2888" s="35" t="s">
        <v>10378</v>
      </c>
      <c r="C2888" s="84" t="s">
        <v>1130</v>
      </c>
      <c r="D2888" s="84" t="s">
        <v>1130</v>
      </c>
      <c r="E2888" s="84" t="s">
        <v>12904</v>
      </c>
      <c r="F2888" s="84" t="s">
        <v>340</v>
      </c>
      <c r="G2888" s="84" t="s">
        <v>340</v>
      </c>
      <c r="H2888" s="334">
        <v>1.0607653972120801</v>
      </c>
      <c r="I2888" s="334">
        <v>1.1117174083960999</v>
      </c>
      <c r="J2888" s="85">
        <v>3860.75</v>
      </c>
      <c r="K2888" s="44">
        <v>4095.3500072865199</v>
      </c>
      <c r="L2888" s="45">
        <v>3853.1803160437598</v>
      </c>
      <c r="M2888" s="46">
        <v>0.99803932294081699</v>
      </c>
      <c r="N2888" s="138">
        <v>4292.0629844652403</v>
      </c>
      <c r="O2888" s="45">
        <v>3986.6630009200699</v>
      </c>
      <c r="P2888" s="98">
        <v>1.03261361158326</v>
      </c>
      <c r="Q2888" s="85">
        <v>3876.9748372000399</v>
      </c>
      <c r="R2888" s="44">
        <v>4112.5607531637197</v>
      </c>
      <c r="S2888" s="45">
        <v>3869.5712822638602</v>
      </c>
      <c r="T2888" s="139">
        <v>0.99809037838854697</v>
      </c>
      <c r="U2888" s="44">
        <v>4310.1004184289204</v>
      </c>
      <c r="V2888" s="45">
        <v>4003.5924703313599</v>
      </c>
      <c r="W2888" s="98">
        <v>1.03265887410886</v>
      </c>
      <c r="X2888" s="85">
        <v>3891.64703546694</v>
      </c>
      <c r="Y2888" s="44">
        <v>4128.1245133862903</v>
      </c>
      <c r="Z2888" s="45">
        <v>3884.4056720723102</v>
      </c>
      <c r="AA2888" s="46">
        <v>0.99813925483769705</v>
      </c>
      <c r="AB2888" s="138">
        <v>4326.4117566616796</v>
      </c>
      <c r="AC2888" s="45">
        <v>4018.9153724245898</v>
      </c>
      <c r="AD2888" s="98">
        <v>1.0327029496246101</v>
      </c>
      <c r="AE2888" s="141">
        <v>3905.4870393097099</v>
      </c>
      <c r="AF2888" s="44">
        <v>4142.8055105599797</v>
      </c>
      <c r="AG2888" s="45">
        <v>3898.3588087696598</v>
      </c>
      <c r="AH2888" s="139">
        <v>0.99817481649066997</v>
      </c>
      <c r="AI2888" s="44">
        <v>4341.7979298659502</v>
      </c>
      <c r="AJ2888" s="45">
        <v>4033.3345194077301</v>
      </c>
      <c r="AK2888" s="46">
        <v>1.0327353487058599</v>
      </c>
    </row>
    <row r="2889" spans="1:37" ht="13" x14ac:dyDescent="0.3">
      <c r="A2889" s="35" t="s">
        <v>4353</v>
      </c>
      <c r="B2889" s="35" t="s">
        <v>10377</v>
      </c>
      <c r="C2889" s="84" t="s">
        <v>1130</v>
      </c>
      <c r="D2889" s="84" t="s">
        <v>1130</v>
      </c>
      <c r="E2889" s="84" t="s">
        <v>12904</v>
      </c>
      <c r="F2889" s="84" t="s">
        <v>445</v>
      </c>
      <c r="G2889" s="84" t="s">
        <v>445</v>
      </c>
      <c r="H2889" s="334">
        <v>1.0625174321603601</v>
      </c>
      <c r="I2889" s="334">
        <v>1.1199721766542501</v>
      </c>
      <c r="J2889" s="85">
        <v>5073.0833333333303</v>
      </c>
      <c r="K2889" s="44">
        <v>5390.2394764688497</v>
      </c>
      <c r="L2889" s="45">
        <v>5071.4992888368997</v>
      </c>
      <c r="M2889" s="46">
        <v>0.99968775508061902</v>
      </c>
      <c r="N2889" s="138">
        <v>5681.7121831817103</v>
      </c>
      <c r="O2889" s="45">
        <v>5277.4322801298404</v>
      </c>
      <c r="P2889" s="98">
        <v>1.0402810151873101</v>
      </c>
      <c r="Q2889" s="85">
        <v>5095.1094693393597</v>
      </c>
      <c r="R2889" s="44">
        <v>5413.6426299383802</v>
      </c>
      <c r="S2889" s="45">
        <v>5093.7791100432196</v>
      </c>
      <c r="T2889" s="139">
        <v>0.99973889485512701</v>
      </c>
      <c r="U2889" s="44">
        <v>5706.3808426676496</v>
      </c>
      <c r="V2889" s="45">
        <v>5300.5779811680004</v>
      </c>
      <c r="W2889" s="98">
        <v>1.0403266137980101</v>
      </c>
      <c r="X2889" s="85">
        <v>5118.2290300970899</v>
      </c>
      <c r="Y2889" s="44">
        <v>5438.2075662673697</v>
      </c>
      <c r="Z2889" s="45">
        <v>5117.1432082089405</v>
      </c>
      <c r="AA2889" s="46">
        <v>0.99978785203206699</v>
      </c>
      <c r="AB2889" s="138">
        <v>5732.2741074527803</v>
      </c>
      <c r="AC2889" s="45">
        <v>5324.8571391571704</v>
      </c>
      <c r="AD2889" s="98">
        <v>1.0403710165850399</v>
      </c>
      <c r="AE2889" s="141">
        <v>5140.9630661431502</v>
      </c>
      <c r="AF2889" s="44">
        <v>5462.3628758696696</v>
      </c>
      <c r="AG2889" s="45">
        <v>5140.0555443802496</v>
      </c>
      <c r="AH2889" s="139">
        <v>0.99982347242117497</v>
      </c>
      <c r="AI2889" s="44">
        <v>5757.7355952874204</v>
      </c>
      <c r="AJ2889" s="45">
        <v>5348.6767705959101</v>
      </c>
      <c r="AK2889" s="46">
        <v>1.0404036562372301</v>
      </c>
    </row>
    <row r="2890" spans="1:37" ht="13" x14ac:dyDescent="0.3">
      <c r="A2890" s="35" t="s">
        <v>4352</v>
      </c>
      <c r="B2890" s="35" t="s">
        <v>10376</v>
      </c>
      <c r="C2890" s="84" t="s">
        <v>1130</v>
      </c>
      <c r="D2890" s="84" t="s">
        <v>1130</v>
      </c>
      <c r="E2890" s="84" t="s">
        <v>12904</v>
      </c>
      <c r="F2890" s="84" t="s">
        <v>348</v>
      </c>
      <c r="G2890" s="84" t="s">
        <v>348</v>
      </c>
      <c r="H2890" s="334">
        <v>1.0418606374616799</v>
      </c>
      <c r="I2890" s="334">
        <v>1.0940233094211</v>
      </c>
      <c r="J2890" s="85">
        <v>5804.75</v>
      </c>
      <c r="K2890" s="44">
        <v>6047.7405353056802</v>
      </c>
      <c r="L2890" s="45">
        <v>5690.1204404308801</v>
      </c>
      <c r="M2890" s="46">
        <v>0.98025245539099504</v>
      </c>
      <c r="N2890" s="138">
        <v>6350.5318053621304</v>
      </c>
      <c r="O2890" s="45">
        <v>5898.6623160558502</v>
      </c>
      <c r="P2890" s="98">
        <v>1.0161785289729699</v>
      </c>
      <c r="Q2890" s="85">
        <v>5838.6499792409504</v>
      </c>
      <c r="R2890" s="44">
        <v>6083.0595892875999</v>
      </c>
      <c r="S2890" s="45">
        <v>5723.6437606177797</v>
      </c>
      <c r="T2890" s="139">
        <v>0.98030260093821797</v>
      </c>
      <c r="U2890" s="44">
        <v>6387.6191728406302</v>
      </c>
      <c r="V2890" s="45">
        <v>5933.3708129822999</v>
      </c>
      <c r="W2890" s="98">
        <v>1.01622307110002</v>
      </c>
      <c r="X2890" s="85">
        <v>5871.2387136112902</v>
      </c>
      <c r="Y2890" s="44">
        <v>6117.0125088527402</v>
      </c>
      <c r="Z2890" s="45">
        <v>5755.8724327415603</v>
      </c>
      <c r="AA2890" s="46">
        <v>0.98035060632055904</v>
      </c>
      <c r="AB2890" s="138">
        <v>6423.2720078663097</v>
      </c>
      <c r="AC2890" s="45">
        <v>5966.7428958720702</v>
      </c>
      <c r="AD2890" s="98">
        <v>1.0162664451096799</v>
      </c>
      <c r="AE2890" s="141">
        <v>5906.5437267868001</v>
      </c>
      <c r="AF2890" s="44">
        <v>6153.7954123853697</v>
      </c>
      <c r="AG2890" s="45">
        <v>5790.6900268644704</v>
      </c>
      <c r="AH2890" s="139">
        <v>0.98038553420049701</v>
      </c>
      <c r="AI2890" s="44">
        <v>6461.8965152197397</v>
      </c>
      <c r="AJ2890" s="45">
        <v>6002.8105169051496</v>
      </c>
      <c r="AK2890" s="46">
        <v>1.01629832852701</v>
      </c>
    </row>
    <row r="2891" spans="1:37" ht="13" x14ac:dyDescent="0.3">
      <c r="A2891" s="35" t="s">
        <v>4351</v>
      </c>
      <c r="B2891" s="35" t="s">
        <v>10375</v>
      </c>
      <c r="C2891" s="84" t="s">
        <v>1130</v>
      </c>
      <c r="D2891" s="84" t="s">
        <v>1130</v>
      </c>
      <c r="E2891" s="84" t="s">
        <v>12904</v>
      </c>
      <c r="F2891" s="84" t="s">
        <v>350</v>
      </c>
      <c r="G2891" s="84" t="s">
        <v>350</v>
      </c>
      <c r="H2891" s="334">
        <v>1.04265543646418</v>
      </c>
      <c r="I2891" s="334">
        <v>1.1062617447186101</v>
      </c>
      <c r="J2891" s="85">
        <v>24389.916666666701</v>
      </c>
      <c r="K2891" s="44">
        <v>25430.279207408399</v>
      </c>
      <c r="L2891" s="45">
        <v>23926.514485731801</v>
      </c>
      <c r="M2891" s="46">
        <v>0.98100025566843596</v>
      </c>
      <c r="N2891" s="138">
        <v>26981.6317652082</v>
      </c>
      <c r="O2891" s="45">
        <v>25061.7648091683</v>
      </c>
      <c r="P2891" s="98">
        <v>1.02754614341999</v>
      </c>
      <c r="Q2891" s="85">
        <v>24443.066746685301</v>
      </c>
      <c r="R2891" s="44">
        <v>25485.6964272884</v>
      </c>
      <c r="S2891" s="45">
        <v>23979.881373828699</v>
      </c>
      <c r="T2891" s="139">
        <v>0.98105043946994097</v>
      </c>
      <c r="U2891" s="44">
        <v>27040.429665461601</v>
      </c>
      <c r="V2891" s="45">
        <v>25117.479894500499</v>
      </c>
      <c r="W2891" s="98">
        <v>1.02759118382339</v>
      </c>
      <c r="X2891" s="85">
        <v>24506.314358128398</v>
      </c>
      <c r="Y2891" s="44">
        <v>25551.641893202901</v>
      </c>
      <c r="Z2891" s="45">
        <v>24043.107803282001</v>
      </c>
      <c r="AA2891" s="46">
        <v>0.98109848147390699</v>
      </c>
      <c r="AB2891" s="138">
        <v>27110.398078445902</v>
      </c>
      <c r="AC2891" s="45">
        <v>25183.5474102185</v>
      </c>
      <c r="AD2891" s="98">
        <v>1.0276350430421</v>
      </c>
      <c r="AE2891" s="141">
        <v>24589.724017756402</v>
      </c>
      <c r="AF2891" s="44">
        <v>25638.609428267599</v>
      </c>
      <c r="AG2891" s="45">
        <v>24125.8004158109</v>
      </c>
      <c r="AH2891" s="139">
        <v>0.98113343599910197</v>
      </c>
      <c r="AI2891" s="44">
        <v>27202.670994032302</v>
      </c>
      <c r="AJ2891" s="45">
        <v>25270.0548741819</v>
      </c>
      <c r="AK2891" s="46">
        <v>1.02766728312747</v>
      </c>
    </row>
    <row r="2892" spans="1:37" ht="13" x14ac:dyDescent="0.3">
      <c r="A2892" s="35" t="s">
        <v>4350</v>
      </c>
      <c r="B2892" s="35" t="s">
        <v>10374</v>
      </c>
      <c r="C2892" s="84" t="s">
        <v>1130</v>
      </c>
      <c r="D2892" s="84" t="s">
        <v>1130</v>
      </c>
      <c r="E2892" s="84" t="s">
        <v>12904</v>
      </c>
      <c r="F2892" s="84" t="s">
        <v>346</v>
      </c>
      <c r="G2892" s="84" t="s">
        <v>346</v>
      </c>
      <c r="H2892" s="334">
        <v>1.0594610653382499</v>
      </c>
      <c r="I2892" s="334">
        <v>1.11027329024821</v>
      </c>
      <c r="J2892" s="85">
        <v>7482.4166666666697</v>
      </c>
      <c r="K2892" s="44">
        <v>7927.3291329713702</v>
      </c>
      <c r="L2892" s="45">
        <v>7458.5636196219002</v>
      </c>
      <c r="M2892" s="46">
        <v>0.99681211991962004</v>
      </c>
      <c r="N2892" s="138">
        <v>8307.5273715080402</v>
      </c>
      <c r="O2892" s="45">
        <v>7716.4086643169903</v>
      </c>
      <c r="P2892" s="98">
        <v>1.0312722490706401</v>
      </c>
      <c r="Q2892" s="85">
        <v>7575.0967636221203</v>
      </c>
      <c r="R2892" s="44">
        <v>8025.5200872274499</v>
      </c>
      <c r="S2892" s="45">
        <v>7551.3345379461598</v>
      </c>
      <c r="T2892" s="139">
        <v>0.99686311258886195</v>
      </c>
      <c r="U2892" s="44">
        <v>8410.4276076952992</v>
      </c>
      <c r="V2892" s="45">
        <v>7812.3294989748001</v>
      </c>
      <c r="W2892" s="98">
        <v>1.0313174528003299</v>
      </c>
      <c r="X2892" s="85">
        <v>7665.8809751346998</v>
      </c>
      <c r="Y2892" s="44">
        <v>8121.7024246724504</v>
      </c>
      <c r="Z2892" s="45">
        <v>7642.2081899371697</v>
      </c>
      <c r="AA2892" s="46">
        <v>0.99691192893884994</v>
      </c>
      <c r="AB2892" s="138">
        <v>8511.2228929139601</v>
      </c>
      <c r="AC2892" s="45">
        <v>7906.2942795018998</v>
      </c>
      <c r="AD2892" s="98">
        <v>1.0313614710621</v>
      </c>
      <c r="AE2892" s="141">
        <v>7751.63757545102</v>
      </c>
      <c r="AF2892" s="44">
        <v>8212.5582038033608</v>
      </c>
      <c r="AG2892" s="45">
        <v>7727.9752898665201</v>
      </c>
      <c r="AH2892" s="139">
        <v>0.99694744686472103</v>
      </c>
      <c r="AI2892" s="44">
        <v>8606.43615570765</v>
      </c>
      <c r="AJ2892" s="45">
        <v>7994.9911526550904</v>
      </c>
      <c r="AK2892" s="46">
        <v>1.0313938280570201</v>
      </c>
    </row>
    <row r="2893" spans="1:37" ht="13" x14ac:dyDescent="0.3">
      <c r="A2893" s="35" t="s">
        <v>4349</v>
      </c>
      <c r="B2893" s="35" t="s">
        <v>10373</v>
      </c>
      <c r="C2893" s="84" t="s">
        <v>1130</v>
      </c>
      <c r="D2893" s="84" t="s">
        <v>1130</v>
      </c>
      <c r="E2893" s="84" t="s">
        <v>12904</v>
      </c>
      <c r="F2893" s="84" t="s">
        <v>343</v>
      </c>
      <c r="G2893" s="84" t="s">
        <v>343</v>
      </c>
      <c r="H2893" s="334">
        <v>1.0567004103454001</v>
      </c>
      <c r="I2893" s="334">
        <v>1.11637783270028</v>
      </c>
      <c r="J2893" s="85">
        <v>7024.75</v>
      </c>
      <c r="K2893" s="44">
        <v>7423.0562075738299</v>
      </c>
      <c r="L2893" s="45">
        <v>6984.1097862258503</v>
      </c>
      <c r="M2893" s="46">
        <v>0.99421471030653796</v>
      </c>
      <c r="N2893" s="138">
        <v>7842.2751802613002</v>
      </c>
      <c r="O2893" s="45">
        <v>7284.2613021618499</v>
      </c>
      <c r="P2893" s="98">
        <v>1.0369424253050801</v>
      </c>
      <c r="Q2893" s="85">
        <v>7087.1073987361997</v>
      </c>
      <c r="R2893" s="44">
        <v>7488.9492964064502</v>
      </c>
      <c r="S2893" s="45">
        <v>7046.4668781881201</v>
      </c>
      <c r="T2893" s="139">
        <v>0.99426557010335004</v>
      </c>
      <c r="U2893" s="44">
        <v>7911.8895979152503</v>
      </c>
      <c r="V2893" s="45">
        <v>7349.2444595647603</v>
      </c>
      <c r="W2893" s="98">
        <v>1.03698787757546</v>
      </c>
      <c r="X2893" s="85">
        <v>7147.3714196781802</v>
      </c>
      <c r="Y2893" s="44">
        <v>7552.6303120648899</v>
      </c>
      <c r="Z2893" s="45">
        <v>7106.7333187546301</v>
      </c>
      <c r="AA2893" s="46">
        <v>0.99431425925177797</v>
      </c>
      <c r="AB2893" s="138">
        <v>7979.1670150042601</v>
      </c>
      <c r="AC2893" s="45">
        <v>7412.05386342785</v>
      </c>
      <c r="AD2893" s="98">
        <v>1.0370321378599301</v>
      </c>
      <c r="AE2893" s="141">
        <v>7207.3210784542798</v>
      </c>
      <c r="AF2893" s="44">
        <v>7615.9791410936696</v>
      </c>
      <c r="AG2893" s="45">
        <v>7166.5974413738204</v>
      </c>
      <c r="AH2893" s="139">
        <v>0.99434968462800899</v>
      </c>
      <c r="AI2893" s="44">
        <v>8046.0934851398497</v>
      </c>
      <c r="AJ2893" s="45">
        <v>7474.4580757120102</v>
      </c>
      <c r="AK2893" s="46">
        <v>1.0370646727611901</v>
      </c>
    </row>
    <row r="2894" spans="1:37" ht="13" x14ac:dyDescent="0.3">
      <c r="A2894" s="35" t="s">
        <v>4348</v>
      </c>
      <c r="B2894" s="35" t="s">
        <v>10372</v>
      </c>
      <c r="C2894" s="84" t="s">
        <v>1130</v>
      </c>
      <c r="D2894" s="84" t="s">
        <v>1130</v>
      </c>
      <c r="E2894" s="84" t="s">
        <v>12904</v>
      </c>
      <c r="F2894" s="84" t="s">
        <v>344</v>
      </c>
      <c r="G2894" s="84" t="s">
        <v>344</v>
      </c>
      <c r="H2894" s="334">
        <v>1.04238367821836</v>
      </c>
      <c r="I2894" s="334">
        <v>1.09977855393061</v>
      </c>
      <c r="J2894" s="85">
        <v>9681.9166666666606</v>
      </c>
      <c r="K2894" s="44">
        <v>10092.2719072037</v>
      </c>
      <c r="L2894" s="45">
        <v>9495.4871715017198</v>
      </c>
      <c r="M2894" s="46">
        <v>0.98074456726044801</v>
      </c>
      <c r="N2894" s="138">
        <v>10647.9643109434</v>
      </c>
      <c r="O2894" s="45">
        <v>9890.3127720163793</v>
      </c>
      <c r="P2894" s="98">
        <v>1.02152426141687</v>
      </c>
      <c r="Q2894" s="85">
        <v>9712.4695040334791</v>
      </c>
      <c r="R2894" s="44">
        <v>10124.119686198101</v>
      </c>
      <c r="S2894" s="45">
        <v>9525.9389823668898</v>
      </c>
      <c r="T2894" s="139">
        <v>0.98079473798202099</v>
      </c>
      <c r="U2894" s="44">
        <v>10681.5656662411</v>
      </c>
      <c r="V2894" s="45">
        <v>9921.9581265118504</v>
      </c>
      <c r="W2894" s="98">
        <v>1.02156903786327</v>
      </c>
      <c r="X2894" s="85">
        <v>9746.0896686833803</v>
      </c>
      <c r="Y2894" s="44">
        <v>10159.1647970882</v>
      </c>
      <c r="Z2894" s="45">
        <v>9559.3815625865791</v>
      </c>
      <c r="AA2894" s="46">
        <v>0.98084276746429599</v>
      </c>
      <c r="AB2894" s="138">
        <v>10718.5404023027</v>
      </c>
      <c r="AC2894" s="45">
        <v>9956.7283965609404</v>
      </c>
      <c r="AD2894" s="98">
        <v>1.02161264004726</v>
      </c>
      <c r="AE2894" s="141">
        <v>9778.0037968799097</v>
      </c>
      <c r="AF2894" s="44">
        <v>10192.4315634248</v>
      </c>
      <c r="AG2894" s="45">
        <v>9591.02600080501</v>
      </c>
      <c r="AH2894" s="139">
        <v>0.980877712878925</v>
      </c>
      <c r="AI2894" s="44">
        <v>10753.638876060601</v>
      </c>
      <c r="AJ2894" s="45">
        <v>9989.6456695301604</v>
      </c>
      <c r="AK2894" s="46">
        <v>1.02164469119124</v>
      </c>
    </row>
    <row r="2895" spans="1:37" ht="13" x14ac:dyDescent="0.3">
      <c r="A2895" s="35" t="s">
        <v>4347</v>
      </c>
      <c r="B2895" s="35" t="s">
        <v>10371</v>
      </c>
      <c r="C2895" s="84" t="s">
        <v>1130</v>
      </c>
      <c r="D2895" s="84" t="s">
        <v>1130</v>
      </c>
      <c r="E2895" s="84" t="s">
        <v>12904</v>
      </c>
      <c r="F2895" s="84" t="s">
        <v>445</v>
      </c>
      <c r="G2895" s="84" t="s">
        <v>445</v>
      </c>
      <c r="H2895" s="334">
        <v>1.0625174321603601</v>
      </c>
      <c r="I2895" s="334">
        <v>1.1199721766542501</v>
      </c>
      <c r="J2895" s="85">
        <v>9378.5</v>
      </c>
      <c r="K2895" s="44">
        <v>9964.8197375159307</v>
      </c>
      <c r="L2895" s="45">
        <v>9375.5716110235808</v>
      </c>
      <c r="M2895" s="46">
        <v>0.99968775508061902</v>
      </c>
      <c r="N2895" s="138">
        <v>10503.6590587518</v>
      </c>
      <c r="O2895" s="45">
        <v>9756.27550093422</v>
      </c>
      <c r="P2895" s="98">
        <v>1.0402810151873101</v>
      </c>
      <c r="Q2895" s="85">
        <v>9408.05148398655</v>
      </c>
      <c r="R2895" s="44">
        <v>9996.2187043978502</v>
      </c>
      <c r="S2895" s="45">
        <v>9405.5949933408501</v>
      </c>
      <c r="T2895" s="139">
        <v>0.99973889485512701</v>
      </c>
      <c r="U2895" s="44">
        <v>10536.7558985956</v>
      </c>
      <c r="V2895" s="45">
        <v>9787.4463427731007</v>
      </c>
      <c r="W2895" s="98">
        <v>1.0403266137980101</v>
      </c>
      <c r="X2895" s="85">
        <v>9434.3199724266706</v>
      </c>
      <c r="Y2895" s="44">
        <v>10024.129431281999</v>
      </c>
      <c r="Z2895" s="45">
        <v>9432.3185006156891</v>
      </c>
      <c r="AA2895" s="46">
        <v>0.99978785203206799</v>
      </c>
      <c r="AB2895" s="138">
        <v>10566.175874771299</v>
      </c>
      <c r="AC2895" s="45">
        <v>9815.1930605020698</v>
      </c>
      <c r="AD2895" s="98">
        <v>1.0403710165850399</v>
      </c>
      <c r="AE2895" s="141">
        <v>9458.8741421153209</v>
      </c>
      <c r="AF2895" s="44">
        <v>10050.218664608399</v>
      </c>
      <c r="AG2895" s="45">
        <v>9457.2043899646105</v>
      </c>
      <c r="AH2895" s="139">
        <v>0.99982347242117497</v>
      </c>
      <c r="AI2895" s="44">
        <v>10593.6758616435</v>
      </c>
      <c r="AJ2895" s="45">
        <v>9841.0472413446005</v>
      </c>
      <c r="AK2895" s="46">
        <v>1.0404036562372301</v>
      </c>
    </row>
    <row r="2896" spans="1:37" ht="13" x14ac:dyDescent="0.3">
      <c r="A2896" s="35" t="s">
        <v>4346</v>
      </c>
      <c r="B2896" s="35" t="s">
        <v>10370</v>
      </c>
      <c r="C2896" s="84" t="s">
        <v>1130</v>
      </c>
      <c r="D2896" s="84" t="s">
        <v>1130</v>
      </c>
      <c r="E2896" s="84" t="s">
        <v>12904</v>
      </c>
      <c r="F2896" s="84" t="s">
        <v>341</v>
      </c>
      <c r="G2896" s="84" t="s">
        <v>341</v>
      </c>
      <c r="H2896" s="334">
        <v>1.0617495186864501</v>
      </c>
      <c r="I2896" s="334">
        <v>1.11128599800564</v>
      </c>
      <c r="J2896" s="85">
        <v>5885.5</v>
      </c>
      <c r="K2896" s="44">
        <v>6248.9267922290901</v>
      </c>
      <c r="L2896" s="45">
        <v>5879.4099819002404</v>
      </c>
      <c r="M2896" s="46">
        <v>0.99896525051401597</v>
      </c>
      <c r="N2896" s="138">
        <v>6540.4737412622198</v>
      </c>
      <c r="O2896" s="45">
        <v>6075.0890113109599</v>
      </c>
      <c r="P2896" s="98">
        <v>1.0322128980224199</v>
      </c>
      <c r="Q2896" s="85">
        <v>5917.4081460344996</v>
      </c>
      <c r="R2896" s="44">
        <v>6282.8052509234003</v>
      </c>
      <c r="S2896" s="45">
        <v>5911.58750720635</v>
      </c>
      <c r="T2896" s="139">
        <v>0.999016353328264</v>
      </c>
      <c r="U2896" s="44">
        <v>6575.9328171726802</v>
      </c>
      <c r="V2896" s="45">
        <v>6108.2927441013198</v>
      </c>
      <c r="W2896" s="98">
        <v>1.03225814298355</v>
      </c>
      <c r="X2896" s="85">
        <v>5945.9751546038597</v>
      </c>
      <c r="Y2896" s="44">
        <v>6313.1362585222296</v>
      </c>
      <c r="Z2896" s="45">
        <v>5940.4173037050896</v>
      </c>
      <c r="AA2896" s="46">
        <v>0.99906527512237198</v>
      </c>
      <c r="AB2896" s="138">
        <v>6607.6789338007102</v>
      </c>
      <c r="AC2896" s="45">
        <v>6138.0432415403302</v>
      </c>
      <c r="AD2896" s="98">
        <v>1.0323022013954699</v>
      </c>
      <c r="AE2896" s="141">
        <v>5976.7000682504604</v>
      </c>
      <c r="AF2896" s="44">
        <v>6345.7584207981899</v>
      </c>
      <c r="AG2896" s="45">
        <v>5971.3262365288001</v>
      </c>
      <c r="AH2896" s="139">
        <v>0.99910086976754697</v>
      </c>
      <c r="AI2896" s="44">
        <v>6641.8231001261202</v>
      </c>
      <c r="AJ2896" s="45">
        <v>6169.9542019831997</v>
      </c>
      <c r="AK2896" s="46">
        <v>1.03233458790401</v>
      </c>
    </row>
    <row r="2897" spans="1:37" ht="13" x14ac:dyDescent="0.3">
      <c r="A2897" s="35" t="s">
        <v>4345</v>
      </c>
      <c r="B2897" s="35" t="s">
        <v>10329</v>
      </c>
      <c r="C2897" s="84" t="s">
        <v>1130</v>
      </c>
      <c r="D2897" s="84" t="s">
        <v>1130</v>
      </c>
      <c r="E2897" s="84" t="s">
        <v>12904</v>
      </c>
      <c r="F2897" s="84" t="s">
        <v>340</v>
      </c>
      <c r="G2897" s="84" t="s">
        <v>340</v>
      </c>
      <c r="H2897" s="334">
        <v>1.0607653972120801</v>
      </c>
      <c r="I2897" s="334">
        <v>1.1117174083960999</v>
      </c>
      <c r="J2897" s="85">
        <v>5709.8333333333303</v>
      </c>
      <c r="K2897" s="44">
        <v>6056.7936238480797</v>
      </c>
      <c r="L2897" s="45">
        <v>5698.6381941049103</v>
      </c>
      <c r="M2897" s="46">
        <v>0.99803932294081699</v>
      </c>
      <c r="N2897" s="138">
        <v>6347.7211157069996</v>
      </c>
      <c r="O2897" s="45">
        <v>5896.0516198718096</v>
      </c>
      <c r="P2897" s="98">
        <v>1.03261361158326</v>
      </c>
      <c r="Q2897" s="85">
        <v>5740.0531713828204</v>
      </c>
      <c r="R2897" s="44">
        <v>6088.8497823603402</v>
      </c>
      <c r="S2897" s="45">
        <v>5729.0918417958601</v>
      </c>
      <c r="T2897" s="139">
        <v>0.99809037838854697</v>
      </c>
      <c r="U2897" s="44">
        <v>6381.3170357455301</v>
      </c>
      <c r="V2897" s="45">
        <v>5927.5168452851603</v>
      </c>
      <c r="W2897" s="98">
        <v>1.03265887410886</v>
      </c>
      <c r="X2897" s="85">
        <v>5768.6093494962197</v>
      </c>
      <c r="Y2897" s="44">
        <v>6119.1411879796497</v>
      </c>
      <c r="Z2897" s="45">
        <v>5757.8754375559301</v>
      </c>
      <c r="AA2897" s="46">
        <v>0.99813925483769705</v>
      </c>
      <c r="AB2897" s="138">
        <v>6413.0634360714503</v>
      </c>
      <c r="AC2897" s="45">
        <v>5957.2598904568604</v>
      </c>
      <c r="AD2897" s="98">
        <v>1.0327029496246101</v>
      </c>
      <c r="AE2897" s="141">
        <v>5796.0746348595703</v>
      </c>
      <c r="AF2897" s="44">
        <v>6148.2754123176501</v>
      </c>
      <c r="AG2897" s="45">
        <v>5785.4957350171799</v>
      </c>
      <c r="AH2897" s="139">
        <v>0.99817481649066997</v>
      </c>
      <c r="AI2897" s="44">
        <v>6443.5970719364504</v>
      </c>
      <c r="AJ2897" s="45">
        <v>5985.8111591568904</v>
      </c>
      <c r="AK2897" s="46">
        <v>1.0327353487058599</v>
      </c>
    </row>
    <row r="2898" spans="1:37" ht="13" x14ac:dyDescent="0.3">
      <c r="A2898" s="35" t="s">
        <v>4344</v>
      </c>
      <c r="B2898" s="35" t="s">
        <v>10369</v>
      </c>
      <c r="C2898" s="84" t="s">
        <v>1130</v>
      </c>
      <c r="D2898" s="84" t="s">
        <v>1130</v>
      </c>
      <c r="E2898" s="84" t="s">
        <v>12904</v>
      </c>
      <c r="F2898" s="84" t="s">
        <v>445</v>
      </c>
      <c r="G2898" s="84" t="s">
        <v>445</v>
      </c>
      <c r="H2898" s="334">
        <v>1.0625174321603601</v>
      </c>
      <c r="I2898" s="334">
        <v>1.1199721766542501</v>
      </c>
      <c r="J2898" s="85">
        <v>2299.5833333333298</v>
      </c>
      <c r="K2898" s="44">
        <v>2443.3473783720901</v>
      </c>
      <c r="L2898" s="45">
        <v>2298.8653001208099</v>
      </c>
      <c r="M2898" s="46">
        <v>0.99968775508061902</v>
      </c>
      <c r="N2898" s="138">
        <v>2575.4693512311601</v>
      </c>
      <c r="O2898" s="45">
        <v>2392.21288450783</v>
      </c>
      <c r="P2898" s="98">
        <v>1.0402810151873101</v>
      </c>
      <c r="Q2898" s="85">
        <v>2309.5495151035602</v>
      </c>
      <c r="R2898" s="44">
        <v>2453.9366202350302</v>
      </c>
      <c r="S2898" s="45">
        <v>2308.9464798428198</v>
      </c>
      <c r="T2898" s="139">
        <v>0.99973889485512701</v>
      </c>
      <c r="U2898" s="44">
        <v>2586.6311975212898</v>
      </c>
      <c r="V2898" s="45">
        <v>2402.68582644652</v>
      </c>
      <c r="W2898" s="98">
        <v>1.0403266137980101</v>
      </c>
      <c r="X2898" s="85">
        <v>2319.9016181451002</v>
      </c>
      <c r="Y2898" s="44">
        <v>2464.9359101761902</v>
      </c>
      <c r="Z2898" s="45">
        <v>2319.409455731</v>
      </c>
      <c r="AA2898" s="46">
        <v>0.99978785203206699</v>
      </c>
      <c r="AB2898" s="138">
        <v>2598.2252648976701</v>
      </c>
      <c r="AC2898" s="45">
        <v>2413.55840484689</v>
      </c>
      <c r="AD2898" s="98">
        <v>1.0403710165850399</v>
      </c>
      <c r="AE2898" s="141">
        <v>2329.6978398271599</v>
      </c>
      <c r="AF2898" s="44">
        <v>2475.34456648269</v>
      </c>
      <c r="AG2898" s="45">
        <v>2329.2865839081001</v>
      </c>
      <c r="AH2898" s="139">
        <v>0.99982347242117497</v>
      </c>
      <c r="AI2898" s="44">
        <v>2609.1967606179201</v>
      </c>
      <c r="AJ2898" s="45">
        <v>2423.8261504841598</v>
      </c>
      <c r="AK2898" s="46">
        <v>1.0404036562372301</v>
      </c>
    </row>
    <row r="2899" spans="1:37" ht="13" x14ac:dyDescent="0.3">
      <c r="A2899" s="35" t="s">
        <v>4343</v>
      </c>
      <c r="B2899" s="35" t="s">
        <v>10368</v>
      </c>
      <c r="C2899" s="84" t="s">
        <v>1130</v>
      </c>
      <c r="D2899" s="84" t="s">
        <v>1130</v>
      </c>
      <c r="E2899" s="84" t="s">
        <v>12904</v>
      </c>
      <c r="F2899" s="84" t="s">
        <v>346</v>
      </c>
      <c r="G2899" s="84" t="s">
        <v>346</v>
      </c>
      <c r="H2899" s="334">
        <v>1.0594610653382499</v>
      </c>
      <c r="I2899" s="334">
        <v>1.11027329024821</v>
      </c>
      <c r="J2899" s="85">
        <v>15549</v>
      </c>
      <c r="K2899" s="44">
        <v>16473.560104944499</v>
      </c>
      <c r="L2899" s="45">
        <v>15499.431652630199</v>
      </c>
      <c r="M2899" s="46">
        <v>0.99681211991962004</v>
      </c>
      <c r="N2899" s="138">
        <v>17263.639390069398</v>
      </c>
      <c r="O2899" s="45">
        <v>16035.252200799399</v>
      </c>
      <c r="P2899" s="98">
        <v>1.0312722490706401</v>
      </c>
      <c r="Q2899" s="85">
        <v>15736.4023748526</v>
      </c>
      <c r="R2899" s="44">
        <v>16672.105624652799</v>
      </c>
      <c r="S2899" s="45">
        <v>15687.039052346299</v>
      </c>
      <c r="T2899" s="139">
        <v>0.99686311258886195</v>
      </c>
      <c r="U2899" s="44">
        <v>17471.7072413973</v>
      </c>
      <c r="V2899" s="45">
        <v>16229.2264134741</v>
      </c>
      <c r="W2899" s="98">
        <v>1.0313174528003299</v>
      </c>
      <c r="X2899" s="85">
        <v>15915.957472112001</v>
      </c>
      <c r="Y2899" s="44">
        <v>16862.3372592821</v>
      </c>
      <c r="Z2899" s="45">
        <v>15866.807864431899</v>
      </c>
      <c r="AA2899" s="46">
        <v>0.99691192893884994</v>
      </c>
      <c r="AB2899" s="138">
        <v>17671.062470012399</v>
      </c>
      <c r="AC2899" s="45">
        <v>16415.1053117993</v>
      </c>
      <c r="AD2899" s="98">
        <v>1.0313614710621</v>
      </c>
      <c r="AE2899" s="141">
        <v>16090.3296363961</v>
      </c>
      <c r="AF2899" s="44">
        <v>17047.0777782199</v>
      </c>
      <c r="AG2899" s="45">
        <v>16041.2130502169</v>
      </c>
      <c r="AH2899" s="139">
        <v>0.99694744686472103</v>
      </c>
      <c r="AI2899" s="44">
        <v>17864.6632265798</v>
      </c>
      <c r="AJ2899" s="45">
        <v>16595.466678381999</v>
      </c>
      <c r="AK2899" s="46">
        <v>1.0313938280570201</v>
      </c>
    </row>
    <row r="2900" spans="1:37" ht="13" x14ac:dyDescent="0.3">
      <c r="A2900" s="35" t="s">
        <v>4342</v>
      </c>
      <c r="B2900" s="35" t="s">
        <v>10367</v>
      </c>
      <c r="C2900" s="84" t="s">
        <v>1130</v>
      </c>
      <c r="D2900" s="84" t="s">
        <v>1130</v>
      </c>
      <c r="E2900" s="84" t="s">
        <v>12904</v>
      </c>
      <c r="F2900" s="84" t="s">
        <v>340</v>
      </c>
      <c r="G2900" s="84" t="s">
        <v>340</v>
      </c>
      <c r="H2900" s="334">
        <v>1.0607653972120801</v>
      </c>
      <c r="I2900" s="334">
        <v>1.1117174083960999</v>
      </c>
      <c r="J2900" s="85">
        <v>44.75</v>
      </c>
      <c r="K2900" s="44">
        <v>47.469251525240402</v>
      </c>
      <c r="L2900" s="45">
        <v>44.662259701601599</v>
      </c>
      <c r="M2900" s="46">
        <v>0.99803932294081699</v>
      </c>
      <c r="N2900" s="138">
        <v>49.749354025725502</v>
      </c>
      <c r="O2900" s="45">
        <v>46.2094591183508</v>
      </c>
      <c r="P2900" s="98">
        <v>1.03261361158326</v>
      </c>
      <c r="Q2900" s="85">
        <v>44.919865985113503</v>
      </c>
      <c r="R2900" s="44">
        <v>47.649439484412099</v>
      </c>
      <c r="S2900" s="45">
        <v>44.834086038244799</v>
      </c>
      <c r="T2900" s="139">
        <v>0.99809037838854697</v>
      </c>
      <c r="U2900" s="44">
        <v>49.938196998470502</v>
      </c>
      <c r="V2900" s="45">
        <v>46.386898233308003</v>
      </c>
      <c r="W2900" s="98">
        <v>1.03265887410886</v>
      </c>
      <c r="X2900" s="85">
        <v>44.940631236928098</v>
      </c>
      <c r="Y2900" s="44">
        <v>47.6714665450015</v>
      </c>
      <c r="Z2900" s="45">
        <v>44.857008174763102</v>
      </c>
      <c r="AA2900" s="46">
        <v>0.99813925483769705</v>
      </c>
      <c r="AB2900" s="138">
        <v>49.961282090402499</v>
      </c>
      <c r="AC2900" s="45">
        <v>46.410322436367601</v>
      </c>
      <c r="AD2900" s="98">
        <v>1.0327029496246101</v>
      </c>
      <c r="AE2900" s="141">
        <v>44.929492461628499</v>
      </c>
      <c r="AF2900" s="44">
        <v>47.659650917596402</v>
      </c>
      <c r="AG2900" s="45">
        <v>44.847487892905001</v>
      </c>
      <c r="AH2900" s="139">
        <v>0.99817481649066997</v>
      </c>
      <c r="AI2900" s="44">
        <v>49.948898919993802</v>
      </c>
      <c r="AJ2900" s="45">
        <v>46.400275064537297</v>
      </c>
      <c r="AK2900" s="46">
        <v>1.0327353487058599</v>
      </c>
    </row>
    <row r="2901" spans="1:37" ht="13" x14ac:dyDescent="0.3">
      <c r="A2901" s="35" t="s">
        <v>4341</v>
      </c>
      <c r="B2901" s="35" t="s">
        <v>10366</v>
      </c>
      <c r="C2901" s="84" t="s">
        <v>1130</v>
      </c>
      <c r="D2901" s="84" t="s">
        <v>1130</v>
      </c>
      <c r="E2901" s="84" t="s">
        <v>12904</v>
      </c>
      <c r="F2901" s="84" t="s">
        <v>445</v>
      </c>
      <c r="G2901" s="84" t="s">
        <v>445</v>
      </c>
      <c r="H2901" s="334">
        <v>1.0625174321603601</v>
      </c>
      <c r="I2901" s="334">
        <v>1.1199721766542501</v>
      </c>
      <c r="J2901" s="85">
        <v>8204.5833333333303</v>
      </c>
      <c r="K2901" s="44">
        <v>8717.5128152790094</v>
      </c>
      <c r="L2901" s="45">
        <v>8202.02149387186</v>
      </c>
      <c r="M2901" s="46">
        <v>0.99968775508061902</v>
      </c>
      <c r="N2901" s="138">
        <v>9188.9050543744706</v>
      </c>
      <c r="O2901" s="45">
        <v>8535.0722791889093</v>
      </c>
      <c r="P2901" s="98">
        <v>1.0402810151873101</v>
      </c>
      <c r="Q2901" s="85">
        <v>8224.9205675379108</v>
      </c>
      <c r="R2901" s="44">
        <v>8739.1214811433001</v>
      </c>
      <c r="S2901" s="45">
        <v>8222.7729984615507</v>
      </c>
      <c r="T2901" s="139">
        <v>0.99973889485512701</v>
      </c>
      <c r="U2901" s="44">
        <v>9211.6821908337006</v>
      </c>
      <c r="V2901" s="45">
        <v>8556.6037627843398</v>
      </c>
      <c r="W2901" s="98">
        <v>1.0403266137980101</v>
      </c>
      <c r="X2901" s="85">
        <v>8243.1881823969507</v>
      </c>
      <c r="Y2901" s="44">
        <v>8758.5311403750293</v>
      </c>
      <c r="Z2901" s="45">
        <v>8241.4394067747708</v>
      </c>
      <c r="AA2901" s="46">
        <v>0.99978785203206799</v>
      </c>
      <c r="AB2901" s="138">
        <v>9232.1414112096609</v>
      </c>
      <c r="AC2901" s="45">
        <v>8575.9740692221003</v>
      </c>
      <c r="AD2901" s="98">
        <v>1.0403710165850399</v>
      </c>
      <c r="AE2901" s="141">
        <v>8264.3349581209295</v>
      </c>
      <c r="AF2901" s="44">
        <v>8780.9999582157507</v>
      </c>
      <c r="AG2901" s="45">
        <v>8262.8760750801794</v>
      </c>
      <c r="AH2901" s="139">
        <v>0.99982347242117497</v>
      </c>
      <c r="AI2901" s="44">
        <v>9255.8252116464701</v>
      </c>
      <c r="AJ2901" s="45">
        <v>8598.2443067982003</v>
      </c>
      <c r="AK2901" s="46">
        <v>1.0404036562372301</v>
      </c>
    </row>
    <row r="2902" spans="1:37" ht="13" x14ac:dyDescent="0.3">
      <c r="A2902" s="35" t="s">
        <v>4340</v>
      </c>
      <c r="B2902" s="35" t="s">
        <v>10365</v>
      </c>
      <c r="C2902" s="84" t="s">
        <v>1130</v>
      </c>
      <c r="D2902" s="84" t="s">
        <v>1130</v>
      </c>
      <c r="E2902" s="84" t="s">
        <v>12904</v>
      </c>
      <c r="F2902" s="84" t="s">
        <v>343</v>
      </c>
      <c r="G2902" s="84" t="s">
        <v>343</v>
      </c>
      <c r="H2902" s="334">
        <v>1.0567004103454001</v>
      </c>
      <c r="I2902" s="334">
        <v>1.11637783270028</v>
      </c>
      <c r="J2902" s="85">
        <v>11504.25</v>
      </c>
      <c r="K2902" s="44">
        <v>12156.545695716</v>
      </c>
      <c r="L2902" s="45">
        <v>11437.694581043999</v>
      </c>
      <c r="M2902" s="46">
        <v>0.99421471030653796</v>
      </c>
      <c r="N2902" s="138">
        <v>12843.089681842201</v>
      </c>
      <c r="O2902" s="45">
        <v>11929.244896316</v>
      </c>
      <c r="P2902" s="98">
        <v>1.0369424253050801</v>
      </c>
      <c r="Q2902" s="85">
        <v>11596.1081260059</v>
      </c>
      <c r="R2902" s="44">
        <v>12253.612215159999</v>
      </c>
      <c r="S2902" s="45">
        <v>11529.611056883299</v>
      </c>
      <c r="T2902" s="139">
        <v>0.99426557010335004</v>
      </c>
      <c r="U2902" s="44">
        <v>12945.638057468601</v>
      </c>
      <c r="V2902" s="45">
        <v>12025.0235537223</v>
      </c>
      <c r="W2902" s="98">
        <v>1.03698787757546</v>
      </c>
      <c r="X2902" s="85">
        <v>11683.0836118676</v>
      </c>
      <c r="Y2902" s="44">
        <v>12345.519246760099</v>
      </c>
      <c r="Z2902" s="45">
        <v>11616.6566273107</v>
      </c>
      <c r="AA2902" s="46">
        <v>0.99431425925177797</v>
      </c>
      <c r="AB2902" s="138">
        <v>13042.7355618729</v>
      </c>
      <c r="AC2902" s="45">
        <v>12115.733174811399</v>
      </c>
      <c r="AD2902" s="98">
        <v>1.0370321378599301</v>
      </c>
      <c r="AE2902" s="141">
        <v>11767.870460570601</v>
      </c>
      <c r="AF2902" s="44">
        <v>12435.113544576499</v>
      </c>
      <c r="AG2902" s="45">
        <v>11701.378281211701</v>
      </c>
      <c r="AH2902" s="139">
        <v>0.99434968462800899</v>
      </c>
      <c r="AI2902" s="44">
        <v>13137.389720269501</v>
      </c>
      <c r="AJ2902" s="45">
        <v>12204.042728287701</v>
      </c>
      <c r="AK2902" s="46">
        <v>1.0370646727611901</v>
      </c>
    </row>
    <row r="2903" spans="1:37" ht="13" x14ac:dyDescent="0.3">
      <c r="A2903" s="35" t="s">
        <v>4339</v>
      </c>
      <c r="B2903" s="35" t="s">
        <v>10364</v>
      </c>
      <c r="C2903" s="84" t="s">
        <v>1130</v>
      </c>
      <c r="D2903" s="84" t="s">
        <v>1130</v>
      </c>
      <c r="E2903" s="84" t="s">
        <v>12904</v>
      </c>
      <c r="F2903" s="84" t="s">
        <v>445</v>
      </c>
      <c r="G2903" s="84" t="s">
        <v>445</v>
      </c>
      <c r="H2903" s="334">
        <v>1.0625174321603601</v>
      </c>
      <c r="I2903" s="334">
        <v>1.1199721766542501</v>
      </c>
      <c r="J2903" s="85">
        <v>2160.75</v>
      </c>
      <c r="K2903" s="44">
        <v>2295.8345415405001</v>
      </c>
      <c r="L2903" s="45">
        <v>2160.07531679045</v>
      </c>
      <c r="M2903" s="46">
        <v>0.99968775508061902</v>
      </c>
      <c r="N2903" s="138">
        <v>2419.97988070566</v>
      </c>
      <c r="O2903" s="45">
        <v>2247.7872035659898</v>
      </c>
      <c r="P2903" s="98">
        <v>1.0402810151873101</v>
      </c>
      <c r="Q2903" s="85">
        <v>2173.5244363546899</v>
      </c>
      <c r="R2903" s="44">
        <v>2309.40760285338</v>
      </c>
      <c r="S2903" s="45">
        <v>2172.95691794185</v>
      </c>
      <c r="T2903" s="139">
        <v>0.99973889485512701</v>
      </c>
      <c r="U2903" s="44">
        <v>2434.2868939953601</v>
      </c>
      <c r="V2903" s="45">
        <v>2261.1753168801101</v>
      </c>
      <c r="W2903" s="98">
        <v>1.0403266137980101</v>
      </c>
      <c r="X2903" s="85">
        <v>2188.10914991342</v>
      </c>
      <c r="Y2903" s="44">
        <v>2324.9041152526001</v>
      </c>
      <c r="Z2903" s="45">
        <v>2187.64494700365</v>
      </c>
      <c r="AA2903" s="46">
        <v>0.99978785203206799</v>
      </c>
      <c r="AB2903" s="138">
        <v>2450.62136738561</v>
      </c>
      <c r="AC2903" s="45">
        <v>2276.4453406944499</v>
      </c>
      <c r="AD2903" s="98">
        <v>1.0403710165850399</v>
      </c>
      <c r="AE2903" s="141">
        <v>2202.0713623203301</v>
      </c>
      <c r="AF2903" s="44">
        <v>2339.7392093264598</v>
      </c>
      <c r="AG2903" s="45">
        <v>2201.6826359943402</v>
      </c>
      <c r="AH2903" s="139">
        <v>0.99982347242117497</v>
      </c>
      <c r="AI2903" s="44">
        <v>2466.25865680588</v>
      </c>
      <c r="AJ2903" s="45">
        <v>2291.04309665337</v>
      </c>
      <c r="AK2903" s="46">
        <v>1.0404036562372301</v>
      </c>
    </row>
    <row r="2904" spans="1:37" ht="13" x14ac:dyDescent="0.3">
      <c r="A2904" s="35" t="s">
        <v>4338</v>
      </c>
      <c r="B2904" s="35" t="s">
        <v>10363</v>
      </c>
      <c r="C2904" s="84" t="s">
        <v>1130</v>
      </c>
      <c r="D2904" s="84" t="s">
        <v>1130</v>
      </c>
      <c r="E2904" s="84" t="s">
        <v>12904</v>
      </c>
      <c r="F2904" s="84" t="s">
        <v>346</v>
      </c>
      <c r="G2904" s="84" t="s">
        <v>346</v>
      </c>
      <c r="H2904" s="334">
        <v>1.0594610653382499</v>
      </c>
      <c r="I2904" s="334">
        <v>1.11027329024821</v>
      </c>
      <c r="J2904" s="85">
        <v>7034.1666666666697</v>
      </c>
      <c r="K2904" s="44">
        <v>7452.4257104334902</v>
      </c>
      <c r="L2904" s="45">
        <v>7011.7425868679202</v>
      </c>
      <c r="M2904" s="46">
        <v>0.99681211991962004</v>
      </c>
      <c r="N2904" s="138">
        <v>7809.8473691542804</v>
      </c>
      <c r="O2904" s="45">
        <v>7254.1408786710699</v>
      </c>
      <c r="P2904" s="98">
        <v>1.0312722490706401</v>
      </c>
      <c r="Q2904" s="85">
        <v>7104.1885116334597</v>
      </c>
      <c r="R2904" s="44">
        <v>7526.6111288989596</v>
      </c>
      <c r="S2904" s="45">
        <v>7081.90347212496</v>
      </c>
      <c r="T2904" s="139">
        <v>0.99686311258886195</v>
      </c>
      <c r="U2904" s="44">
        <v>7887.5907533548097</v>
      </c>
      <c r="V2904" s="45">
        <v>7326.6736000311903</v>
      </c>
      <c r="W2904" s="98">
        <v>1.0313174528003299</v>
      </c>
      <c r="X2904" s="85">
        <v>7169.6705474226801</v>
      </c>
      <c r="Y2904" s="44">
        <v>7595.9867962967301</v>
      </c>
      <c r="Z2904" s="45">
        <v>7147.5300952872003</v>
      </c>
      <c r="AA2904" s="46">
        <v>0.99691192893884994</v>
      </c>
      <c r="AB2904" s="138">
        <v>7960.2937086826596</v>
      </c>
      <c r="AC2904" s="45">
        <v>7394.5219628204804</v>
      </c>
      <c r="AD2904" s="98">
        <v>1.0313614710621</v>
      </c>
      <c r="AE2904" s="141">
        <v>7233.6877539669204</v>
      </c>
      <c r="AF2904" s="44">
        <v>7663.8105341420696</v>
      </c>
      <c r="AG2904" s="45">
        <v>7211.60653773392</v>
      </c>
      <c r="AH2904" s="139">
        <v>0.99694744686472103</v>
      </c>
      <c r="AI2904" s="44">
        <v>8031.3703032250296</v>
      </c>
      <c r="AJ2904" s="45">
        <v>7460.7809035331602</v>
      </c>
      <c r="AK2904" s="46">
        <v>1.0313938280570201</v>
      </c>
    </row>
    <row r="2905" spans="1:37" ht="13" x14ac:dyDescent="0.3">
      <c r="A2905" s="35" t="s">
        <v>4337</v>
      </c>
      <c r="B2905" s="35" t="s">
        <v>10362</v>
      </c>
      <c r="C2905" s="84" t="s">
        <v>1130</v>
      </c>
      <c r="D2905" s="84" t="s">
        <v>1130</v>
      </c>
      <c r="E2905" s="84" t="s">
        <v>12904</v>
      </c>
      <c r="F2905" s="84" t="s">
        <v>349</v>
      </c>
      <c r="G2905" s="84" t="s">
        <v>349</v>
      </c>
      <c r="H2905" s="334">
        <v>1.137951172465</v>
      </c>
      <c r="I2905" s="334">
        <v>1.1432081263098199</v>
      </c>
      <c r="J2905" s="85">
        <v>22168.083333333299</v>
      </c>
      <c r="K2905" s="44">
        <v>25226.196420468401</v>
      </c>
      <c r="L2905" s="45">
        <v>23734.499694302202</v>
      </c>
      <c r="M2905" s="46">
        <v>1.0706608838218099</v>
      </c>
      <c r="N2905" s="138">
        <v>25342.733011380002</v>
      </c>
      <c r="O2905" s="45">
        <v>23539.481224843301</v>
      </c>
      <c r="P2905" s="98">
        <v>1.06186362036306</v>
      </c>
      <c r="Q2905" s="85">
        <v>22438.761664318299</v>
      </c>
      <c r="R2905" s="44">
        <v>25534.215144573602</v>
      </c>
      <c r="S2905" s="45">
        <v>24025.533376638599</v>
      </c>
      <c r="T2905" s="139">
        <v>1.07071565427978</v>
      </c>
      <c r="U2905" s="44">
        <v>25652.174678978001</v>
      </c>
      <c r="V2905" s="45">
        <v>23827.949101431099</v>
      </c>
      <c r="W2905" s="98">
        <v>1.0619101650035301</v>
      </c>
      <c r="X2905" s="85">
        <v>22686.876642546598</v>
      </c>
      <c r="Y2905" s="44">
        <v>25816.557874954698</v>
      </c>
      <c r="Z2905" s="45">
        <v>24292.383506764902</v>
      </c>
      <c r="AA2905" s="46">
        <v>1.0707680871860199</v>
      </c>
      <c r="AB2905" s="138">
        <v>25935.8217383478</v>
      </c>
      <c r="AC2905" s="45">
        <v>24092.453179060802</v>
      </c>
      <c r="AD2905" s="98">
        <v>1.0619554890106899</v>
      </c>
      <c r="AE2905" s="141">
        <v>22923.1097934713</v>
      </c>
      <c r="AF2905" s="44">
        <v>26085.379666024499</v>
      </c>
      <c r="AG2905" s="45">
        <v>24546.2089257968</v>
      </c>
      <c r="AH2905" s="139">
        <v>1.07080623645522</v>
      </c>
      <c r="AI2905" s="44">
        <v>26205.8853961887</v>
      </c>
      <c r="AJ2905" s="45">
        <v>24344.085995580699</v>
      </c>
      <c r="AK2905" s="46">
        <v>1.06198880583446</v>
      </c>
    </row>
    <row r="2906" spans="1:37" ht="13" x14ac:dyDescent="0.3">
      <c r="A2906" s="35" t="s">
        <v>4336</v>
      </c>
      <c r="B2906" s="35" t="s">
        <v>10361</v>
      </c>
      <c r="C2906" s="84" t="s">
        <v>1130</v>
      </c>
      <c r="D2906" s="84" t="s">
        <v>1130</v>
      </c>
      <c r="E2906" s="84" t="s">
        <v>12904</v>
      </c>
      <c r="F2906" s="84" t="s">
        <v>347</v>
      </c>
      <c r="G2906" s="84" t="s">
        <v>347</v>
      </c>
      <c r="H2906" s="334">
        <v>1.13589201136243</v>
      </c>
      <c r="I2906" s="334">
        <v>1.14154036226862</v>
      </c>
      <c r="J2906" s="85">
        <v>3982.8333333333298</v>
      </c>
      <c r="K2906" s="44">
        <v>4524.0685659213304</v>
      </c>
      <c r="L2906" s="45">
        <v>4256.5475272260001</v>
      </c>
      <c r="M2906" s="46">
        <v>1.0687234867705599</v>
      </c>
      <c r="N2906" s="138">
        <v>4546.56500618887</v>
      </c>
      <c r="O2906" s="45">
        <v>4223.0560355370499</v>
      </c>
      <c r="P2906" s="98">
        <v>1.06031452538906</v>
      </c>
      <c r="Q2906" s="85">
        <v>3990.14747757327</v>
      </c>
      <c r="R2906" s="44">
        <v>4532.3766439334304</v>
      </c>
      <c r="S2906" s="45">
        <v>4264.5824717060495</v>
      </c>
      <c r="T2906" s="139">
        <v>1.0687781581195299</v>
      </c>
      <c r="U2906" s="44">
        <v>4554.91439705421</v>
      </c>
      <c r="V2906" s="45">
        <v>4230.9967779584504</v>
      </c>
      <c r="W2906" s="98">
        <v>1.06036100212809</v>
      </c>
      <c r="X2906" s="85">
        <v>3999.8286918132198</v>
      </c>
      <c r="Y2906" s="44">
        <v>4543.3734578488802</v>
      </c>
      <c r="Z2906" s="45">
        <v>4275.1388851723596</v>
      </c>
      <c r="AA2906" s="46">
        <v>1.0688304961466599</v>
      </c>
      <c r="AB2906" s="138">
        <v>4565.9658938648899</v>
      </c>
      <c r="AC2906" s="45">
        <v>4241.4433837844699</v>
      </c>
      <c r="AD2906" s="98">
        <v>1.0604062600145301</v>
      </c>
      <c r="AE2906" s="141">
        <v>4011.1828204417302</v>
      </c>
      <c r="AF2906" s="44">
        <v>4556.2705218539904</v>
      </c>
      <c r="AG2906" s="45">
        <v>4287.4272708993703</v>
      </c>
      <c r="AH2906" s="139">
        <v>1.06886857638347</v>
      </c>
      <c r="AI2906" s="44">
        <v>4578.9270899727298</v>
      </c>
      <c r="AJ2906" s="45">
        <v>4253.6168177703303</v>
      </c>
      <c r="AK2906" s="46">
        <v>1.0604395282341901</v>
      </c>
    </row>
    <row r="2907" spans="1:37" ht="13" x14ac:dyDescent="0.3">
      <c r="A2907" s="35" t="s">
        <v>4335</v>
      </c>
      <c r="B2907" s="35" t="s">
        <v>10360</v>
      </c>
      <c r="C2907" s="84" t="s">
        <v>1130</v>
      </c>
      <c r="D2907" s="84" t="s">
        <v>1130</v>
      </c>
      <c r="E2907" s="84" t="s">
        <v>12904</v>
      </c>
      <c r="F2907" s="84" t="s">
        <v>342</v>
      </c>
      <c r="G2907" s="84" t="s">
        <v>342</v>
      </c>
      <c r="H2907" s="334">
        <v>1.0413360504740301</v>
      </c>
      <c r="I2907" s="334">
        <v>1.0966305828296099</v>
      </c>
      <c r="J2907" s="85">
        <v>9226.5833333333303</v>
      </c>
      <c r="K2907" s="44">
        <v>9607.9738477028404</v>
      </c>
      <c r="L2907" s="45">
        <v>9039.8270333824803</v>
      </c>
      <c r="M2907" s="46">
        <v>0.97975888872361305</v>
      </c>
      <c r="N2907" s="138">
        <v>10118.1534583593</v>
      </c>
      <c r="O2907" s="45">
        <v>9398.2003936268393</v>
      </c>
      <c r="P2907" s="98">
        <v>1.01860028291009</v>
      </c>
      <c r="Q2907" s="85">
        <v>9255.9479615033506</v>
      </c>
      <c r="R2907" s="44">
        <v>9638.55229362504</v>
      </c>
      <c r="S2907" s="45">
        <v>9069.0611997203796</v>
      </c>
      <c r="T2907" s="139">
        <v>0.97980900902206403</v>
      </c>
      <c r="U2907" s="44">
        <v>10150.3556076639</v>
      </c>
      <c r="V2907" s="45">
        <v>9428.5244743420699</v>
      </c>
      <c r="W2907" s="98">
        <v>1.01864493118981</v>
      </c>
      <c r="X2907" s="85">
        <v>9283.3257378358394</v>
      </c>
      <c r="Y2907" s="44">
        <v>9667.0617591018799</v>
      </c>
      <c r="Z2907" s="45">
        <v>9096.3316168304791</v>
      </c>
      <c r="AA2907" s="46">
        <v>0.97985699023322703</v>
      </c>
      <c r="AB2907" s="138">
        <v>10180.378914479999</v>
      </c>
      <c r="AC2907" s="45">
        <v>9456.8163220971092</v>
      </c>
      <c r="AD2907" s="98">
        <v>1.0186884085682999</v>
      </c>
      <c r="AE2907" s="141">
        <v>9314.5720317201994</v>
      </c>
      <c r="AF2907" s="44">
        <v>9699.5996513673708</v>
      </c>
      <c r="AG2907" s="45">
        <v>9127.2736907545604</v>
      </c>
      <c r="AH2907" s="139">
        <v>0.97989190052663699</v>
      </c>
      <c r="AI2907" s="44">
        <v>10214.644555953701</v>
      </c>
      <c r="AJ2907" s="45">
        <v>9488.9442476380591</v>
      </c>
      <c r="AK2907" s="46">
        <v>1.01872036797011</v>
      </c>
    </row>
    <row r="2908" spans="1:37" ht="13" x14ac:dyDescent="0.3">
      <c r="A2908" s="35" t="s">
        <v>4334</v>
      </c>
      <c r="B2908" s="35" t="s">
        <v>10359</v>
      </c>
      <c r="C2908" s="84" t="s">
        <v>1130</v>
      </c>
      <c r="D2908" s="84" t="s">
        <v>1130</v>
      </c>
      <c r="E2908" s="84" t="s">
        <v>12904</v>
      </c>
      <c r="F2908" s="84" t="s">
        <v>344</v>
      </c>
      <c r="G2908" s="84" t="s">
        <v>344</v>
      </c>
      <c r="H2908" s="334">
        <v>1.04238367821836</v>
      </c>
      <c r="I2908" s="334">
        <v>1.09977855393061</v>
      </c>
      <c r="J2908" s="85">
        <v>2930.75</v>
      </c>
      <c r="K2908" s="44">
        <v>3054.9659649384698</v>
      </c>
      <c r="L2908" s="45">
        <v>2874.3171404985601</v>
      </c>
      <c r="M2908" s="46">
        <v>0.98074456726044801</v>
      </c>
      <c r="N2908" s="138">
        <v>3223.1759969321502</v>
      </c>
      <c r="O2908" s="45">
        <v>2993.8322291475001</v>
      </c>
      <c r="P2908" s="98">
        <v>1.02152426141687</v>
      </c>
      <c r="Q2908" s="85">
        <v>2946.9326587317901</v>
      </c>
      <c r="R2908" s="44">
        <v>3071.8345042706701</v>
      </c>
      <c r="S2908" s="45">
        <v>2890.3360448715098</v>
      </c>
      <c r="T2908" s="139">
        <v>0.98079473798202099</v>
      </c>
      <c r="U2908" s="44">
        <v>3240.9733379509498</v>
      </c>
      <c r="V2908" s="45">
        <v>3010.49516082849</v>
      </c>
      <c r="W2908" s="98">
        <v>1.02156903786327</v>
      </c>
      <c r="X2908" s="85">
        <v>2961.4537597007102</v>
      </c>
      <c r="Y2908" s="44">
        <v>3086.9710629104302</v>
      </c>
      <c r="Z2908" s="45">
        <v>2904.72050138239</v>
      </c>
      <c r="AA2908" s="46">
        <v>0.98084276746429599</v>
      </c>
      <c r="AB2908" s="138">
        <v>3256.9433333760298</v>
      </c>
      <c r="AC2908" s="45">
        <v>3025.4585938257201</v>
      </c>
      <c r="AD2908" s="98">
        <v>1.02161264004726</v>
      </c>
      <c r="AE2908" s="141">
        <v>2975.9576948235099</v>
      </c>
      <c r="AF2908" s="44">
        <v>3102.0897281523798</v>
      </c>
      <c r="AG2908" s="45">
        <v>2919.0505773229202</v>
      </c>
      <c r="AH2908" s="139">
        <v>0.980877712878925</v>
      </c>
      <c r="AI2908" s="44">
        <v>3272.8944501716901</v>
      </c>
      <c r="AJ2908" s="45">
        <v>3040.3713801261702</v>
      </c>
      <c r="AK2908" s="46">
        <v>1.02164469119124</v>
      </c>
    </row>
    <row r="2909" spans="1:37" ht="13" x14ac:dyDescent="0.3">
      <c r="A2909" s="35" t="s">
        <v>4333</v>
      </c>
      <c r="B2909" s="35" t="s">
        <v>10358</v>
      </c>
      <c r="C2909" s="84" t="s">
        <v>1130</v>
      </c>
      <c r="D2909" s="84" t="s">
        <v>1130</v>
      </c>
      <c r="E2909" s="84" t="s">
        <v>12904</v>
      </c>
      <c r="F2909" s="84" t="s">
        <v>445</v>
      </c>
      <c r="G2909" s="84" t="s">
        <v>445</v>
      </c>
      <c r="H2909" s="334">
        <v>1.0625174321603601</v>
      </c>
      <c r="I2909" s="334">
        <v>1.1199721766542501</v>
      </c>
      <c r="J2909" s="85">
        <v>1670.5</v>
      </c>
      <c r="K2909" s="44">
        <v>1774.9353704238799</v>
      </c>
      <c r="L2909" s="45">
        <v>1669.97839486217</v>
      </c>
      <c r="M2909" s="46">
        <v>0.99968775508061902</v>
      </c>
      <c r="N2909" s="138">
        <v>1870.91352110092</v>
      </c>
      <c r="O2909" s="45">
        <v>1737.78943587041</v>
      </c>
      <c r="P2909" s="98">
        <v>1.0402810151873101</v>
      </c>
      <c r="Q2909" s="85">
        <v>1674.17433565482</v>
      </c>
      <c r="R2909" s="44">
        <v>1778.8394161087299</v>
      </c>
      <c r="S2909" s="45">
        <v>1673.73720012236</v>
      </c>
      <c r="T2909" s="139">
        <v>0.99973889485512701</v>
      </c>
      <c r="U2909" s="44">
        <v>1875.0286748020001</v>
      </c>
      <c r="V2909" s="45">
        <v>1741.68811751931</v>
      </c>
      <c r="W2909" s="98">
        <v>1.0403266137980101</v>
      </c>
      <c r="X2909" s="85">
        <v>1677.03105054549</v>
      </c>
      <c r="Y2909" s="44">
        <v>1781.87472547879</v>
      </c>
      <c r="Z2909" s="45">
        <v>1676.6752718159601</v>
      </c>
      <c r="AA2909" s="46">
        <v>0.99978785203206699</v>
      </c>
      <c r="AB2909" s="138">
        <v>1878.2281159961899</v>
      </c>
      <c r="AC2909" s="45">
        <v>1744.7344989006899</v>
      </c>
      <c r="AD2909" s="98">
        <v>1.0403710165850399</v>
      </c>
      <c r="AE2909" s="141">
        <v>1681.2678893601901</v>
      </c>
      <c r="AF2909" s="44">
        <v>1786.3764405766501</v>
      </c>
      <c r="AG2909" s="45">
        <v>1680.9710992103201</v>
      </c>
      <c r="AH2909" s="139">
        <v>0.99982347242117497</v>
      </c>
      <c r="AI2909" s="44">
        <v>1882.9732575856201</v>
      </c>
      <c r="AJ2909" s="45">
        <v>1749.19725920459</v>
      </c>
      <c r="AK2909" s="46">
        <v>1.0404036562372301</v>
      </c>
    </row>
    <row r="2910" spans="1:37" ht="13" x14ac:dyDescent="0.3">
      <c r="A2910" s="35" t="s">
        <v>4332</v>
      </c>
      <c r="B2910" s="35" t="s">
        <v>10357</v>
      </c>
      <c r="C2910" s="84" t="s">
        <v>1130</v>
      </c>
      <c r="D2910" s="84" t="s">
        <v>1130</v>
      </c>
      <c r="E2910" s="84" t="s">
        <v>12904</v>
      </c>
      <c r="F2910" s="84" t="s">
        <v>344</v>
      </c>
      <c r="G2910" s="84" t="s">
        <v>344</v>
      </c>
      <c r="H2910" s="334">
        <v>1.04238367821836</v>
      </c>
      <c r="I2910" s="334">
        <v>1.09977855393061</v>
      </c>
      <c r="J2910" s="85">
        <v>5186.8333333333303</v>
      </c>
      <c r="K2910" s="44">
        <v>5406.6704083056202</v>
      </c>
      <c r="L2910" s="45">
        <v>5086.9586129520703</v>
      </c>
      <c r="M2910" s="46">
        <v>0.98074456726044801</v>
      </c>
      <c r="N2910" s="138">
        <v>5704.3680628124403</v>
      </c>
      <c r="O2910" s="45">
        <v>5298.4760899257499</v>
      </c>
      <c r="P2910" s="98">
        <v>1.02152426141687</v>
      </c>
      <c r="Q2910" s="85">
        <v>5208.2451231832702</v>
      </c>
      <c r="R2910" s="44">
        <v>5428.9897085666398</v>
      </c>
      <c r="S2910" s="45">
        <v>5108.2194109386801</v>
      </c>
      <c r="T2910" s="139">
        <v>0.98079473798202099</v>
      </c>
      <c r="U2910" s="44">
        <v>5727.9162900906804</v>
      </c>
      <c r="V2910" s="45">
        <v>5320.5819594464201</v>
      </c>
      <c r="W2910" s="98">
        <v>1.02156903786327</v>
      </c>
      <c r="X2910" s="85">
        <v>5226.03231983775</v>
      </c>
      <c r="Y2910" s="44">
        <v>5447.5307920405203</v>
      </c>
      <c r="Z2910" s="45">
        <v>5125.9160034475099</v>
      </c>
      <c r="AA2910" s="46">
        <v>0.98084276746429599</v>
      </c>
      <c r="AB2910" s="138">
        <v>5747.4782675058204</v>
      </c>
      <c r="AC2910" s="45">
        <v>5338.9806752417398</v>
      </c>
      <c r="AD2910" s="98">
        <v>1.02161264004726</v>
      </c>
      <c r="AE2910" s="141">
        <v>5247.2396320383596</v>
      </c>
      <c r="AF2910" s="44">
        <v>5469.6369481373204</v>
      </c>
      <c r="AG2910" s="45">
        <v>5146.9004092014402</v>
      </c>
      <c r="AH2910" s="139">
        <v>0.980877712878925</v>
      </c>
      <c r="AI2910" s="44">
        <v>5770.8016146505597</v>
      </c>
      <c r="AJ2910" s="45">
        <v>5360.8145134802799</v>
      </c>
      <c r="AK2910" s="46">
        <v>1.02164469119124</v>
      </c>
    </row>
    <row r="2911" spans="1:37" ht="13" x14ac:dyDescent="0.3">
      <c r="A2911" s="35" t="s">
        <v>4331</v>
      </c>
      <c r="B2911" s="35" t="s">
        <v>10356</v>
      </c>
      <c r="C2911" s="84" t="s">
        <v>1130</v>
      </c>
      <c r="D2911" s="84" t="s">
        <v>1130</v>
      </c>
      <c r="E2911" s="84" t="s">
        <v>12904</v>
      </c>
      <c r="F2911" s="84" t="s">
        <v>344</v>
      </c>
      <c r="G2911" s="84" t="s">
        <v>344</v>
      </c>
      <c r="H2911" s="334">
        <v>1.04238367821836</v>
      </c>
      <c r="I2911" s="334">
        <v>1.09977855393061</v>
      </c>
      <c r="J2911" s="85">
        <v>5442.0833333333303</v>
      </c>
      <c r="K2911" s="44">
        <v>5672.7388421708602</v>
      </c>
      <c r="L2911" s="45">
        <v>5337.2936637453004</v>
      </c>
      <c r="M2911" s="46">
        <v>0.98074456726044801</v>
      </c>
      <c r="N2911" s="138">
        <v>5985.08653870323</v>
      </c>
      <c r="O2911" s="45">
        <v>5559.2201576524103</v>
      </c>
      <c r="P2911" s="98">
        <v>1.02152426141687</v>
      </c>
      <c r="Q2911" s="85">
        <v>5482.24870750634</v>
      </c>
      <c r="R2911" s="44">
        <v>5714.6065726383304</v>
      </c>
      <c r="S2911" s="45">
        <v>5376.9606846309598</v>
      </c>
      <c r="T2911" s="139">
        <v>0.98079473798202099</v>
      </c>
      <c r="U2911" s="44">
        <v>6029.2595558293096</v>
      </c>
      <c r="V2911" s="45">
        <v>5600.4955374544197</v>
      </c>
      <c r="W2911" s="98">
        <v>1.02156903786327</v>
      </c>
      <c r="X2911" s="85">
        <v>5517.6546126428302</v>
      </c>
      <c r="Y2911" s="44">
        <v>5751.5131102651503</v>
      </c>
      <c r="Z2911" s="45">
        <v>5411.9516201767301</v>
      </c>
      <c r="AA2911" s="46">
        <v>0.98084276746429599</v>
      </c>
      <c r="AB2911" s="138">
        <v>6068.1982109809096</v>
      </c>
      <c r="AC2911" s="45">
        <v>5636.9056956909699</v>
      </c>
      <c r="AD2911" s="98">
        <v>1.02161264004726</v>
      </c>
      <c r="AE2911" s="141">
        <v>5555.0707240798902</v>
      </c>
      <c r="AF2911" s="44">
        <v>5790.5150541295397</v>
      </c>
      <c r="AG2911" s="45">
        <v>5448.8450667161496</v>
      </c>
      <c r="AH2911" s="139">
        <v>0.980877712878925</v>
      </c>
      <c r="AI2911" s="44">
        <v>6109.3476479108704</v>
      </c>
      <c r="AJ2911" s="45">
        <v>5675.3085144481001</v>
      </c>
      <c r="AK2911" s="46">
        <v>1.02164469119124</v>
      </c>
    </row>
    <row r="2912" spans="1:37" ht="13" x14ac:dyDescent="0.3">
      <c r="A2912" s="35" t="s">
        <v>4330</v>
      </c>
      <c r="B2912" s="35" t="s">
        <v>10355</v>
      </c>
      <c r="C2912" s="84" t="s">
        <v>1130</v>
      </c>
      <c r="D2912" s="84" t="s">
        <v>1130</v>
      </c>
      <c r="E2912" s="84" t="s">
        <v>12904</v>
      </c>
      <c r="F2912" s="84" t="s">
        <v>342</v>
      </c>
      <c r="G2912" s="84" t="s">
        <v>342</v>
      </c>
      <c r="H2912" s="334">
        <v>1.0413360504740301</v>
      </c>
      <c r="I2912" s="334">
        <v>1.0966305828296099</v>
      </c>
      <c r="J2912" s="85">
        <v>12839.583333333299</v>
      </c>
      <c r="K2912" s="44">
        <v>13370.320998065499</v>
      </c>
      <c r="L2912" s="45">
        <v>12579.6958983409</v>
      </c>
      <c r="M2912" s="46">
        <v>0.97975888872361305</v>
      </c>
      <c r="N2912" s="138">
        <v>14080.279754122699</v>
      </c>
      <c r="O2912" s="45">
        <v>13078.403215781</v>
      </c>
      <c r="P2912" s="98">
        <v>1.01860028291009</v>
      </c>
      <c r="Q2912" s="85">
        <v>12893.498011051401</v>
      </c>
      <c r="R2912" s="44">
        <v>13426.464295623</v>
      </c>
      <c r="S2912" s="45">
        <v>12633.1655090362</v>
      </c>
      <c r="T2912" s="139">
        <v>0.97980900902206403</v>
      </c>
      <c r="U2912" s="44">
        <v>14139.4042385717</v>
      </c>
      <c r="V2912" s="45">
        <v>13133.8963942635</v>
      </c>
      <c r="W2912" s="98">
        <v>1.01864493118981</v>
      </c>
      <c r="X2912" s="85">
        <v>12954.5037726019</v>
      </c>
      <c r="Y2912" s="44">
        <v>13489.991794412201</v>
      </c>
      <c r="Z2912" s="45">
        <v>12693.5610765867</v>
      </c>
      <c r="AA2912" s="46">
        <v>0.97985699023322703</v>
      </c>
      <c r="AB2912" s="138">
        <v>14206.3050224168</v>
      </c>
      <c r="AC2912" s="45">
        <v>13196.6028319038</v>
      </c>
      <c r="AD2912" s="98">
        <v>1.0186884085682999</v>
      </c>
      <c r="AE2912" s="141">
        <v>13016.4190202957</v>
      </c>
      <c r="AF2912" s="44">
        <v>13554.4663739098</v>
      </c>
      <c r="AG2912" s="45">
        <v>12754.6835718487</v>
      </c>
      <c r="AH2912" s="139">
        <v>0.97989190052663699</v>
      </c>
      <c r="AI2912" s="44">
        <v>14274.203176581301</v>
      </c>
      <c r="AJ2912" s="45">
        <v>13260.091174008799</v>
      </c>
      <c r="AK2912" s="46">
        <v>1.01872036797011</v>
      </c>
    </row>
    <row r="2913" spans="1:37" ht="13" x14ac:dyDescent="0.3">
      <c r="A2913" s="35" t="s">
        <v>4329</v>
      </c>
      <c r="B2913" s="35" t="s">
        <v>10354</v>
      </c>
      <c r="C2913" s="84" t="s">
        <v>1130</v>
      </c>
      <c r="D2913" s="84" t="s">
        <v>1130</v>
      </c>
      <c r="E2913" s="84" t="s">
        <v>12904</v>
      </c>
      <c r="F2913" s="84" t="s">
        <v>445</v>
      </c>
      <c r="G2913" s="84" t="s">
        <v>445</v>
      </c>
      <c r="H2913" s="334">
        <v>1.0625174321603601</v>
      </c>
      <c r="I2913" s="334">
        <v>1.1199721766542501</v>
      </c>
      <c r="J2913" s="85">
        <v>7129.75</v>
      </c>
      <c r="K2913" s="44">
        <v>7575.4836619453199</v>
      </c>
      <c r="L2913" s="45">
        <v>7127.52377178604</v>
      </c>
      <c r="M2913" s="46">
        <v>0.99968775508061902</v>
      </c>
      <c r="N2913" s="138">
        <v>7985.1216265006096</v>
      </c>
      <c r="O2913" s="45">
        <v>7416.9435680317501</v>
      </c>
      <c r="P2913" s="98">
        <v>1.0402810151873101</v>
      </c>
      <c r="Q2913" s="85">
        <v>7154.2410682640602</v>
      </c>
      <c r="R2913" s="44">
        <v>7601.5058489081102</v>
      </c>
      <c r="S2913" s="45">
        <v>7152.3730591134699</v>
      </c>
      <c r="T2913" s="139">
        <v>0.99973889485512701</v>
      </c>
      <c r="U2913" s="44">
        <v>8012.5509415328897</v>
      </c>
      <c r="V2913" s="45">
        <v>7442.7473848418304</v>
      </c>
      <c r="W2913" s="98">
        <v>1.0403266137980101</v>
      </c>
      <c r="X2913" s="85">
        <v>7178.2488427563903</v>
      </c>
      <c r="Y2913" s="44">
        <v>7627.0145278135897</v>
      </c>
      <c r="Z2913" s="45">
        <v>7176.7259918510799</v>
      </c>
      <c r="AA2913" s="46">
        <v>0.99978785203206699</v>
      </c>
      <c r="AB2913" s="138">
        <v>8039.4389809876902</v>
      </c>
      <c r="AC2913" s="45">
        <v>7468.0420458388498</v>
      </c>
      <c r="AD2913" s="98">
        <v>1.0403710165850399</v>
      </c>
      <c r="AE2913" s="141">
        <v>7202.9181233423196</v>
      </c>
      <c r="AF2913" s="44">
        <v>7653.2260684749999</v>
      </c>
      <c r="AG2913" s="45">
        <v>7201.6466096455397</v>
      </c>
      <c r="AH2913" s="139">
        <v>0.99982347242117497</v>
      </c>
      <c r="AI2913" s="44">
        <v>8067.0678888620096</v>
      </c>
      <c r="AJ2913" s="45">
        <v>7493.9423511027799</v>
      </c>
      <c r="AK2913" s="46">
        <v>1.0404036562372301</v>
      </c>
    </row>
    <row r="2914" spans="1:37" ht="13" x14ac:dyDescent="0.3">
      <c r="A2914" s="35" t="s">
        <v>4328</v>
      </c>
      <c r="B2914" s="35" t="s">
        <v>10353</v>
      </c>
      <c r="C2914" s="84" t="s">
        <v>1130</v>
      </c>
      <c r="D2914" s="84" t="s">
        <v>1130</v>
      </c>
      <c r="E2914" s="84" t="s">
        <v>12904</v>
      </c>
      <c r="F2914" s="84" t="s">
        <v>346</v>
      </c>
      <c r="G2914" s="84" t="s">
        <v>346</v>
      </c>
      <c r="H2914" s="334">
        <v>1.0594610653382499</v>
      </c>
      <c r="I2914" s="334">
        <v>1.11027329024821</v>
      </c>
      <c r="J2914" s="85">
        <v>5818.5</v>
      </c>
      <c r="K2914" s="44">
        <v>6164.4742086706201</v>
      </c>
      <c r="L2914" s="45">
        <v>5799.9513197523102</v>
      </c>
      <c r="M2914" s="46">
        <v>0.99681211991962004</v>
      </c>
      <c r="N2914" s="138">
        <v>6460.1251393092098</v>
      </c>
      <c r="O2914" s="45">
        <v>6000.4575812175299</v>
      </c>
      <c r="P2914" s="98">
        <v>1.0312722490706401</v>
      </c>
      <c r="Q2914" s="85">
        <v>5885.8568663106998</v>
      </c>
      <c r="R2914" s="44">
        <v>6235.8361860100003</v>
      </c>
      <c r="S2914" s="45">
        <v>5867.3935960030103</v>
      </c>
      <c r="T2914" s="139">
        <v>0.99686311258886195</v>
      </c>
      <c r="U2914" s="44">
        <v>6534.9096688887903</v>
      </c>
      <c r="V2914" s="45">
        <v>6070.1869109108902</v>
      </c>
      <c r="W2914" s="98">
        <v>1.0313174528003299</v>
      </c>
      <c r="X2914" s="85">
        <v>5951.064408792</v>
      </c>
      <c r="Y2914" s="44">
        <v>6304.92103843533</v>
      </c>
      <c r="Z2914" s="45">
        <v>5932.6870990081698</v>
      </c>
      <c r="AA2914" s="46">
        <v>0.99691192893884994</v>
      </c>
      <c r="AB2914" s="138">
        <v>6607.3078616285102</v>
      </c>
      <c r="AC2914" s="45">
        <v>6137.6985430370396</v>
      </c>
      <c r="AD2914" s="98">
        <v>1.0313614710621</v>
      </c>
      <c r="AE2914" s="141">
        <v>6015.2099247935603</v>
      </c>
      <c r="AF2914" s="44">
        <v>6372.88071515501</v>
      </c>
      <c r="AG2914" s="45">
        <v>5996.8481768782704</v>
      </c>
      <c r="AH2914" s="139">
        <v>0.99694744686472103</v>
      </c>
      <c r="AI2914" s="44">
        <v>6678.5269147342296</v>
      </c>
      <c r="AJ2914" s="45">
        <v>6204.0503908994297</v>
      </c>
      <c r="AK2914" s="46">
        <v>1.0313938280570201</v>
      </c>
    </row>
    <row r="2915" spans="1:37" ht="13" x14ac:dyDescent="0.3">
      <c r="A2915" s="35" t="s">
        <v>4327</v>
      </c>
      <c r="B2915" s="35" t="s">
        <v>10352</v>
      </c>
      <c r="C2915" s="84" t="s">
        <v>1130</v>
      </c>
      <c r="D2915" s="84" t="s">
        <v>1130</v>
      </c>
      <c r="E2915" s="84" t="s">
        <v>12904</v>
      </c>
      <c r="F2915" s="84" t="s">
        <v>343</v>
      </c>
      <c r="G2915" s="84" t="s">
        <v>343</v>
      </c>
      <c r="H2915" s="334">
        <v>1.0567004103454001</v>
      </c>
      <c r="I2915" s="334">
        <v>1.11637783270028</v>
      </c>
      <c r="J2915" s="85">
        <v>6967.8333333333303</v>
      </c>
      <c r="K2915" s="44">
        <v>7362.91234255167</v>
      </c>
      <c r="L2915" s="45">
        <v>6927.52239896424</v>
      </c>
      <c r="M2915" s="46">
        <v>0.99421471030653796</v>
      </c>
      <c r="N2915" s="138">
        <v>7778.7346752834401</v>
      </c>
      <c r="O2915" s="45">
        <v>7225.2419957882403</v>
      </c>
      <c r="P2915" s="98">
        <v>1.0369424253050801</v>
      </c>
      <c r="Q2915" s="85">
        <v>7024.0759407305704</v>
      </c>
      <c r="R2915" s="44">
        <v>7422.3439288672298</v>
      </c>
      <c r="S2915" s="45">
        <v>6983.7968696597</v>
      </c>
      <c r="T2915" s="139">
        <v>0.99426557010334904</v>
      </c>
      <c r="U2915" s="44">
        <v>7841.5226754349897</v>
      </c>
      <c r="V2915" s="45">
        <v>7283.8816017070103</v>
      </c>
      <c r="W2915" s="98">
        <v>1.03698787757546</v>
      </c>
      <c r="X2915" s="85">
        <v>7077.8119823884899</v>
      </c>
      <c r="Y2915" s="44">
        <v>7479.1268261374898</v>
      </c>
      <c r="Z2915" s="45">
        <v>7037.5693783919696</v>
      </c>
      <c r="AA2915" s="46">
        <v>0.99431425925177797</v>
      </c>
      <c r="AB2915" s="138">
        <v>7901.5124011589396</v>
      </c>
      <c r="AC2915" s="45">
        <v>7339.9184914669904</v>
      </c>
      <c r="AD2915" s="98">
        <v>1.0370321378599301</v>
      </c>
      <c r="AE2915" s="141">
        <v>7130.6196574284604</v>
      </c>
      <c r="AF2915" s="44">
        <v>7534.9287180216097</v>
      </c>
      <c r="AG2915" s="45">
        <v>7090.3294075662798</v>
      </c>
      <c r="AH2915" s="139">
        <v>0.99434968462800899</v>
      </c>
      <c r="AI2915" s="44">
        <v>7960.4657189700101</v>
      </c>
      <c r="AJ2915" s="45">
        <v>7394.91374161555</v>
      </c>
      <c r="AK2915" s="46">
        <v>1.0370646727611901</v>
      </c>
    </row>
    <row r="2916" spans="1:37" ht="13" x14ac:dyDescent="0.3">
      <c r="A2916" s="35" t="s">
        <v>4326</v>
      </c>
      <c r="B2916" s="35" t="s">
        <v>10351</v>
      </c>
      <c r="C2916" s="84" t="s">
        <v>1130</v>
      </c>
      <c r="D2916" s="84" t="s">
        <v>1130</v>
      </c>
      <c r="E2916" s="84" t="s">
        <v>12904</v>
      </c>
      <c r="F2916" s="84" t="s">
        <v>344</v>
      </c>
      <c r="G2916" s="84" t="s">
        <v>344</v>
      </c>
      <c r="H2916" s="334">
        <v>1.04238367821836</v>
      </c>
      <c r="I2916" s="334">
        <v>1.09977855393061</v>
      </c>
      <c r="J2916" s="85">
        <v>4591.75</v>
      </c>
      <c r="K2916" s="44">
        <v>4786.3652544591696</v>
      </c>
      <c r="L2916" s="45">
        <v>4503.3338667181597</v>
      </c>
      <c r="M2916" s="46">
        <v>0.98074456726044801</v>
      </c>
      <c r="N2916" s="138">
        <v>5049.9081750108999</v>
      </c>
      <c r="O2916" s="45">
        <v>4690.5840273609301</v>
      </c>
      <c r="P2916" s="98">
        <v>1.02152426141687</v>
      </c>
      <c r="Q2916" s="85">
        <v>4620.0346013902099</v>
      </c>
      <c r="R2916" s="44">
        <v>4815.8486612932402</v>
      </c>
      <c r="S2916" s="45">
        <v>4531.3056263383796</v>
      </c>
      <c r="T2916" s="139">
        <v>0.98079473798202099</v>
      </c>
      <c r="U2916" s="44">
        <v>5081.0149730263201</v>
      </c>
      <c r="V2916" s="45">
        <v>4719.6843026372198</v>
      </c>
      <c r="W2916" s="98">
        <v>1.02156903786327</v>
      </c>
      <c r="X2916" s="85">
        <v>4648.4017872600098</v>
      </c>
      <c r="Y2916" s="44">
        <v>4845.4181528409099</v>
      </c>
      <c r="Z2916" s="45">
        <v>4559.3512733020898</v>
      </c>
      <c r="AA2916" s="46">
        <v>0.98084276746429599</v>
      </c>
      <c r="AB2916" s="138">
        <v>5112.2125956812997</v>
      </c>
      <c r="AC2916" s="45">
        <v>4748.8660218831001</v>
      </c>
      <c r="AD2916" s="98">
        <v>1.02161264004726</v>
      </c>
      <c r="AE2916" s="141">
        <v>4676.5260338910002</v>
      </c>
      <c r="AF2916" s="44">
        <v>4874.7344084912402</v>
      </c>
      <c r="AG2916" s="45">
        <v>4587.1001603417499</v>
      </c>
      <c r="AH2916" s="139">
        <v>0.980877712878925</v>
      </c>
      <c r="AI2916" s="44">
        <v>5143.1430389715197</v>
      </c>
      <c r="AJ2916" s="45">
        <v>4777.7479957423702</v>
      </c>
      <c r="AK2916" s="46">
        <v>1.02164469119124</v>
      </c>
    </row>
    <row r="2917" spans="1:37" ht="13" x14ac:dyDescent="0.3">
      <c r="A2917" s="35" t="s">
        <v>4325</v>
      </c>
      <c r="B2917" s="35" t="s">
        <v>13037</v>
      </c>
      <c r="C2917" s="84" t="s">
        <v>1130</v>
      </c>
      <c r="D2917" s="84" t="s">
        <v>1130</v>
      </c>
      <c r="E2917" s="84" t="s">
        <v>12904</v>
      </c>
      <c r="F2917" s="84" t="s">
        <v>343</v>
      </c>
      <c r="G2917" s="84" t="s">
        <v>343</v>
      </c>
      <c r="H2917" s="334">
        <v>1.0567004103454001</v>
      </c>
      <c r="I2917" s="334">
        <v>1.11637783270028</v>
      </c>
      <c r="J2917" s="85">
        <v>9457.4166666666697</v>
      </c>
      <c r="K2917" s="44">
        <v>9993.6560724740593</v>
      </c>
      <c r="L2917" s="45">
        <v>9402.7027714982305</v>
      </c>
      <c r="M2917" s="46">
        <v>0.99421471030653796</v>
      </c>
      <c r="N2917" s="138">
        <v>10558.0503212769</v>
      </c>
      <c r="O2917" s="45">
        <v>9806.7965754540091</v>
      </c>
      <c r="P2917" s="98">
        <v>1.0369424253050801</v>
      </c>
      <c r="Q2917" s="85">
        <v>9537.8435490726806</v>
      </c>
      <c r="R2917" s="44">
        <v>10078.6431921153</v>
      </c>
      <c r="S2917" s="45">
        <v>9483.1494538752995</v>
      </c>
      <c r="T2917" s="139">
        <v>0.99426557010335004</v>
      </c>
      <c r="U2917" s="44">
        <v>10647.837109948099</v>
      </c>
      <c r="V2917" s="45">
        <v>9890.6281385996299</v>
      </c>
      <c r="W2917" s="98">
        <v>1.03698787757546</v>
      </c>
      <c r="X2917" s="85">
        <v>9617.8949301643097</v>
      </c>
      <c r="Y2917" s="44">
        <v>10163.233519363501</v>
      </c>
      <c r="Z2917" s="45">
        <v>9563.2100730477505</v>
      </c>
      <c r="AA2917" s="46">
        <v>0.99431425925177797</v>
      </c>
      <c r="AB2917" s="138">
        <v>10737.2046972759</v>
      </c>
      <c r="AC2917" s="45">
        <v>9974.0661411405108</v>
      </c>
      <c r="AD2917" s="98">
        <v>1.0370321378599301</v>
      </c>
      <c r="AE2917" s="141">
        <v>9694.5168361244905</v>
      </c>
      <c r="AF2917" s="44">
        <v>10244.199918833099</v>
      </c>
      <c r="AG2917" s="45">
        <v>9639.7397586213101</v>
      </c>
      <c r="AH2917" s="139">
        <v>0.99434968462800899</v>
      </c>
      <c r="AI2917" s="44">
        <v>10822.743694589</v>
      </c>
      <c r="AJ2917" s="45">
        <v>10053.8409302333</v>
      </c>
      <c r="AK2917" s="46">
        <v>1.0370646727611901</v>
      </c>
    </row>
    <row r="2918" spans="1:37" ht="13" x14ac:dyDescent="0.3">
      <c r="A2918" s="35" t="s">
        <v>4324</v>
      </c>
      <c r="B2918" s="35" t="s">
        <v>10350</v>
      </c>
      <c r="C2918" s="84" t="s">
        <v>1130</v>
      </c>
      <c r="D2918" s="84" t="s">
        <v>1130</v>
      </c>
      <c r="E2918" s="84" t="s">
        <v>12904</v>
      </c>
      <c r="F2918" s="84" t="s">
        <v>346</v>
      </c>
      <c r="G2918" s="84" t="s">
        <v>346</v>
      </c>
      <c r="H2918" s="334">
        <v>1.0594610653382499</v>
      </c>
      <c r="I2918" s="334">
        <v>1.11027329024821</v>
      </c>
      <c r="J2918" s="85">
        <v>3414.75</v>
      </c>
      <c r="K2918" s="44">
        <v>3617.7946728637999</v>
      </c>
      <c r="L2918" s="45">
        <v>3403.8641864955198</v>
      </c>
      <c r="M2918" s="46">
        <v>0.99681211991962004</v>
      </c>
      <c r="N2918" s="138">
        <v>3791.3057178750701</v>
      </c>
      <c r="O2918" s="45">
        <v>3521.53691251397</v>
      </c>
      <c r="P2918" s="98">
        <v>1.0312722490706401</v>
      </c>
      <c r="Q2918" s="85">
        <v>3458.9602379583998</v>
      </c>
      <c r="R2918" s="44">
        <v>3664.6336986700599</v>
      </c>
      <c r="S2918" s="45">
        <v>3448.10986913232</v>
      </c>
      <c r="T2918" s="139">
        <v>0.99686311258886195</v>
      </c>
      <c r="U2918" s="44">
        <v>3840.3911642357998</v>
      </c>
      <c r="V2918" s="45">
        <v>3567.2860619488802</v>
      </c>
      <c r="W2918" s="98">
        <v>1.0313174528003299</v>
      </c>
      <c r="X2918" s="85">
        <v>3501.8665911080102</v>
      </c>
      <c r="Y2918" s="44">
        <v>3710.0913092877199</v>
      </c>
      <c r="Z2918" s="45">
        <v>3491.0525782280001</v>
      </c>
      <c r="AA2918" s="46">
        <v>0.99691192893884994</v>
      </c>
      <c r="AB2918" s="138">
        <v>3888.0289421197699</v>
      </c>
      <c r="AC2918" s="45">
        <v>3611.6902788683801</v>
      </c>
      <c r="AD2918" s="98">
        <v>1.0313614710621</v>
      </c>
      <c r="AE2918" s="141">
        <v>3542.7795179898999</v>
      </c>
      <c r="AF2918" s="44">
        <v>3753.4369623881298</v>
      </c>
      <c r="AG2918" s="45">
        <v>3531.96499526466</v>
      </c>
      <c r="AH2918" s="139">
        <v>0.99694744686472103</v>
      </c>
      <c r="AI2918" s="44">
        <v>3933.4534720626202</v>
      </c>
      <c r="AJ2918" s="45">
        <v>3654.0009290216299</v>
      </c>
      <c r="AK2918" s="46">
        <v>1.0313938280570201</v>
      </c>
    </row>
    <row r="2919" spans="1:37" ht="13" x14ac:dyDescent="0.3">
      <c r="A2919" s="35" t="s">
        <v>4323</v>
      </c>
      <c r="B2919" s="35" t="s">
        <v>10349</v>
      </c>
      <c r="C2919" s="84" t="s">
        <v>1130</v>
      </c>
      <c r="D2919" s="84" t="s">
        <v>1130</v>
      </c>
      <c r="E2919" s="84" t="s">
        <v>12904</v>
      </c>
      <c r="F2919" s="84" t="s">
        <v>343</v>
      </c>
      <c r="G2919" s="84" t="s">
        <v>343</v>
      </c>
      <c r="H2919" s="334">
        <v>1.0567004103454001</v>
      </c>
      <c r="I2919" s="334">
        <v>1.11637783270028</v>
      </c>
      <c r="J2919" s="85">
        <v>17462.75</v>
      </c>
      <c r="K2919" s="44">
        <v>18452.895090759099</v>
      </c>
      <c r="L2919" s="45">
        <v>17361.722932405501</v>
      </c>
      <c r="M2919" s="46">
        <v>0.99421471030653796</v>
      </c>
      <c r="N2919" s="138">
        <v>19495.026997986799</v>
      </c>
      <c r="O2919" s="45">
        <v>18107.8663374963</v>
      </c>
      <c r="P2919" s="98">
        <v>1.0369424253050801</v>
      </c>
      <c r="Q2919" s="85">
        <v>17609.868306718901</v>
      </c>
      <c r="R2919" s="44">
        <v>18608.355065838201</v>
      </c>
      <c r="S2919" s="45">
        <v>17508.885751424801</v>
      </c>
      <c r="T2919" s="139">
        <v>0.99426557010335004</v>
      </c>
      <c r="U2919" s="44">
        <v>19659.2666143922</v>
      </c>
      <c r="V2919" s="45">
        <v>18261.219959767699</v>
      </c>
      <c r="W2919" s="98">
        <v>1.03698787757546</v>
      </c>
      <c r="X2919" s="85">
        <v>17755.653807460501</v>
      </c>
      <c r="Y2919" s="44">
        <v>18762.4066642943</v>
      </c>
      <c r="Z2919" s="45">
        <v>17654.699763096101</v>
      </c>
      <c r="AA2919" s="46">
        <v>0.99431425925177797</v>
      </c>
      <c r="AB2919" s="138">
        <v>19822.018315749301</v>
      </c>
      <c r="AC2919" s="45">
        <v>18413.1836270516</v>
      </c>
      <c r="AD2919" s="98">
        <v>1.0370321378599301</v>
      </c>
      <c r="AE2919" s="141">
        <v>17896.631535125001</v>
      </c>
      <c r="AF2919" s="44">
        <v>18911.377886966999</v>
      </c>
      <c r="AG2919" s="45">
        <v>17795.509922855199</v>
      </c>
      <c r="AH2919" s="139">
        <v>0.99434968462800899</v>
      </c>
      <c r="AI2919" s="44">
        <v>19979.4027258184</v>
      </c>
      <c r="AJ2919" s="45">
        <v>18559.964326501999</v>
      </c>
      <c r="AK2919" s="46">
        <v>1.0370646727611901</v>
      </c>
    </row>
    <row r="2920" spans="1:37" ht="13" x14ac:dyDescent="0.3">
      <c r="A2920" s="35" t="s">
        <v>4322</v>
      </c>
      <c r="B2920" s="35" t="s">
        <v>13459</v>
      </c>
      <c r="C2920" s="84" t="s">
        <v>1130</v>
      </c>
      <c r="D2920" s="84" t="s">
        <v>1130</v>
      </c>
      <c r="E2920" s="84" t="s">
        <v>12904</v>
      </c>
      <c r="F2920" s="84" t="s">
        <v>348</v>
      </c>
      <c r="G2920" s="84" t="s">
        <v>348</v>
      </c>
      <c r="H2920" s="334">
        <v>1.0418606374616799</v>
      </c>
      <c r="I2920" s="334">
        <v>1.0940233094211</v>
      </c>
      <c r="J2920" s="85">
        <v>2618.25</v>
      </c>
      <c r="K2920" s="44">
        <v>2727.8516140340398</v>
      </c>
      <c r="L2920" s="45">
        <v>2566.5459913274699</v>
      </c>
      <c r="M2920" s="46">
        <v>0.98025245539099504</v>
      </c>
      <c r="N2920" s="138">
        <v>2864.4265298917999</v>
      </c>
      <c r="O2920" s="45">
        <v>2660.6094334834802</v>
      </c>
      <c r="P2920" s="98">
        <v>1.0161785289729699</v>
      </c>
      <c r="Q2920" s="85">
        <v>2638.7995173087802</v>
      </c>
      <c r="R2920" s="44">
        <v>2749.2613472368898</v>
      </c>
      <c r="S2920" s="45">
        <v>2586.82203017231</v>
      </c>
      <c r="T2920" s="139">
        <v>0.98030260093821797</v>
      </c>
      <c r="U2920" s="44">
        <v>2886.9081808249498</v>
      </c>
      <c r="V2920" s="45">
        <v>2681.60894949677</v>
      </c>
      <c r="W2920" s="98">
        <v>1.01622307110002</v>
      </c>
      <c r="X2920" s="85">
        <v>2659.5748954403798</v>
      </c>
      <c r="Y2920" s="44">
        <v>2770.9063959405999</v>
      </c>
      <c r="Z2920" s="45">
        <v>2607.31586129992</v>
      </c>
      <c r="AA2920" s="46">
        <v>0.98035060632055904</v>
      </c>
      <c r="AB2920" s="138">
        <v>2909.63692876297</v>
      </c>
      <c r="AC2920" s="45">
        <v>2702.8367244921501</v>
      </c>
      <c r="AD2920" s="98">
        <v>1.0162664451096799</v>
      </c>
      <c r="AE2920" s="141">
        <v>2679.7551060195001</v>
      </c>
      <c r="AF2920" s="44">
        <v>2791.93136299867</v>
      </c>
      <c r="AG2920" s="45">
        <v>2627.1931411414398</v>
      </c>
      <c r="AH2920" s="139">
        <v>0.98038553420049701</v>
      </c>
      <c r="AI2920" s="44">
        <v>2931.71454952555</v>
      </c>
      <c r="AJ2920" s="45">
        <v>2723.4306351093501</v>
      </c>
      <c r="AK2920" s="46">
        <v>1.01629832852701</v>
      </c>
    </row>
    <row r="2921" spans="1:37" ht="13" x14ac:dyDescent="0.3">
      <c r="A2921" s="35" t="s">
        <v>4321</v>
      </c>
      <c r="B2921" s="35" t="s">
        <v>10348</v>
      </c>
      <c r="C2921" s="84" t="s">
        <v>1130</v>
      </c>
      <c r="D2921" s="84" t="s">
        <v>1130</v>
      </c>
      <c r="E2921" s="84" t="s">
        <v>12904</v>
      </c>
      <c r="F2921" s="84" t="s">
        <v>445</v>
      </c>
      <c r="G2921" s="84" t="s">
        <v>445</v>
      </c>
      <c r="H2921" s="334">
        <v>1.0625174321603601</v>
      </c>
      <c r="I2921" s="334">
        <v>1.1199721766542501</v>
      </c>
      <c r="J2921" s="85">
        <v>10071.333333333299</v>
      </c>
      <c r="K2921" s="44">
        <v>10700.9672317644</v>
      </c>
      <c r="L2921" s="45">
        <v>10068.1886106686</v>
      </c>
      <c r="M2921" s="46">
        <v>0.99968775508061902</v>
      </c>
      <c r="N2921" s="138">
        <v>11279.6131151438</v>
      </c>
      <c r="O2921" s="45">
        <v>10477.016864289801</v>
      </c>
      <c r="P2921" s="98">
        <v>1.0402810151873101</v>
      </c>
      <c r="Q2921" s="85">
        <v>10101.7608709001</v>
      </c>
      <c r="R2921" s="44">
        <v>10733.2970208468</v>
      </c>
      <c r="S2921" s="45">
        <v>10099.123249164501</v>
      </c>
      <c r="T2921" s="139">
        <v>0.99973889485512701</v>
      </c>
      <c r="U2921" s="44">
        <v>11313.6911106227</v>
      </c>
      <c r="V2921" s="45">
        <v>10509.1306802208</v>
      </c>
      <c r="W2921" s="98">
        <v>1.0403266137980101</v>
      </c>
      <c r="X2921" s="85">
        <v>10131.092095536</v>
      </c>
      <c r="Y2921" s="44">
        <v>10764.461958329</v>
      </c>
      <c r="Z2921" s="45">
        <v>10128.942804935001</v>
      </c>
      <c r="AA2921" s="46">
        <v>0.99978785203206699</v>
      </c>
      <c r="AB2921" s="138">
        <v>11346.541266122</v>
      </c>
      <c r="AC2921" s="45">
        <v>10540.0945825494</v>
      </c>
      <c r="AD2921" s="98">
        <v>1.0403710165850399</v>
      </c>
      <c r="AE2921" s="141">
        <v>10157.830957845399</v>
      </c>
      <c r="AF2921" s="44">
        <v>10792.872465648899</v>
      </c>
      <c r="AG2921" s="45">
        <v>10156.037820540299</v>
      </c>
      <c r="AH2921" s="139">
        <v>0.99982347242117497</v>
      </c>
      <c r="AI2921" s="44">
        <v>11376.488047944</v>
      </c>
      <c r="AJ2921" s="45">
        <v>10568.2444679822</v>
      </c>
      <c r="AK2921" s="46">
        <v>1.0404036562372301</v>
      </c>
    </row>
    <row r="2922" spans="1:37" ht="13" x14ac:dyDescent="0.3">
      <c r="A2922" s="35" t="s">
        <v>4320</v>
      </c>
      <c r="B2922" s="35" t="s">
        <v>13038</v>
      </c>
      <c r="C2922" s="84" t="s">
        <v>1130</v>
      </c>
      <c r="D2922" s="84" t="s">
        <v>1130</v>
      </c>
      <c r="E2922" s="84" t="s">
        <v>12904</v>
      </c>
      <c r="F2922" s="84" t="s">
        <v>343</v>
      </c>
      <c r="G2922" s="84" t="s">
        <v>343</v>
      </c>
      <c r="H2922" s="334">
        <v>1.0567004103454001</v>
      </c>
      <c r="I2922" s="334">
        <v>1.11637783270028</v>
      </c>
      <c r="J2922" s="85">
        <v>4034.25</v>
      </c>
      <c r="K2922" s="44">
        <v>4262.9936304359198</v>
      </c>
      <c r="L2922" s="45">
        <v>4010.91069505415</v>
      </c>
      <c r="M2922" s="46">
        <v>0.99421471030653796</v>
      </c>
      <c r="N2922" s="138">
        <v>4503.7472715711101</v>
      </c>
      <c r="O2922" s="45">
        <v>4183.2849792870102</v>
      </c>
      <c r="P2922" s="98">
        <v>1.0369424253050801</v>
      </c>
      <c r="Q2922" s="85">
        <v>4066.3528086619699</v>
      </c>
      <c r="R2922" s="44">
        <v>4296.9166815222598</v>
      </c>
      <c r="S2922" s="45">
        <v>4043.0345935456498</v>
      </c>
      <c r="T2922" s="139">
        <v>0.99426557010335004</v>
      </c>
      <c r="U2922" s="44">
        <v>4539.5861355287498</v>
      </c>
      <c r="V2922" s="45">
        <v>4216.7585685273698</v>
      </c>
      <c r="W2922" s="98">
        <v>1.03698787757546</v>
      </c>
      <c r="X2922" s="85">
        <v>4097.6654428166303</v>
      </c>
      <c r="Y2922" s="44">
        <v>4330.0047548824796</v>
      </c>
      <c r="Z2922" s="45">
        <v>4074.3671794358202</v>
      </c>
      <c r="AA2922" s="46">
        <v>0.99431425925177797</v>
      </c>
      <c r="AB2922" s="138">
        <v>4574.5428661824599</v>
      </c>
      <c r="AC2922" s="45">
        <v>4249.4107543989003</v>
      </c>
      <c r="AD2922" s="98">
        <v>1.0370321378599301</v>
      </c>
      <c r="AE2922" s="141">
        <v>4127.9746921987798</v>
      </c>
      <c r="AF2922" s="44">
        <v>4362.0325511418596</v>
      </c>
      <c r="AG2922" s="45">
        <v>4104.6503333402597</v>
      </c>
      <c r="AH2922" s="139">
        <v>0.99434968462800899</v>
      </c>
      <c r="AI2922" s="44">
        <v>4608.3794403184802</v>
      </c>
      <c r="AJ2922" s="45">
        <v>4280.9767233315897</v>
      </c>
      <c r="AK2922" s="46">
        <v>1.0370646727611901</v>
      </c>
    </row>
    <row r="2923" spans="1:37" ht="13" x14ac:dyDescent="0.3">
      <c r="A2923" s="35" t="s">
        <v>4319</v>
      </c>
      <c r="B2923" s="35" t="s">
        <v>10347</v>
      </c>
      <c r="C2923" s="84" t="s">
        <v>1130</v>
      </c>
      <c r="D2923" s="84" t="s">
        <v>1130</v>
      </c>
      <c r="E2923" s="84" t="s">
        <v>12904</v>
      </c>
      <c r="F2923" s="84" t="s">
        <v>348</v>
      </c>
      <c r="G2923" s="84" t="s">
        <v>348</v>
      </c>
      <c r="H2923" s="334">
        <v>1.0418606374616799</v>
      </c>
      <c r="I2923" s="334">
        <v>1.0940233094211</v>
      </c>
      <c r="J2923" s="85">
        <v>10405.166666666701</v>
      </c>
      <c r="K2923" s="44">
        <v>10840.7335762283</v>
      </c>
      <c r="L2923" s="45">
        <v>10199.6901737525</v>
      </c>
      <c r="M2923" s="46">
        <v>0.98025245539099504</v>
      </c>
      <c r="N2923" s="138">
        <v>11383.494871744801</v>
      </c>
      <c r="O2923" s="45">
        <v>10573.506957051901</v>
      </c>
      <c r="P2923" s="98">
        <v>1.0161785289729699</v>
      </c>
      <c r="Q2923" s="85">
        <v>10459.6068499965</v>
      </c>
      <c r="R2923" s="44">
        <v>10897.452660335901</v>
      </c>
      <c r="S2923" s="45">
        <v>10253.579799842701</v>
      </c>
      <c r="T2923" s="139">
        <v>0.98030260093821797</v>
      </c>
      <c r="U2923" s="44">
        <v>11443.0537012768</v>
      </c>
      <c r="V2923" s="45">
        <v>10629.2937956022</v>
      </c>
      <c r="W2923" s="98">
        <v>1.01622307110002</v>
      </c>
      <c r="X2923" s="85">
        <v>10514.965616743</v>
      </c>
      <c r="Y2923" s="44">
        <v>10955.128780347401</v>
      </c>
      <c r="Z2923" s="45">
        <v>10308.3529178138</v>
      </c>
      <c r="AA2923" s="46">
        <v>0.98035060632055904</v>
      </c>
      <c r="AB2923" s="138">
        <v>11503.617482478199</v>
      </c>
      <c r="AC2923" s="45">
        <v>10686.0067277779</v>
      </c>
      <c r="AD2923" s="98">
        <v>1.0162664451096799</v>
      </c>
      <c r="AE2923" s="141">
        <v>10568.9405903643</v>
      </c>
      <c r="AF2923" s="44">
        <v>11011.363180771599</v>
      </c>
      <c r="AG2923" s="45">
        <v>10361.6364666176</v>
      </c>
      <c r="AH2923" s="139">
        <v>0.98038553420049701</v>
      </c>
      <c r="AI2923" s="44">
        <v>11562.6673617453</v>
      </c>
      <c r="AJ2923" s="45">
        <v>10741.196656288501</v>
      </c>
      <c r="AK2923" s="46">
        <v>1.01629832852701</v>
      </c>
    </row>
    <row r="2924" spans="1:37" ht="13" x14ac:dyDescent="0.3">
      <c r="A2924" s="35" t="s">
        <v>4318</v>
      </c>
      <c r="B2924" s="35" t="s">
        <v>10346</v>
      </c>
      <c r="C2924" s="84" t="s">
        <v>1130</v>
      </c>
      <c r="D2924" s="84" t="s">
        <v>1130</v>
      </c>
      <c r="E2924" s="84" t="s">
        <v>12904</v>
      </c>
      <c r="F2924" s="84" t="s">
        <v>343</v>
      </c>
      <c r="G2924" s="84" t="s">
        <v>343</v>
      </c>
      <c r="H2924" s="334">
        <v>1.0567004103454001</v>
      </c>
      <c r="I2924" s="334">
        <v>1.11637783270028</v>
      </c>
      <c r="J2924" s="85">
        <v>8177.9166666666697</v>
      </c>
      <c r="K2924" s="44">
        <v>8641.6078974371303</v>
      </c>
      <c r="L2924" s="45">
        <v>8130.6050496610096</v>
      </c>
      <c r="M2924" s="46">
        <v>0.99421471030653796</v>
      </c>
      <c r="N2924" s="138">
        <v>9129.6448843368398</v>
      </c>
      <c r="O2924" s="45">
        <v>8480.0287422761594</v>
      </c>
      <c r="P2924" s="98">
        <v>1.0369424253050801</v>
      </c>
      <c r="Q2924" s="85">
        <v>8236.6869606820292</v>
      </c>
      <c r="R2924" s="44">
        <v>8703.7104912392806</v>
      </c>
      <c r="S2924" s="45">
        <v>8189.4542567253402</v>
      </c>
      <c r="T2924" s="139">
        <v>0.99426557010335004</v>
      </c>
      <c r="U2924" s="44">
        <v>9195.2547377968694</v>
      </c>
      <c r="V2924" s="45">
        <v>8541.3445296110804</v>
      </c>
      <c r="W2924" s="98">
        <v>1.03698787757546</v>
      </c>
      <c r="X2924" s="85">
        <v>8292.9265196126398</v>
      </c>
      <c r="Y2924" s="44">
        <v>8763.1388562389093</v>
      </c>
      <c r="Z2924" s="45">
        <v>8245.7750893780703</v>
      </c>
      <c r="AA2924" s="46">
        <v>0.99431425925177797</v>
      </c>
      <c r="AB2924" s="138">
        <v>9258.0393347078498</v>
      </c>
      <c r="AC2924" s="45">
        <v>8600.0313177492408</v>
      </c>
      <c r="AD2924" s="98">
        <v>1.0370321378599301</v>
      </c>
      <c r="AE2924" s="141">
        <v>8348.3720384531807</v>
      </c>
      <c r="AF2924" s="44">
        <v>8821.7281587495108</v>
      </c>
      <c r="AG2924" s="45">
        <v>8301.2011035932101</v>
      </c>
      <c r="AH2924" s="139">
        <v>0.99434968462800899</v>
      </c>
      <c r="AI2924" s="44">
        <v>9319.9374828639793</v>
      </c>
      <c r="AJ2924" s="45">
        <v>8657.8017161470998</v>
      </c>
      <c r="AK2924" s="46">
        <v>1.0370646727611901</v>
      </c>
    </row>
    <row r="2925" spans="1:37" ht="13" x14ac:dyDescent="0.3">
      <c r="A2925" s="35" t="s">
        <v>4317</v>
      </c>
      <c r="B2925" s="35" t="s">
        <v>10344</v>
      </c>
      <c r="C2925" s="84" t="s">
        <v>1130</v>
      </c>
      <c r="D2925" s="84" t="s">
        <v>1130</v>
      </c>
      <c r="E2925" s="84" t="s">
        <v>12904</v>
      </c>
      <c r="F2925" s="84" t="s">
        <v>445</v>
      </c>
      <c r="G2925" s="84" t="s">
        <v>445</v>
      </c>
      <c r="H2925" s="334">
        <v>1.0625174321603601</v>
      </c>
      <c r="I2925" s="334">
        <v>1.1199721766542501</v>
      </c>
      <c r="J2925" s="85">
        <v>4289.25</v>
      </c>
      <c r="K2925" s="44">
        <v>4557.4028958938197</v>
      </c>
      <c r="L2925" s="45">
        <v>4287.9107034795397</v>
      </c>
      <c r="M2925" s="46">
        <v>0.99968775508061902</v>
      </c>
      <c r="N2925" s="138">
        <v>4803.8406587142199</v>
      </c>
      <c r="O2925" s="45">
        <v>4462.0253443921802</v>
      </c>
      <c r="P2925" s="98">
        <v>1.0402810151873101</v>
      </c>
      <c r="Q2925" s="85">
        <v>4302.9484403749002</v>
      </c>
      <c r="R2925" s="44">
        <v>4571.95772758556</v>
      </c>
      <c r="S2925" s="45">
        <v>4301.8249183989901</v>
      </c>
      <c r="T2925" s="139">
        <v>0.99973889485512701</v>
      </c>
      <c r="U2925" s="44">
        <v>4819.1825307976596</v>
      </c>
      <c r="V2925" s="45">
        <v>4476.4717803226604</v>
      </c>
      <c r="W2925" s="98">
        <v>1.0403266137980101</v>
      </c>
      <c r="X2925" s="85">
        <v>4314.5792818772998</v>
      </c>
      <c r="Y2925" s="44">
        <v>4584.31569943256</v>
      </c>
      <c r="Z2925" s="45">
        <v>4313.6639526501704</v>
      </c>
      <c r="AA2925" s="46">
        <v>0.99978785203206799</v>
      </c>
      <c r="AB2925" s="138">
        <v>4832.2087496714303</v>
      </c>
      <c r="AC2925" s="45">
        <v>4488.7632336234401</v>
      </c>
      <c r="AD2925" s="98">
        <v>1.0403710165850399</v>
      </c>
      <c r="AE2925" s="141">
        <v>4328.3810805124203</v>
      </c>
      <c r="AF2925" s="44">
        <v>4598.98035107754</v>
      </c>
      <c r="AG2925" s="45">
        <v>4327.6170018800503</v>
      </c>
      <c r="AH2925" s="139">
        <v>0.99982347242117497</v>
      </c>
      <c r="AI2925" s="44">
        <v>4847.6663801305504</v>
      </c>
      <c r="AJ2925" s="45">
        <v>4503.2635017531902</v>
      </c>
      <c r="AK2925" s="46">
        <v>1.0404036562372301</v>
      </c>
    </row>
    <row r="2926" spans="1:37" ht="13" x14ac:dyDescent="0.3">
      <c r="A2926" s="35" t="s">
        <v>4316</v>
      </c>
      <c r="B2926" s="35" t="s">
        <v>10343</v>
      </c>
      <c r="C2926" s="84" t="s">
        <v>1130</v>
      </c>
      <c r="D2926" s="84" t="s">
        <v>1130</v>
      </c>
      <c r="E2926" s="84" t="s">
        <v>12904</v>
      </c>
      <c r="F2926" s="84" t="s">
        <v>445</v>
      </c>
      <c r="G2926" s="84" t="s">
        <v>445</v>
      </c>
      <c r="H2926" s="334">
        <v>1.0625174321603601</v>
      </c>
      <c r="I2926" s="334">
        <v>1.1199721766542501</v>
      </c>
      <c r="J2926" s="85">
        <v>4400.5</v>
      </c>
      <c r="K2926" s="44">
        <v>4675.6079602216596</v>
      </c>
      <c r="L2926" s="45">
        <v>4399.12596623226</v>
      </c>
      <c r="M2926" s="46">
        <v>0.99968775508061902</v>
      </c>
      <c r="N2926" s="138">
        <v>4928.4375633670097</v>
      </c>
      <c r="O2926" s="45">
        <v>4577.7566073317703</v>
      </c>
      <c r="P2926" s="98">
        <v>1.0402810151873101</v>
      </c>
      <c r="Q2926" s="85">
        <v>4414.5418587636104</v>
      </c>
      <c r="R2926" s="44">
        <v>4690.5276799379399</v>
      </c>
      <c r="S2926" s="45">
        <v>4413.3891991720302</v>
      </c>
      <c r="T2926" s="139">
        <v>0.99973889485512701</v>
      </c>
      <c r="U2926" s="44">
        <v>4944.1640544907596</v>
      </c>
      <c r="V2926" s="45">
        <v>4592.5653833971401</v>
      </c>
      <c r="W2926" s="98">
        <v>1.0403266137980101</v>
      </c>
      <c r="X2926" s="85">
        <v>4429.5428126656398</v>
      </c>
      <c r="Y2926" s="44">
        <v>4706.4664549578702</v>
      </c>
      <c r="Z2926" s="45">
        <v>4428.6030941590698</v>
      </c>
      <c r="AA2926" s="46">
        <v>0.99978785203206699</v>
      </c>
      <c r="AB2926" s="138">
        <v>4960.9647054843099</v>
      </c>
      <c r="AC2926" s="45">
        <v>4608.3679590199099</v>
      </c>
      <c r="AD2926" s="98">
        <v>1.0403710165850399</v>
      </c>
      <c r="AE2926" s="141">
        <v>4444.8444521381898</v>
      </c>
      <c r="AF2926" s="44">
        <v>4722.7247136380902</v>
      </c>
      <c r="AG2926" s="45">
        <v>4444.0598145087997</v>
      </c>
      <c r="AH2926" s="139">
        <v>0.99982347242117497</v>
      </c>
      <c r="AI2926" s="44">
        <v>4978.10211595075</v>
      </c>
      <c r="AJ2926" s="45">
        <v>4624.4324194103501</v>
      </c>
      <c r="AK2926" s="46">
        <v>1.0404036562372301</v>
      </c>
    </row>
    <row r="2927" spans="1:37" ht="13" x14ac:dyDescent="0.3">
      <c r="A2927" s="35" t="s">
        <v>4315</v>
      </c>
      <c r="B2927" s="35" t="s">
        <v>10342</v>
      </c>
      <c r="C2927" s="84" t="s">
        <v>1130</v>
      </c>
      <c r="D2927" s="84" t="s">
        <v>1130</v>
      </c>
      <c r="E2927" s="84" t="s">
        <v>12904</v>
      </c>
      <c r="F2927" s="84" t="s">
        <v>445</v>
      </c>
      <c r="G2927" s="84" t="s">
        <v>445</v>
      </c>
      <c r="H2927" s="334">
        <v>1.0625174321603601</v>
      </c>
      <c r="I2927" s="334">
        <v>1.1199721766542501</v>
      </c>
      <c r="J2927" s="85">
        <v>16483.083333333299</v>
      </c>
      <c r="K2927" s="44">
        <v>17513.563377418501</v>
      </c>
      <c r="L2927" s="45">
        <v>16477.936574306801</v>
      </c>
      <c r="M2927" s="46">
        <v>0.99968775508061902</v>
      </c>
      <c r="N2927" s="138">
        <v>18460.594718806598</v>
      </c>
      <c r="O2927" s="45">
        <v>17147.038663417101</v>
      </c>
      <c r="P2927" s="98">
        <v>1.0402810151873101</v>
      </c>
      <c r="Q2927" s="85">
        <v>16531.965734786201</v>
      </c>
      <c r="R2927" s="44">
        <v>17565.501781088002</v>
      </c>
      <c r="S2927" s="45">
        <v>16527.649153478</v>
      </c>
      <c r="T2927" s="139">
        <v>0.99973889485512701</v>
      </c>
      <c r="U2927" s="44">
        <v>18515.3416483619</v>
      </c>
      <c r="V2927" s="45">
        <v>17198.643932294901</v>
      </c>
      <c r="W2927" s="98">
        <v>1.0403266137980101</v>
      </c>
      <c r="X2927" s="85">
        <v>16577.250381324498</v>
      </c>
      <c r="Y2927" s="44">
        <v>17613.617507444302</v>
      </c>
      <c r="Z2927" s="45">
        <v>16573.7335513422</v>
      </c>
      <c r="AA2927" s="46">
        <v>0.99978785203206799</v>
      </c>
      <c r="AB2927" s="138">
        <v>18566.059192514502</v>
      </c>
      <c r="AC2927" s="45">
        <v>17246.490831403298</v>
      </c>
      <c r="AD2927" s="98">
        <v>1.0403710165850399</v>
      </c>
      <c r="AE2927" s="141">
        <v>16625.788621723201</v>
      </c>
      <c r="AF2927" s="44">
        <v>17665.190233994199</v>
      </c>
      <c r="AG2927" s="45">
        <v>16622.853711511802</v>
      </c>
      <c r="AH2927" s="139">
        <v>0.99982347242117497</v>
      </c>
      <c r="AI2927" s="44">
        <v>18620.420671264699</v>
      </c>
      <c r="AJ2927" s="45">
        <v>17297.531269868199</v>
      </c>
      <c r="AK2927" s="46">
        <v>1.0404036562372301</v>
      </c>
    </row>
    <row r="2928" spans="1:37" ht="13" x14ac:dyDescent="0.3">
      <c r="A2928" s="35" t="s">
        <v>4314</v>
      </c>
      <c r="B2928" s="35" t="s">
        <v>10341</v>
      </c>
      <c r="C2928" s="84" t="s">
        <v>1130</v>
      </c>
      <c r="D2928" s="84" t="s">
        <v>1130</v>
      </c>
      <c r="E2928" s="84" t="s">
        <v>12904</v>
      </c>
      <c r="F2928" s="84" t="s">
        <v>445</v>
      </c>
      <c r="G2928" s="84" t="s">
        <v>445</v>
      </c>
      <c r="H2928" s="334">
        <v>1.0625174321603601</v>
      </c>
      <c r="I2928" s="334">
        <v>1.1199721766542501</v>
      </c>
      <c r="J2928" s="85">
        <v>3323.4166666666702</v>
      </c>
      <c r="K2928" s="44">
        <v>3531.18814266561</v>
      </c>
      <c r="L2928" s="45">
        <v>3322.3789466975099</v>
      </c>
      <c r="M2928" s="46">
        <v>0.99968775508061902</v>
      </c>
      <c r="N2928" s="138">
        <v>3722.1341980956599</v>
      </c>
      <c r="O2928" s="45">
        <v>3457.28726389044</v>
      </c>
      <c r="P2928" s="98">
        <v>1.0402810151873101</v>
      </c>
      <c r="Q2928" s="85">
        <v>3339.4585668999698</v>
      </c>
      <c r="R2928" s="44">
        <v>3548.2329413084699</v>
      </c>
      <c r="S2928" s="45">
        <v>3338.58661708707</v>
      </c>
      <c r="T2928" s="139">
        <v>0.99973889485512701</v>
      </c>
      <c r="U2928" s="44">
        <v>3740.1006800176301</v>
      </c>
      <c r="V2928" s="45">
        <v>3474.1276228218198</v>
      </c>
      <c r="W2928" s="98">
        <v>1.0403266137980101</v>
      </c>
      <c r="X2928" s="85">
        <v>3352.8259640719202</v>
      </c>
      <c r="Y2928" s="44">
        <v>3562.43603382628</v>
      </c>
      <c r="Z2928" s="45">
        <v>3352.1146688568101</v>
      </c>
      <c r="AA2928" s="46">
        <v>0.99978785203206799</v>
      </c>
      <c r="AB2928" s="138">
        <v>3755.0717929245002</v>
      </c>
      <c r="AC2928" s="45">
        <v>3488.1829566742199</v>
      </c>
      <c r="AD2928" s="98">
        <v>1.0403710165850399</v>
      </c>
      <c r="AE2928" s="141">
        <v>3366.9189800875702</v>
      </c>
      <c r="AF2928" s="44">
        <v>3577.41010901462</v>
      </c>
      <c r="AG2928" s="45">
        <v>3366.3246260319202</v>
      </c>
      <c r="AH2928" s="139">
        <v>0.99982347242117497</v>
      </c>
      <c r="AI2928" s="44">
        <v>3770.8555787471701</v>
      </c>
      <c r="AJ2928" s="45">
        <v>3502.95481713765</v>
      </c>
      <c r="AK2928" s="46">
        <v>1.0404036562372301</v>
      </c>
    </row>
    <row r="2929" spans="1:37" ht="13" x14ac:dyDescent="0.3">
      <c r="A2929" s="35" t="s">
        <v>4313</v>
      </c>
      <c r="B2929" s="35" t="s">
        <v>10340</v>
      </c>
      <c r="C2929" s="84" t="s">
        <v>1130</v>
      </c>
      <c r="D2929" s="84" t="s">
        <v>1130</v>
      </c>
      <c r="E2929" s="84" t="s">
        <v>12904</v>
      </c>
      <c r="F2929" s="84" t="s">
        <v>348</v>
      </c>
      <c r="G2929" s="84" t="s">
        <v>348</v>
      </c>
      <c r="H2929" s="334">
        <v>1.0418606374616799</v>
      </c>
      <c r="I2929" s="334">
        <v>1.0940233094211</v>
      </c>
      <c r="J2929" s="85">
        <v>9858.4166666666606</v>
      </c>
      <c r="K2929" s="44">
        <v>10271.096272696201</v>
      </c>
      <c r="L2929" s="45">
        <v>9663.7371437675101</v>
      </c>
      <c r="M2929" s="46">
        <v>0.98025245539099504</v>
      </c>
      <c r="N2929" s="138">
        <v>10785.337627318801</v>
      </c>
      <c r="O2929" s="45">
        <v>10017.911346335901</v>
      </c>
      <c r="P2929" s="98">
        <v>1.0161785289729699</v>
      </c>
      <c r="Q2929" s="85">
        <v>9903.0997372775601</v>
      </c>
      <c r="R2929" s="44">
        <v>10317.649805126601</v>
      </c>
      <c r="S2929" s="45">
        <v>9708.0344298037799</v>
      </c>
      <c r="T2929" s="139">
        <v>0.98030260093821797</v>
      </c>
      <c r="U2929" s="44">
        <v>10834.221948103601</v>
      </c>
      <c r="V2929" s="45">
        <v>10063.758428425999</v>
      </c>
      <c r="W2929" s="98">
        <v>1.01622307110002</v>
      </c>
      <c r="X2929" s="85">
        <v>9941.9251888859799</v>
      </c>
      <c r="Y2929" s="44">
        <v>10358.1005148891</v>
      </c>
      <c r="Z2929" s="45">
        <v>9746.5723869180092</v>
      </c>
      <c r="AA2929" s="46">
        <v>0.98035060632055904</v>
      </c>
      <c r="AB2929" s="138">
        <v>10876.697897161999</v>
      </c>
      <c r="AC2929" s="45">
        <v>10103.6449692555</v>
      </c>
      <c r="AD2929" s="98">
        <v>1.0162664451096799</v>
      </c>
      <c r="AE2929" s="141">
        <v>9984.85305836115</v>
      </c>
      <c r="AF2929" s="44">
        <v>10402.8253723453</v>
      </c>
      <c r="AG2929" s="45">
        <v>9789.0054995348692</v>
      </c>
      <c r="AH2929" s="139">
        <v>0.98038553420049701</v>
      </c>
      <c r="AI2929" s="44">
        <v>10923.661986991699</v>
      </c>
      <c r="AJ2929" s="45">
        <v>10147.589473800301</v>
      </c>
      <c r="AK2929" s="46">
        <v>1.01629832852701</v>
      </c>
    </row>
    <row r="2930" spans="1:37" ht="13" x14ac:dyDescent="0.3">
      <c r="A2930" s="35" t="s">
        <v>4312</v>
      </c>
      <c r="B2930" s="35" t="s">
        <v>10339</v>
      </c>
      <c r="C2930" s="84" t="s">
        <v>1130</v>
      </c>
      <c r="D2930" s="84" t="s">
        <v>1130</v>
      </c>
      <c r="E2930" s="84" t="s">
        <v>12904</v>
      </c>
      <c r="F2930" s="84" t="s">
        <v>351</v>
      </c>
      <c r="G2930" s="84" t="s">
        <v>351</v>
      </c>
      <c r="H2930" s="334">
        <v>1.0422700480612801</v>
      </c>
      <c r="I2930" s="334">
        <v>1.1028626722477901</v>
      </c>
      <c r="J2930" s="85">
        <v>12642.416666666701</v>
      </c>
      <c r="K2930" s="44">
        <v>13176.8122267774</v>
      </c>
      <c r="L2930" s="45">
        <v>12397.629850949899</v>
      </c>
      <c r="M2930" s="46">
        <v>0.98063765637766598</v>
      </c>
      <c r="N2930" s="138">
        <v>13942.849428670101</v>
      </c>
      <c r="O2930" s="45">
        <v>12950.751688841699</v>
      </c>
      <c r="P2930" s="98">
        <v>1.0243889305585101</v>
      </c>
      <c r="Q2930" s="85">
        <v>12735.998620730399</v>
      </c>
      <c r="R2930" s="44">
        <v>13274.349894537099</v>
      </c>
      <c r="S2930" s="45">
        <v>12490.0387436485</v>
      </c>
      <c r="T2930" s="139">
        <v>0.98068782163013302</v>
      </c>
      <c r="U2930" s="44">
        <v>14046.057472603001</v>
      </c>
      <c r="V2930" s="45">
        <v>13047.187878665</v>
      </c>
      <c r="W2930" s="98">
        <v>1.02443383257188</v>
      </c>
      <c r="X2930" s="85">
        <v>12821.142228582499</v>
      </c>
      <c r="Y2930" s="44">
        <v>13363.0925267852</v>
      </c>
      <c r="Z2930" s="45">
        <v>12574.1537686546</v>
      </c>
      <c r="AA2930" s="46">
        <v>0.98073584587671703</v>
      </c>
      <c r="AB2930" s="138">
        <v>14139.9591794836</v>
      </c>
      <c r="AC2930" s="45">
        <v>13134.972468670299</v>
      </c>
      <c r="AD2930" s="98">
        <v>1.0244775570298399</v>
      </c>
      <c r="AE2930" s="141">
        <v>12904.8510256716</v>
      </c>
      <c r="AF2930" s="44">
        <v>13450.3396987504</v>
      </c>
      <c r="AG2930" s="45">
        <v>12656.7009027852</v>
      </c>
      <c r="AH2930" s="139">
        <v>0.98077078748195001</v>
      </c>
      <c r="AI2930" s="44">
        <v>14232.2784871319</v>
      </c>
      <c r="AJ2930" s="45">
        <v>13221.145027757</v>
      </c>
      <c r="AK2930" s="46">
        <v>1.0245096980551101</v>
      </c>
    </row>
    <row r="2931" spans="1:37" ht="13" x14ac:dyDescent="0.3">
      <c r="A2931" s="35" t="s">
        <v>4311</v>
      </c>
      <c r="B2931" s="35" t="s">
        <v>10338</v>
      </c>
      <c r="C2931" s="84" t="s">
        <v>1130</v>
      </c>
      <c r="D2931" s="84" t="s">
        <v>1130</v>
      </c>
      <c r="E2931" s="84" t="s">
        <v>12904</v>
      </c>
      <c r="F2931" s="84" t="s">
        <v>340</v>
      </c>
      <c r="G2931" s="84" t="s">
        <v>340</v>
      </c>
      <c r="H2931" s="334">
        <v>1.0607653972120801</v>
      </c>
      <c r="I2931" s="334">
        <v>1.1117174083960999</v>
      </c>
      <c r="J2931" s="85">
        <v>4232</v>
      </c>
      <c r="K2931" s="44">
        <v>4489.1591610015003</v>
      </c>
      <c r="L2931" s="45">
        <v>4223.7024146855401</v>
      </c>
      <c r="M2931" s="46">
        <v>0.99803932294081699</v>
      </c>
      <c r="N2931" s="138">
        <v>4704.7880723322996</v>
      </c>
      <c r="O2931" s="45">
        <v>4370.0208042203503</v>
      </c>
      <c r="P2931" s="98">
        <v>1.03261361158326</v>
      </c>
      <c r="Q2931" s="85">
        <v>4248.0699034706504</v>
      </c>
      <c r="R2931" s="44">
        <v>4506.2055585397002</v>
      </c>
      <c r="S2931" s="45">
        <v>4239.9576973760204</v>
      </c>
      <c r="T2931" s="139">
        <v>0.99809037838854697</v>
      </c>
      <c r="U2931" s="44">
        <v>4722.6532637718601</v>
      </c>
      <c r="V2931" s="45">
        <v>4386.8070836537099</v>
      </c>
      <c r="W2931" s="98">
        <v>1.03265887410886</v>
      </c>
      <c r="X2931" s="85">
        <v>4258.7306955318099</v>
      </c>
      <c r="Y2931" s="44">
        <v>4517.51415786506</v>
      </c>
      <c r="Z2931" s="45">
        <v>4250.8062829925502</v>
      </c>
      <c r="AA2931" s="46">
        <v>0.99813925483769705</v>
      </c>
      <c r="AB2931" s="138">
        <v>4734.5050518935504</v>
      </c>
      <c r="AC2931" s="45">
        <v>4398.0037509325803</v>
      </c>
      <c r="AD2931" s="98">
        <v>1.0327029496246101</v>
      </c>
      <c r="AE2931" s="141">
        <v>4270.3113530702803</v>
      </c>
      <c r="AF2931" s="44">
        <v>4529.7985186588303</v>
      </c>
      <c r="AG2931" s="45">
        <v>4262.5172512089503</v>
      </c>
      <c r="AH2931" s="139">
        <v>0.99817481649066997</v>
      </c>
      <c r="AI2931" s="44">
        <v>4747.3794704797301</v>
      </c>
      <c r="AJ2931" s="45">
        <v>4410.1014842956301</v>
      </c>
      <c r="AK2931" s="46">
        <v>1.0327353487058599</v>
      </c>
    </row>
    <row r="2932" spans="1:37" ht="13" x14ac:dyDescent="0.3">
      <c r="A2932" s="35" t="s">
        <v>4310</v>
      </c>
      <c r="B2932" s="35" t="s">
        <v>10337</v>
      </c>
      <c r="C2932" s="84" t="s">
        <v>1130</v>
      </c>
      <c r="D2932" s="84" t="s">
        <v>1130</v>
      </c>
      <c r="E2932" s="84" t="s">
        <v>12904</v>
      </c>
      <c r="F2932" s="84" t="s">
        <v>445</v>
      </c>
      <c r="G2932" s="84" t="s">
        <v>445</v>
      </c>
      <c r="H2932" s="334">
        <v>1.0625174321603601</v>
      </c>
      <c r="I2932" s="334">
        <v>1.1199721766542501</v>
      </c>
      <c r="J2932" s="85">
        <v>11396.416666666701</v>
      </c>
      <c r="K2932" s="44">
        <v>12108.8913724962</v>
      </c>
      <c r="L2932" s="45">
        <v>11392.8581934633</v>
      </c>
      <c r="M2932" s="46">
        <v>0.99968775508061902</v>
      </c>
      <c r="N2932" s="138">
        <v>12763.6695802254</v>
      </c>
      <c r="O2932" s="45">
        <v>11855.4758994976</v>
      </c>
      <c r="P2932" s="98">
        <v>1.0402810151873101</v>
      </c>
      <c r="Q2932" s="85">
        <v>11437.340843849701</v>
      </c>
      <c r="R2932" s="44">
        <v>12152.37402415</v>
      </c>
      <c r="S2932" s="45">
        <v>11434.3544953117</v>
      </c>
      <c r="T2932" s="139">
        <v>0.99973889485512701</v>
      </c>
      <c r="U2932" s="44">
        <v>12809.503520022899</v>
      </c>
      <c r="V2932" s="45">
        <v>11898.570070935901</v>
      </c>
      <c r="W2932" s="98">
        <v>1.0403266137980101</v>
      </c>
      <c r="X2932" s="85">
        <v>11477.4889724573</v>
      </c>
      <c r="Y2932" s="44">
        <v>12195.0321106641</v>
      </c>
      <c r="Z2932" s="45">
        <v>11475.054046494801</v>
      </c>
      <c r="AA2932" s="46">
        <v>0.99978785203206799</v>
      </c>
      <c r="AB2932" s="138">
        <v>12854.468307008099</v>
      </c>
      <c r="AC2932" s="45">
        <v>11940.846870119</v>
      </c>
      <c r="AD2932" s="98">
        <v>1.0403710165850399</v>
      </c>
      <c r="AE2932" s="141">
        <v>11515.933189416301</v>
      </c>
      <c r="AF2932" s="44">
        <v>12235.879761348901</v>
      </c>
      <c r="AG2932" s="45">
        <v>11513.9003096125</v>
      </c>
      <c r="AH2932" s="139">
        <v>0.99982347242117497</v>
      </c>
      <c r="AI2932" s="44">
        <v>12897.5247603555</v>
      </c>
      <c r="AJ2932" s="45">
        <v>11981.2189952524</v>
      </c>
      <c r="AK2932" s="46">
        <v>1.0404036562372301</v>
      </c>
    </row>
    <row r="2933" spans="1:37" ht="13" x14ac:dyDescent="0.3">
      <c r="A2933" s="35" t="s">
        <v>4309</v>
      </c>
      <c r="B2933" s="35" t="s">
        <v>10336</v>
      </c>
      <c r="C2933" s="84" t="s">
        <v>1130</v>
      </c>
      <c r="D2933" s="84" t="s">
        <v>1130</v>
      </c>
      <c r="E2933" s="84" t="s">
        <v>12904</v>
      </c>
      <c r="F2933" s="84" t="s">
        <v>445</v>
      </c>
      <c r="G2933" s="84" t="s">
        <v>445</v>
      </c>
      <c r="H2933" s="334">
        <v>1.0625174321603601</v>
      </c>
      <c r="I2933" s="334">
        <v>1.1199721766542501</v>
      </c>
      <c r="J2933" s="85">
        <v>30170.25</v>
      </c>
      <c r="K2933" s="44">
        <v>32056.416557636101</v>
      </c>
      <c r="L2933" s="45">
        <v>30160.829492721001</v>
      </c>
      <c r="M2933" s="46">
        <v>0.99968775508061902</v>
      </c>
      <c r="N2933" s="138">
        <v>33789.840562702702</v>
      </c>
      <c r="O2933" s="45">
        <v>31385.538298455001</v>
      </c>
      <c r="P2933" s="98">
        <v>1.0402810151873101</v>
      </c>
      <c r="Q2933" s="85">
        <v>30227.138122086501</v>
      </c>
      <c r="R2933" s="44">
        <v>32116.861179035899</v>
      </c>
      <c r="S2933" s="45">
        <v>30219.245660808101</v>
      </c>
      <c r="T2933" s="139">
        <v>0.99973889485512701</v>
      </c>
      <c r="U2933" s="44">
        <v>33853.553676621799</v>
      </c>
      <c r="V2933" s="45">
        <v>31446.096247355101</v>
      </c>
      <c r="W2933" s="98">
        <v>1.0403266137980101</v>
      </c>
      <c r="X2933" s="85">
        <v>30282.539645769499</v>
      </c>
      <c r="Y2933" s="44">
        <v>32175.726263717199</v>
      </c>
      <c r="Z2933" s="45">
        <v>30276.115266519799</v>
      </c>
      <c r="AA2933" s="46">
        <v>0.99978785203206799</v>
      </c>
      <c r="AB2933" s="138">
        <v>33915.601841690899</v>
      </c>
      <c r="AC2933" s="45">
        <v>31505.0765560459</v>
      </c>
      <c r="AD2933" s="98">
        <v>1.0403710165850399</v>
      </c>
      <c r="AE2933" s="141">
        <v>30350.475567123602</v>
      </c>
      <c r="AF2933" s="44">
        <v>32247.909364425901</v>
      </c>
      <c r="AG2933" s="45">
        <v>30345.117871155599</v>
      </c>
      <c r="AH2933" s="139">
        <v>0.99982347242117497</v>
      </c>
      <c r="AI2933" s="44">
        <v>33991.688183402897</v>
      </c>
      <c r="AJ2933" s="45">
        <v>31576.745748574202</v>
      </c>
      <c r="AK2933" s="46">
        <v>1.0404036562372301</v>
      </c>
    </row>
    <row r="2934" spans="1:37" ht="13" x14ac:dyDescent="0.3">
      <c r="A2934" s="35" t="s">
        <v>4308</v>
      </c>
      <c r="B2934" s="35" t="s">
        <v>13039</v>
      </c>
      <c r="C2934" s="84" t="s">
        <v>1130</v>
      </c>
      <c r="D2934" s="84" t="s">
        <v>1130</v>
      </c>
      <c r="E2934" s="84" t="s">
        <v>12904</v>
      </c>
      <c r="F2934" s="84" t="s">
        <v>445</v>
      </c>
      <c r="G2934" s="84" t="s">
        <v>445</v>
      </c>
      <c r="H2934" s="334">
        <v>1.0625174321603601</v>
      </c>
      <c r="I2934" s="334">
        <v>1.1199721766542501</v>
      </c>
      <c r="J2934" s="85">
        <v>37548.166666666701</v>
      </c>
      <c r="K2934" s="44">
        <v>39895.581628995897</v>
      </c>
      <c r="L2934" s="45">
        <v>37536.442442392901</v>
      </c>
      <c r="M2934" s="46">
        <v>0.99968775508061902</v>
      </c>
      <c r="N2934" s="138">
        <v>42052.901951043001</v>
      </c>
      <c r="O2934" s="45">
        <v>39060.644938422403</v>
      </c>
      <c r="P2934" s="98">
        <v>1.0402810151873101</v>
      </c>
      <c r="Q2934" s="85">
        <v>37637.968390385402</v>
      </c>
      <c r="R2934" s="44">
        <v>39990.997525885097</v>
      </c>
      <c r="S2934" s="45">
        <v>37628.140923196101</v>
      </c>
      <c r="T2934" s="139">
        <v>0.99973889485512701</v>
      </c>
      <c r="U2934" s="44">
        <v>42153.477383023601</v>
      </c>
      <c r="V2934" s="45">
        <v>39155.780205806303</v>
      </c>
      <c r="W2934" s="98">
        <v>1.0403266137980101</v>
      </c>
      <c r="X2934" s="85">
        <v>37729.794413940901</v>
      </c>
      <c r="Y2934" s="44">
        <v>40088.564276638797</v>
      </c>
      <c r="Z2934" s="45">
        <v>37721.790114725503</v>
      </c>
      <c r="AA2934" s="46">
        <v>0.99978785203206799</v>
      </c>
      <c r="AB2934" s="138">
        <v>42256.319974498598</v>
      </c>
      <c r="AC2934" s="45">
        <v>39252.984569976303</v>
      </c>
      <c r="AD2934" s="98">
        <v>1.0403710165850399</v>
      </c>
      <c r="AE2934" s="141">
        <v>37837.974693426702</v>
      </c>
      <c r="AF2934" s="44">
        <v>40203.507709408397</v>
      </c>
      <c r="AG2934" s="45">
        <v>37831.295247366397</v>
      </c>
      <c r="AH2934" s="139">
        <v>0.99982347242117497</v>
      </c>
      <c r="AI2934" s="44">
        <v>42377.478877585301</v>
      </c>
      <c r="AJ2934" s="45">
        <v>39366.767215653002</v>
      </c>
      <c r="AK2934" s="46">
        <v>1.0404036562372301</v>
      </c>
    </row>
    <row r="2935" spans="1:37" ht="13" x14ac:dyDescent="0.3">
      <c r="A2935" s="35" t="s">
        <v>4307</v>
      </c>
      <c r="B2935" s="35" t="s">
        <v>10335</v>
      </c>
      <c r="C2935" s="84" t="s">
        <v>1130</v>
      </c>
      <c r="D2935" s="84" t="s">
        <v>1130</v>
      </c>
      <c r="E2935" s="84" t="s">
        <v>12904</v>
      </c>
      <c r="F2935" s="84" t="s">
        <v>445</v>
      </c>
      <c r="G2935" s="84" t="s">
        <v>445</v>
      </c>
      <c r="H2935" s="334">
        <v>1.0625174321603601</v>
      </c>
      <c r="I2935" s="334">
        <v>1.1199721766542501</v>
      </c>
      <c r="J2935" s="85">
        <v>8213.8333333333303</v>
      </c>
      <c r="K2935" s="44">
        <v>8727.3411015264992</v>
      </c>
      <c r="L2935" s="45">
        <v>8211.2686056063503</v>
      </c>
      <c r="M2935" s="46">
        <v>0.99968775508061902</v>
      </c>
      <c r="N2935" s="138">
        <v>9199.2647970085309</v>
      </c>
      <c r="O2935" s="45">
        <v>8544.6948785793902</v>
      </c>
      <c r="P2935" s="98">
        <v>1.0402810151873101</v>
      </c>
      <c r="Q2935" s="85">
        <v>8235.5671111595202</v>
      </c>
      <c r="R2935" s="44">
        <v>8750.4336193335203</v>
      </c>
      <c r="S2935" s="45">
        <v>8233.4167622158493</v>
      </c>
      <c r="T2935" s="139">
        <v>0.99973889485512701</v>
      </c>
      <c r="U2935" s="44">
        <v>9223.6060234674405</v>
      </c>
      <c r="V2935" s="45">
        <v>8567.6796454588693</v>
      </c>
      <c r="W2935" s="98">
        <v>1.0403266137980101</v>
      </c>
      <c r="X2935" s="85">
        <v>8254.7138615497497</v>
      </c>
      <c r="Y2935" s="44">
        <v>8770.7773753923593</v>
      </c>
      <c r="Z2935" s="45">
        <v>8252.9626407781598</v>
      </c>
      <c r="AA2935" s="46">
        <v>0.99978785203206799</v>
      </c>
      <c r="AB2935" s="138">
        <v>9245.0498511778405</v>
      </c>
      <c r="AC2935" s="45">
        <v>8587.9650517591308</v>
      </c>
      <c r="AD2935" s="98">
        <v>1.0403710165850399</v>
      </c>
      <c r="AE2935" s="141">
        <v>8274.9533322735697</v>
      </c>
      <c r="AF2935" s="44">
        <v>8792.2821658541307</v>
      </c>
      <c r="AG2935" s="45">
        <v>8273.4925747969392</v>
      </c>
      <c r="AH2935" s="139">
        <v>0.99982347242117497</v>
      </c>
      <c r="AI2935" s="44">
        <v>9267.7174952587302</v>
      </c>
      <c r="AJ2935" s="45">
        <v>8609.2917020899004</v>
      </c>
      <c r="AK2935" s="46">
        <v>1.0404036562372301</v>
      </c>
    </row>
    <row r="2936" spans="1:37" ht="13" x14ac:dyDescent="0.3">
      <c r="A2936" s="35" t="s">
        <v>4306</v>
      </c>
      <c r="B2936" s="35" t="s">
        <v>10334</v>
      </c>
      <c r="C2936" s="84" t="s">
        <v>1130</v>
      </c>
      <c r="D2936" s="84" t="s">
        <v>1130</v>
      </c>
      <c r="E2936" s="84" t="s">
        <v>12904</v>
      </c>
      <c r="F2936" s="84" t="s">
        <v>341</v>
      </c>
      <c r="G2936" s="84" t="s">
        <v>341</v>
      </c>
      <c r="H2936" s="334">
        <v>1.0617495186864501</v>
      </c>
      <c r="I2936" s="334">
        <v>1.11128599800564</v>
      </c>
      <c r="J2936" s="85">
        <v>3569.75</v>
      </c>
      <c r="K2936" s="44">
        <v>3790.18034433095</v>
      </c>
      <c r="L2936" s="45">
        <v>3566.05620302241</v>
      </c>
      <c r="M2936" s="46">
        <v>0.99896525051401597</v>
      </c>
      <c r="N2936" s="138">
        <v>3967.0131913806499</v>
      </c>
      <c r="O2936" s="45">
        <v>3684.7419927155402</v>
      </c>
      <c r="P2936" s="98">
        <v>1.0322128980224199</v>
      </c>
      <c r="Q2936" s="85">
        <v>3594.0565448143798</v>
      </c>
      <c r="R2936" s="44">
        <v>3815.98780658855</v>
      </c>
      <c r="S2936" s="45">
        <v>3590.52126305604</v>
      </c>
      <c r="T2936" s="139">
        <v>0.999016353328264</v>
      </c>
      <c r="U2936" s="44">
        <v>3994.0247142927701</v>
      </c>
      <c r="V2936" s="45">
        <v>3709.99413472797</v>
      </c>
      <c r="W2936" s="98">
        <v>1.03225814298355</v>
      </c>
      <c r="X2936" s="85">
        <v>3616.5593100106698</v>
      </c>
      <c r="Y2936" s="44">
        <v>3839.8801067048298</v>
      </c>
      <c r="Z2936" s="45">
        <v>3613.1788220521898</v>
      </c>
      <c r="AA2936" s="46">
        <v>0.99906527512237198</v>
      </c>
      <c r="AB2936" s="138">
        <v>4019.0317221718201</v>
      </c>
      <c r="AC2936" s="45">
        <v>3733.3821372012999</v>
      </c>
      <c r="AD2936" s="98">
        <v>1.0323022013954699</v>
      </c>
      <c r="AE2936" s="141">
        <v>3639.68920169684</v>
      </c>
      <c r="AF2936" s="44">
        <v>3864.4382580698798</v>
      </c>
      <c r="AG2936" s="45">
        <v>3636.4166470988598</v>
      </c>
      <c r="AH2936" s="139">
        <v>0.99910086976754697</v>
      </c>
      <c r="AI2936" s="44">
        <v>4044.7356469380402</v>
      </c>
      <c r="AJ2936" s="45">
        <v>3757.37705213237</v>
      </c>
      <c r="AK2936" s="46">
        <v>1.03233458790401</v>
      </c>
    </row>
    <row r="2937" spans="1:37" ht="13" x14ac:dyDescent="0.3">
      <c r="A2937" s="35" t="s">
        <v>4305</v>
      </c>
      <c r="B2937" s="35" t="s">
        <v>10333</v>
      </c>
      <c r="C2937" s="84" t="s">
        <v>1130</v>
      </c>
      <c r="D2937" s="84" t="s">
        <v>1130</v>
      </c>
      <c r="E2937" s="84" t="s">
        <v>12904</v>
      </c>
      <c r="F2937" s="84" t="s">
        <v>445</v>
      </c>
      <c r="G2937" s="84" t="s">
        <v>445</v>
      </c>
      <c r="H2937" s="334">
        <v>1.0625174321603601</v>
      </c>
      <c r="I2937" s="334">
        <v>1.1199721766542501</v>
      </c>
      <c r="J2937" s="85">
        <v>3034</v>
      </c>
      <c r="K2937" s="44">
        <v>3223.6778891745298</v>
      </c>
      <c r="L2937" s="45">
        <v>3033.0526489146</v>
      </c>
      <c r="M2937" s="46">
        <v>0.99968775508061902</v>
      </c>
      <c r="N2937" s="138">
        <v>3397.9955839689801</v>
      </c>
      <c r="O2937" s="45">
        <v>3156.2126000783101</v>
      </c>
      <c r="P2937" s="98">
        <v>1.0402810151873101</v>
      </c>
      <c r="Q2937" s="85">
        <v>3042.1943669918701</v>
      </c>
      <c r="R2937" s="44">
        <v>3232.3845469489102</v>
      </c>
      <c r="S2937" s="45">
        <v>3041.4000343909402</v>
      </c>
      <c r="T2937" s="139">
        <v>0.99973889485512701</v>
      </c>
      <c r="U2937" s="44">
        <v>3407.1730470051598</v>
      </c>
      <c r="V2937" s="45">
        <v>3164.8757643280401</v>
      </c>
      <c r="W2937" s="98">
        <v>1.0403266137980101</v>
      </c>
      <c r="X2937" s="85">
        <v>3050.1316816348199</v>
      </c>
      <c r="Y2937" s="44">
        <v>3240.8180821215901</v>
      </c>
      <c r="Z2937" s="45">
        <v>3049.4846023966302</v>
      </c>
      <c r="AA2937" s="46">
        <v>0.99978785203206799</v>
      </c>
      <c r="AB2937" s="138">
        <v>3416.0626185626202</v>
      </c>
      <c r="AC2937" s="45">
        <v>3173.26859834065</v>
      </c>
      <c r="AD2937" s="98">
        <v>1.0403710165850399</v>
      </c>
      <c r="AE2937" s="141">
        <v>3058.3997946957102</v>
      </c>
      <c r="AF2937" s="44">
        <v>3249.6030963798598</v>
      </c>
      <c r="AG2937" s="45">
        <v>3057.85990278488</v>
      </c>
      <c r="AH2937" s="139">
        <v>0.99982347242117497</v>
      </c>
      <c r="AI2937" s="44">
        <v>3425.3226751442498</v>
      </c>
      <c r="AJ2937" s="45">
        <v>3181.9703286366198</v>
      </c>
      <c r="AK2937" s="46">
        <v>1.0404036562372301</v>
      </c>
    </row>
    <row r="2938" spans="1:37" ht="13" x14ac:dyDescent="0.3">
      <c r="A2938" s="35" t="s">
        <v>4304</v>
      </c>
      <c r="B2938" s="35" t="s">
        <v>10332</v>
      </c>
      <c r="C2938" s="84" t="s">
        <v>1130</v>
      </c>
      <c r="D2938" s="84" t="s">
        <v>1130</v>
      </c>
      <c r="E2938" s="84" t="s">
        <v>12904</v>
      </c>
      <c r="F2938" s="84" t="s">
        <v>340</v>
      </c>
      <c r="G2938" s="84" t="s">
        <v>340</v>
      </c>
      <c r="H2938" s="334">
        <v>1.0607653972120801</v>
      </c>
      <c r="I2938" s="334">
        <v>1.1117174083960999</v>
      </c>
      <c r="J2938" s="85">
        <v>7510.75</v>
      </c>
      <c r="K2938" s="44">
        <v>7967.1437071106002</v>
      </c>
      <c r="L2938" s="45">
        <v>7496.0238447777401</v>
      </c>
      <c r="M2938" s="46">
        <v>0.99803932294081699</v>
      </c>
      <c r="N2938" s="138">
        <v>8349.8315251110107</v>
      </c>
      <c r="O2938" s="45">
        <v>7755.7026831989597</v>
      </c>
      <c r="P2938" s="98">
        <v>1.03261361158326</v>
      </c>
      <c r="Q2938" s="85">
        <v>7537.40933970279</v>
      </c>
      <c r="R2938" s="44">
        <v>7995.42301217984</v>
      </c>
      <c r="S2938" s="45">
        <v>7523.0157399333202</v>
      </c>
      <c r="T2938" s="139">
        <v>0.99809037838854697</v>
      </c>
      <c r="U2938" s="44">
        <v>8379.4691771549406</v>
      </c>
      <c r="V2938" s="45">
        <v>7783.5726424350496</v>
      </c>
      <c r="W2938" s="98">
        <v>1.03265887410886</v>
      </c>
      <c r="X2938" s="85">
        <v>7568.4348879141698</v>
      </c>
      <c r="Y2938" s="44">
        <v>8028.3338401520004</v>
      </c>
      <c r="Z2938" s="45">
        <v>7554.3519593102701</v>
      </c>
      <c r="AA2938" s="46">
        <v>0.99813925483769705</v>
      </c>
      <c r="AB2938" s="138">
        <v>8413.9608192065698</v>
      </c>
      <c r="AC2938" s="45">
        <v>7815.9450327907798</v>
      </c>
      <c r="AD2938" s="98">
        <v>1.0327029496246101</v>
      </c>
      <c r="AE2938" s="141">
        <v>7606.5658418184903</v>
      </c>
      <c r="AF2938" s="44">
        <v>8068.7818366164001</v>
      </c>
      <c r="AG2938" s="45">
        <v>7592.6824632813696</v>
      </c>
      <c r="AH2938" s="139">
        <v>0.99817481649066997</v>
      </c>
      <c r="AI2938" s="44">
        <v>8456.3516644607498</v>
      </c>
      <c r="AJ2938" s="45">
        <v>7855.5694271045104</v>
      </c>
      <c r="AK2938" s="46">
        <v>1.0327353487058599</v>
      </c>
    </row>
    <row r="2939" spans="1:37" ht="13" x14ac:dyDescent="0.3">
      <c r="A2939" s="35" t="s">
        <v>4303</v>
      </c>
      <c r="B2939" s="35" t="s">
        <v>10331</v>
      </c>
      <c r="C2939" s="84" t="s">
        <v>1130</v>
      </c>
      <c r="D2939" s="84" t="s">
        <v>1130</v>
      </c>
      <c r="E2939" s="84" t="s">
        <v>12904</v>
      </c>
      <c r="F2939" s="84" t="s">
        <v>445</v>
      </c>
      <c r="G2939" s="84" t="s">
        <v>445</v>
      </c>
      <c r="H2939" s="334">
        <v>1.0625174321603601</v>
      </c>
      <c r="I2939" s="334">
        <v>1.1199721766542501</v>
      </c>
      <c r="J2939" s="85">
        <v>823.91666666666697</v>
      </c>
      <c r="K2939" s="44">
        <v>875.42582098079004</v>
      </c>
      <c r="L2939" s="45">
        <v>823.65940287350702</v>
      </c>
      <c r="M2939" s="46">
        <v>0.99968775508061902</v>
      </c>
      <c r="N2939" s="138">
        <v>922.76374254837697</v>
      </c>
      <c r="O2939" s="45">
        <v>857.10486642974695</v>
      </c>
      <c r="P2939" s="98">
        <v>1.0402810151873101</v>
      </c>
      <c r="Q2939" s="85">
        <v>826.18109294161195</v>
      </c>
      <c r="R2939" s="44">
        <v>877.83181337176097</v>
      </c>
      <c r="S2939" s="45">
        <v>825.96537280764801</v>
      </c>
      <c r="T2939" s="139">
        <v>0.99973889485512701</v>
      </c>
      <c r="U2939" s="44">
        <v>925.29983697240004</v>
      </c>
      <c r="V2939" s="45">
        <v>859.498178803889</v>
      </c>
      <c r="W2939" s="98">
        <v>1.0403266137980101</v>
      </c>
      <c r="X2939" s="85">
        <v>828.32941182668606</v>
      </c>
      <c r="Y2939" s="44">
        <v>880.11443963699105</v>
      </c>
      <c r="Z2939" s="45">
        <v>828.15368342518798</v>
      </c>
      <c r="AA2939" s="46">
        <v>0.99978785203206799</v>
      </c>
      <c r="AB2939" s="138">
        <v>927.70589435026397</v>
      </c>
      <c r="AC2939" s="45">
        <v>861.76991224941696</v>
      </c>
      <c r="AD2939" s="98">
        <v>1.0403710165850399</v>
      </c>
      <c r="AE2939" s="141">
        <v>830.41914236101195</v>
      </c>
      <c r="AF2939" s="44">
        <v>882.33481475822998</v>
      </c>
      <c r="AG2939" s="45">
        <v>830.27255048040104</v>
      </c>
      <c r="AH2939" s="139">
        <v>0.99982347242117497</v>
      </c>
      <c r="AI2939" s="44">
        <v>930.04633440541397</v>
      </c>
      <c r="AJ2939" s="45">
        <v>863.97111192178397</v>
      </c>
      <c r="AK2939" s="46">
        <v>1.0404036562372301</v>
      </c>
    </row>
    <row r="2940" spans="1:37" ht="13" x14ac:dyDescent="0.3">
      <c r="A2940" s="35" t="s">
        <v>4302</v>
      </c>
      <c r="B2940" s="35" t="s">
        <v>10330</v>
      </c>
      <c r="C2940" s="84" t="s">
        <v>1130</v>
      </c>
      <c r="D2940" s="84" t="s">
        <v>1130</v>
      </c>
      <c r="E2940" s="84" t="s">
        <v>12904</v>
      </c>
      <c r="F2940" s="84" t="s">
        <v>347</v>
      </c>
      <c r="G2940" s="84" t="s">
        <v>347</v>
      </c>
      <c r="H2940" s="334">
        <v>1.13589201136243</v>
      </c>
      <c r="I2940" s="334">
        <v>1.14154036226862</v>
      </c>
      <c r="J2940" s="85">
        <v>16493.5</v>
      </c>
      <c r="K2940" s="44">
        <v>18734.834889406298</v>
      </c>
      <c r="L2940" s="45">
        <v>17626.990829050199</v>
      </c>
      <c r="M2940" s="46">
        <v>1.0687234867705599</v>
      </c>
      <c r="N2940" s="138">
        <v>18827.995965077502</v>
      </c>
      <c r="O2940" s="45">
        <v>17488.297624504401</v>
      </c>
      <c r="P2940" s="98">
        <v>1.06031452538906</v>
      </c>
      <c r="Q2940" s="85">
        <v>16500.840524248899</v>
      </c>
      <c r="R2940" s="44">
        <v>18743.1729322598</v>
      </c>
      <c r="S2940" s="45">
        <v>17635.7379429309</v>
      </c>
      <c r="T2940" s="139">
        <v>1.0687781581195299</v>
      </c>
      <c r="U2940" s="44">
        <v>18836.375469787901</v>
      </c>
      <c r="V2940" s="45">
        <v>17496.847794248399</v>
      </c>
      <c r="W2940" s="98">
        <v>1.06036100212809</v>
      </c>
      <c r="X2940" s="85">
        <v>16510.8044249841</v>
      </c>
      <c r="Y2940" s="44">
        <v>18754.490847506899</v>
      </c>
      <c r="Z2940" s="45">
        <v>17647.251285336199</v>
      </c>
      <c r="AA2940" s="46">
        <v>1.0688304961466599</v>
      </c>
      <c r="AB2940" s="138">
        <v>18847.749664642699</v>
      </c>
      <c r="AC2940" s="45">
        <v>17508.160370128699</v>
      </c>
      <c r="AD2940" s="98">
        <v>1.0604062600145301</v>
      </c>
      <c r="AE2940" s="141">
        <v>16526.979120628799</v>
      </c>
      <c r="AF2940" s="44">
        <v>18772.863555075899</v>
      </c>
      <c r="AG2940" s="45">
        <v>17665.168644585799</v>
      </c>
      <c r="AH2940" s="139">
        <v>1.06886857638347</v>
      </c>
      <c r="AI2940" s="44">
        <v>18866.2137325685</v>
      </c>
      <c r="AJ2940" s="45">
        <v>17525.861941816001</v>
      </c>
      <c r="AK2940" s="46">
        <v>1.0604395282341901</v>
      </c>
    </row>
    <row r="2941" spans="1:37" ht="13" x14ac:dyDescent="0.3">
      <c r="A2941" s="35" t="s">
        <v>4301</v>
      </c>
      <c r="B2941" s="35" t="s">
        <v>10329</v>
      </c>
      <c r="C2941" s="84" t="s">
        <v>1130</v>
      </c>
      <c r="D2941" s="84" t="s">
        <v>1130</v>
      </c>
      <c r="E2941" s="84" t="s">
        <v>12904</v>
      </c>
      <c r="F2941" s="84" t="s">
        <v>350</v>
      </c>
      <c r="G2941" s="84" t="s">
        <v>350</v>
      </c>
      <c r="H2941" s="334">
        <v>1.04265543646418</v>
      </c>
      <c r="I2941" s="334">
        <v>1.1062617447186101</v>
      </c>
      <c r="J2941" s="85">
        <v>6254</v>
      </c>
      <c r="K2941" s="44">
        <v>6520.7670996470097</v>
      </c>
      <c r="L2941" s="45">
        <v>6135.1755989503999</v>
      </c>
      <c r="M2941" s="46">
        <v>0.98100025566843596</v>
      </c>
      <c r="N2941" s="138">
        <v>6918.56095147019</v>
      </c>
      <c r="O2941" s="45">
        <v>6426.2735809486303</v>
      </c>
      <c r="P2941" s="98">
        <v>1.02754614341999</v>
      </c>
      <c r="Q2941" s="85">
        <v>6270.7946508093801</v>
      </c>
      <c r="R2941" s="44">
        <v>6538.2781336169201</v>
      </c>
      <c r="S2941" s="45">
        <v>6151.9658480022899</v>
      </c>
      <c r="T2941" s="139">
        <v>0.98105043946994097</v>
      </c>
      <c r="U2941" s="44">
        <v>6937.1402311765096</v>
      </c>
      <c r="V2941" s="45">
        <v>6443.8132987385798</v>
      </c>
      <c r="W2941" s="98">
        <v>1.02759118382339</v>
      </c>
      <c r="X2941" s="85">
        <v>6287.6455564963298</v>
      </c>
      <c r="Y2941" s="44">
        <v>6555.8478220407696</v>
      </c>
      <c r="Z2941" s="45">
        <v>6168.79950752471</v>
      </c>
      <c r="AA2941" s="46">
        <v>0.98109848147390799</v>
      </c>
      <c r="AB2941" s="138">
        <v>6955.7817435018496</v>
      </c>
      <c r="AC2941" s="45">
        <v>6461.4049120835798</v>
      </c>
      <c r="AD2941" s="98">
        <v>1.0276350430421</v>
      </c>
      <c r="AE2941" s="141">
        <v>6308.9247529464701</v>
      </c>
      <c r="AF2941" s="44">
        <v>6578.0346919030999</v>
      </c>
      <c r="AG2941" s="45">
        <v>6189.8970203181598</v>
      </c>
      <c r="AH2941" s="139">
        <v>0.98113343599910197</v>
      </c>
      <c r="AI2941" s="44">
        <v>6979.3221044929896</v>
      </c>
      <c r="AJ2941" s="45">
        <v>6483.4755603161202</v>
      </c>
      <c r="AK2941" s="46">
        <v>1.02766728312747</v>
      </c>
    </row>
    <row r="2942" spans="1:37" ht="13" x14ac:dyDescent="0.3">
      <c r="A2942" s="35" t="s">
        <v>4300</v>
      </c>
      <c r="B2942" s="35" t="s">
        <v>10328</v>
      </c>
      <c r="C2942" s="84" t="s">
        <v>1130</v>
      </c>
      <c r="D2942" s="84" t="s">
        <v>1130</v>
      </c>
      <c r="E2942" s="84" t="s">
        <v>12904</v>
      </c>
      <c r="F2942" s="84" t="s">
        <v>342</v>
      </c>
      <c r="G2942" s="84" t="s">
        <v>342</v>
      </c>
      <c r="H2942" s="334">
        <v>1.0413360504740301</v>
      </c>
      <c r="I2942" s="334">
        <v>1.0966305828296099</v>
      </c>
      <c r="J2942" s="85">
        <v>7453.25</v>
      </c>
      <c r="K2942" s="44">
        <v>7761.3379181955597</v>
      </c>
      <c r="L2942" s="45">
        <v>7302.3879373792697</v>
      </c>
      <c r="M2942" s="46">
        <v>0.97975888872361305</v>
      </c>
      <c r="N2942" s="138">
        <v>8173.4618914747898</v>
      </c>
      <c r="O2942" s="45">
        <v>7591.8825585996101</v>
      </c>
      <c r="P2942" s="98">
        <v>1.01860028291009</v>
      </c>
      <c r="Q2942" s="85">
        <v>7471.2878385681797</v>
      </c>
      <c r="R2942" s="44">
        <v>7780.1213697692401</v>
      </c>
      <c r="S2942" s="45">
        <v>7320.4351332260803</v>
      </c>
      <c r="T2942" s="139">
        <v>0.97980900902206403</v>
      </c>
      <c r="U2942" s="44">
        <v>8193.2427368968001</v>
      </c>
      <c r="V2942" s="45">
        <v>7610.5894862175701</v>
      </c>
      <c r="W2942" s="98">
        <v>1.01864493118981</v>
      </c>
      <c r="X2942" s="85">
        <v>7486.9706577099996</v>
      </c>
      <c r="Y2942" s="44">
        <v>7796.4524547146802</v>
      </c>
      <c r="Z2942" s="45">
        <v>7336.1605346282104</v>
      </c>
      <c r="AA2942" s="46">
        <v>0.97985699023322703</v>
      </c>
      <c r="AB2942" s="138">
        <v>8210.4409959927107</v>
      </c>
      <c r="AC2942" s="45">
        <v>7626.8902243001403</v>
      </c>
      <c r="AD2942" s="98">
        <v>1.0186884085682999</v>
      </c>
      <c r="AE2942" s="141">
        <v>7505.5191371232804</v>
      </c>
      <c r="AF2942" s="44">
        <v>7815.7676550092001</v>
      </c>
      <c r="AG2942" s="45">
        <v>7354.5974117147698</v>
      </c>
      <c r="AH2942" s="139">
        <v>0.97989190052663699</v>
      </c>
      <c r="AI2942" s="44">
        <v>8230.7818257822892</v>
      </c>
      <c r="AJ2942" s="45">
        <v>7646.0252171768998</v>
      </c>
      <c r="AK2942" s="46">
        <v>1.01872036797011</v>
      </c>
    </row>
    <row r="2943" spans="1:37" ht="13" x14ac:dyDescent="0.3">
      <c r="A2943" s="35" t="s">
        <v>4299</v>
      </c>
      <c r="B2943" s="35" t="s">
        <v>10327</v>
      </c>
      <c r="C2943" s="84" t="s">
        <v>1130</v>
      </c>
      <c r="D2943" s="84" t="s">
        <v>1130</v>
      </c>
      <c r="E2943" s="84" t="s">
        <v>12904</v>
      </c>
      <c r="F2943" s="84" t="s">
        <v>343</v>
      </c>
      <c r="G2943" s="84" t="s">
        <v>343</v>
      </c>
      <c r="H2943" s="334">
        <v>1.0567004103454001</v>
      </c>
      <c r="I2943" s="334">
        <v>1.11637783270028</v>
      </c>
      <c r="J2943" s="85">
        <v>14204.083333333299</v>
      </c>
      <c r="K2943" s="44">
        <v>15009.460686913601</v>
      </c>
      <c r="L2943" s="45">
        <v>14121.9085964199</v>
      </c>
      <c r="M2943" s="46">
        <v>0.99421471030653796</v>
      </c>
      <c r="N2943" s="138">
        <v>15857.1237671609</v>
      </c>
      <c r="O2943" s="45">
        <v>14728.8166209021</v>
      </c>
      <c r="P2943" s="98">
        <v>1.0369424253050801</v>
      </c>
      <c r="Q2943" s="85">
        <v>14321.8404900272</v>
      </c>
      <c r="R2943" s="44">
        <v>15133.894722712999</v>
      </c>
      <c r="S2943" s="45">
        <v>14239.7128997461</v>
      </c>
      <c r="T2943" s="139">
        <v>0.99426557010335004</v>
      </c>
      <c r="U2943" s="44">
        <v>15988.5852465357</v>
      </c>
      <c r="V2943" s="45">
        <v>14851.5749727275</v>
      </c>
      <c r="W2943" s="98">
        <v>1.03698787757546</v>
      </c>
      <c r="X2943" s="85">
        <v>14434.6097196352</v>
      </c>
      <c r="Y2943" s="44">
        <v>15253.0580139142</v>
      </c>
      <c r="Z2943" s="45">
        <v>14352.5382709676</v>
      </c>
      <c r="AA2943" s="46">
        <v>0.99431425925177797</v>
      </c>
      <c r="AB2943" s="138">
        <v>16114.4783146807</v>
      </c>
      <c r="AC2943" s="45">
        <v>14969.154176727099</v>
      </c>
      <c r="AD2943" s="98">
        <v>1.0370321378599301</v>
      </c>
      <c r="AE2943" s="141">
        <v>14544.4424026138</v>
      </c>
      <c r="AF2943" s="44">
        <v>15369.118255087</v>
      </c>
      <c r="AG2943" s="45">
        <v>14462.2617161293</v>
      </c>
      <c r="AH2943" s="139">
        <v>0.99434968462800899</v>
      </c>
      <c r="AI2943" s="44">
        <v>16237.0930872641</v>
      </c>
      <c r="AJ2943" s="45">
        <v>15083.5274007606</v>
      </c>
      <c r="AK2943" s="46">
        <v>1.0370646727611901</v>
      </c>
    </row>
    <row r="2944" spans="1:37" ht="13" x14ac:dyDescent="0.3">
      <c r="A2944" s="35" t="s">
        <v>4298</v>
      </c>
      <c r="B2944" s="35" t="s">
        <v>10326</v>
      </c>
      <c r="C2944" s="84" t="s">
        <v>1130</v>
      </c>
      <c r="D2944" s="84" t="s">
        <v>1130</v>
      </c>
      <c r="E2944" s="84" t="s">
        <v>12904</v>
      </c>
      <c r="F2944" s="84" t="s">
        <v>350</v>
      </c>
      <c r="G2944" s="84" t="s">
        <v>350</v>
      </c>
      <c r="H2944" s="334">
        <v>1.04265543646418</v>
      </c>
      <c r="I2944" s="334">
        <v>1.1062617447186101</v>
      </c>
      <c r="J2944" s="85">
        <v>7875.6666666666697</v>
      </c>
      <c r="K2944" s="44">
        <v>8211.6066657797601</v>
      </c>
      <c r="L2944" s="45">
        <v>7726.03101355938</v>
      </c>
      <c r="M2944" s="46">
        <v>0.98100025566843596</v>
      </c>
      <c r="N2944" s="138">
        <v>8712.5487474888705</v>
      </c>
      <c r="O2944" s="45">
        <v>8092.6109101947204</v>
      </c>
      <c r="P2944" s="98">
        <v>1.02754614341999</v>
      </c>
      <c r="Q2944" s="85">
        <v>7854.4775573658399</v>
      </c>
      <c r="R2944" s="44">
        <v>8189.5137257734204</v>
      </c>
      <c r="S2944" s="45">
        <v>7705.6386594605501</v>
      </c>
      <c r="T2944" s="139">
        <v>0.98105043946994097</v>
      </c>
      <c r="U2944" s="44">
        <v>8689.1080464647002</v>
      </c>
      <c r="V2944" s="45">
        <v>8071.1918914878097</v>
      </c>
      <c r="W2944" s="98">
        <v>1.02759118382339</v>
      </c>
      <c r="X2944" s="85">
        <v>7842.8788663551104</v>
      </c>
      <c r="Y2944" s="44">
        <v>8177.4202875352103</v>
      </c>
      <c r="Z2944" s="45">
        <v>7694.6365461648002</v>
      </c>
      <c r="AA2944" s="46">
        <v>0.98109848147390699</v>
      </c>
      <c r="AB2944" s="138">
        <v>8676.2768583107209</v>
      </c>
      <c r="AC2944" s="45">
        <v>8059.6171614008099</v>
      </c>
      <c r="AD2944" s="98">
        <v>1.0276350430421</v>
      </c>
      <c r="AE2944" s="141">
        <v>7841.6753490737401</v>
      </c>
      <c r="AF2944" s="44">
        <v>8176.1654336989104</v>
      </c>
      <c r="AG2944" s="45">
        <v>7693.7298792261699</v>
      </c>
      <c r="AH2944" s="139">
        <v>0.98113343599910197</v>
      </c>
      <c r="AI2944" s="44">
        <v>8674.9454531832307</v>
      </c>
      <c r="AJ2944" s="45">
        <v>8058.63320115023</v>
      </c>
      <c r="AK2944" s="46">
        <v>1.02766728312747</v>
      </c>
    </row>
    <row r="2945" spans="1:37" ht="13" x14ac:dyDescent="0.3">
      <c r="A2945" s="35" t="s">
        <v>4297</v>
      </c>
      <c r="B2945" s="35" t="s">
        <v>10325</v>
      </c>
      <c r="C2945" s="84" t="s">
        <v>1130</v>
      </c>
      <c r="D2945" s="84" t="s">
        <v>1130</v>
      </c>
      <c r="E2945" s="84" t="s">
        <v>12904</v>
      </c>
      <c r="F2945" s="84" t="s">
        <v>347</v>
      </c>
      <c r="G2945" s="84" t="s">
        <v>347</v>
      </c>
      <c r="H2945" s="334">
        <v>1.13589201136243</v>
      </c>
      <c r="I2945" s="334">
        <v>1.14154036226862</v>
      </c>
      <c r="J2945" s="85">
        <v>10000</v>
      </c>
      <c r="K2945" s="44">
        <v>11358.920113624299</v>
      </c>
      <c r="L2945" s="45">
        <v>10687.2348677056</v>
      </c>
      <c r="M2945" s="46">
        <v>1.0687234867705599</v>
      </c>
      <c r="N2945" s="138">
        <v>11415.403622686201</v>
      </c>
      <c r="O2945" s="45">
        <v>10603.1452538906</v>
      </c>
      <c r="P2945" s="98">
        <v>1.06031452538906</v>
      </c>
      <c r="Q2945" s="85">
        <v>10008.9966226421</v>
      </c>
      <c r="R2945" s="44">
        <v>11369.1393054128</v>
      </c>
      <c r="S2945" s="45">
        <v>10697.3969749721</v>
      </c>
      <c r="T2945" s="139">
        <v>1.0687781581195299</v>
      </c>
      <c r="U2945" s="44">
        <v>11425.673630556301</v>
      </c>
      <c r="V2945" s="45">
        <v>10613.1496890815</v>
      </c>
      <c r="W2945" s="98">
        <v>1.06036100212809</v>
      </c>
      <c r="X2945" s="85">
        <v>10021.8312954255</v>
      </c>
      <c r="Y2945" s="44">
        <v>11383.7181076958</v>
      </c>
      <c r="Z2945" s="45">
        <v>10711.6389157877</v>
      </c>
      <c r="AA2945" s="46">
        <v>1.0688304961466599</v>
      </c>
      <c r="AB2945" s="138">
        <v>11440.324927575</v>
      </c>
      <c r="AC2945" s="45">
        <v>10627.2126424787</v>
      </c>
      <c r="AD2945" s="98">
        <v>1.0604062600145301</v>
      </c>
      <c r="AE2945" s="141">
        <v>10034.994899723501</v>
      </c>
      <c r="AF2945" s="44">
        <v>11398.670540658701</v>
      </c>
      <c r="AG2945" s="45">
        <v>10726.090712482801</v>
      </c>
      <c r="AH2945" s="139">
        <v>1.06886857638347</v>
      </c>
      <c r="AI2945" s="44">
        <v>11455.351713194101</v>
      </c>
      <c r="AJ2945" s="45">
        <v>10641.505257295301</v>
      </c>
      <c r="AK2945" s="46">
        <v>1.0604395282341901</v>
      </c>
    </row>
    <row r="2946" spans="1:37" ht="13" x14ac:dyDescent="0.3">
      <c r="A2946" s="35" t="s">
        <v>4296</v>
      </c>
      <c r="B2946" s="35" t="s">
        <v>10324</v>
      </c>
      <c r="C2946" s="84" t="s">
        <v>1130</v>
      </c>
      <c r="D2946" s="84" t="s">
        <v>1130</v>
      </c>
      <c r="E2946" s="84" t="s">
        <v>12904</v>
      </c>
      <c r="F2946" s="84" t="s">
        <v>347</v>
      </c>
      <c r="G2946" s="84" t="s">
        <v>347</v>
      </c>
      <c r="H2946" s="334">
        <v>1.13589201136243</v>
      </c>
      <c r="I2946" s="334">
        <v>1.14154036226862</v>
      </c>
      <c r="J2946" s="85">
        <v>16132.666666666701</v>
      </c>
      <c r="K2946" s="44">
        <v>18324.967188639599</v>
      </c>
      <c r="L2946" s="45">
        <v>17241.3597709071</v>
      </c>
      <c r="M2946" s="46">
        <v>1.0687234867705599</v>
      </c>
      <c r="N2946" s="138">
        <v>18416.090151025601</v>
      </c>
      <c r="O2946" s="45">
        <v>17105.700799926501</v>
      </c>
      <c r="P2946" s="98">
        <v>1.06031452538906</v>
      </c>
      <c r="Q2946" s="85">
        <v>16171.8407400865</v>
      </c>
      <c r="R2946" s="44">
        <v>18369.464705689701</v>
      </c>
      <c r="S2946" s="45">
        <v>17284.110159592001</v>
      </c>
      <c r="T2946" s="139">
        <v>1.0687781581195299</v>
      </c>
      <c r="U2946" s="44">
        <v>18460.8089369888</v>
      </c>
      <c r="V2946" s="45">
        <v>17147.9892534139</v>
      </c>
      <c r="W2946" s="98">
        <v>1.06036100212809</v>
      </c>
      <c r="X2946" s="85">
        <v>16216.544149039901</v>
      </c>
      <c r="Y2946" s="44">
        <v>18420.242950800599</v>
      </c>
      <c r="Z2946" s="45">
        <v>17332.736928602499</v>
      </c>
      <c r="AA2946" s="46">
        <v>1.0688304961466599</v>
      </c>
      <c r="AB2946" s="138">
        <v>18511.8396826401</v>
      </c>
      <c r="AC2946" s="45">
        <v>17196.124931443901</v>
      </c>
      <c r="AD2946" s="98">
        <v>1.0604062600145301</v>
      </c>
      <c r="AE2946" s="141">
        <v>16263.820747100601</v>
      </c>
      <c r="AF2946" s="44">
        <v>18473.944060862199</v>
      </c>
      <c r="AG2946" s="45">
        <v>17383.886928509299</v>
      </c>
      <c r="AH2946" s="139">
        <v>1.06886857638347</v>
      </c>
      <c r="AI2946" s="44">
        <v>18565.807827517201</v>
      </c>
      <c r="AJ2946" s="45">
        <v>17246.7984003409</v>
      </c>
      <c r="AK2946" s="46">
        <v>1.0604395282341901</v>
      </c>
    </row>
    <row r="2947" spans="1:37" ht="13" x14ac:dyDescent="0.3">
      <c r="A2947" s="35" t="s">
        <v>4295</v>
      </c>
      <c r="B2947" s="35" t="s">
        <v>10323</v>
      </c>
      <c r="C2947" s="84" t="s">
        <v>1130</v>
      </c>
      <c r="D2947" s="84" t="s">
        <v>1130</v>
      </c>
      <c r="E2947" s="84" t="s">
        <v>12904</v>
      </c>
      <c r="F2947" s="84" t="s">
        <v>345</v>
      </c>
      <c r="G2947" s="84" t="s">
        <v>345</v>
      </c>
      <c r="H2947" s="334">
        <v>1.0982483627759001</v>
      </c>
      <c r="I2947" s="334">
        <v>1.12769330608063</v>
      </c>
      <c r="J2947" s="85">
        <v>6136.6666666666697</v>
      </c>
      <c r="K2947" s="44">
        <v>6739.5841195680896</v>
      </c>
      <c r="L2947" s="45">
        <v>6341.0533462675103</v>
      </c>
      <c r="M2947" s="46">
        <v>1.03330581416635</v>
      </c>
      <c r="N2947" s="138">
        <v>6920.2779216481404</v>
      </c>
      <c r="O2947" s="45">
        <v>6427.8683808168698</v>
      </c>
      <c r="P2947" s="98">
        <v>1.0474527508120901</v>
      </c>
      <c r="Q2947" s="85">
        <v>6147.9715090400296</v>
      </c>
      <c r="R2947" s="44">
        <v>6751.9996441960702</v>
      </c>
      <c r="S2947" s="45">
        <v>6353.0596845134996</v>
      </c>
      <c r="T2947" s="139">
        <v>1.03335867369781</v>
      </c>
      <c r="U2947" s="44">
        <v>6933.0263167188696</v>
      </c>
      <c r="V2947" s="45">
        <v>6439.9919406848903</v>
      </c>
      <c r="W2947" s="98">
        <v>1.04749866378129</v>
      </c>
      <c r="X2947" s="85">
        <v>6158.8067449990303</v>
      </c>
      <c r="Y2947" s="44">
        <v>6763.8994243483403</v>
      </c>
      <c r="Z2947" s="45">
        <v>6364.5680269738295</v>
      </c>
      <c r="AA2947" s="46">
        <v>1.0334092772340799</v>
      </c>
      <c r="AB2947" s="138">
        <v>6945.2451397796503</v>
      </c>
      <c r="AC2947" s="45">
        <v>6451.6171893576702</v>
      </c>
      <c r="AD2947" s="98">
        <v>1.0475433726827701</v>
      </c>
      <c r="AE2947" s="141">
        <v>6174.6761703018001</v>
      </c>
      <c r="AF2947" s="44">
        <v>6781.3279947052997</v>
      </c>
      <c r="AG2947" s="45">
        <v>6381.1949790861299</v>
      </c>
      <c r="AH2947" s="139">
        <v>1.03344609548556</v>
      </c>
      <c r="AI2947" s="44">
        <v>6963.1409844649297</v>
      </c>
      <c r="AJ2947" s="45">
        <v>6468.4440293637199</v>
      </c>
      <c r="AK2947" s="46">
        <v>1.0475762373539299</v>
      </c>
    </row>
    <row r="2948" spans="1:37" ht="13" x14ac:dyDescent="0.3">
      <c r="A2948" s="35" t="s">
        <v>4294</v>
      </c>
      <c r="B2948" s="35" t="s">
        <v>10322</v>
      </c>
      <c r="C2948" s="84" t="s">
        <v>935</v>
      </c>
      <c r="D2948" s="84" t="s">
        <v>935</v>
      </c>
      <c r="E2948" s="84" t="s">
        <v>12902</v>
      </c>
      <c r="F2948" s="84" t="s">
        <v>191</v>
      </c>
      <c r="G2948" s="84" t="s">
        <v>191</v>
      </c>
      <c r="H2948" s="334">
        <v>1.1524436175771999</v>
      </c>
      <c r="I2948" s="334">
        <v>1.15799513534885</v>
      </c>
      <c r="J2948" s="85">
        <v>12507.083333333299</v>
      </c>
      <c r="K2948" s="44">
        <v>14413.7083620062</v>
      </c>
      <c r="L2948" s="45">
        <v>13561.3848005329</v>
      </c>
      <c r="M2948" s="46">
        <v>1.0842963494446101</v>
      </c>
      <c r="N2948" s="138">
        <v>14483.141657402701</v>
      </c>
      <c r="O2948" s="45">
        <v>13452.599645353401</v>
      </c>
      <c r="P2948" s="98">
        <v>1.0755984658309701</v>
      </c>
      <c r="Q2948" s="85">
        <v>12571.6720932676</v>
      </c>
      <c r="R2948" s="44">
        <v>14488.143266159601</v>
      </c>
      <c r="S2948" s="45">
        <v>13632.115482531801</v>
      </c>
      <c r="T2948" s="139">
        <v>1.08435181743502</v>
      </c>
      <c r="U2948" s="44">
        <v>14557.935127204701</v>
      </c>
      <c r="V2948" s="45">
        <v>13522.6639290447</v>
      </c>
      <c r="W2948" s="98">
        <v>1.07564561251056</v>
      </c>
      <c r="X2948" s="85">
        <v>12630.6782631447</v>
      </c>
      <c r="Y2948" s="44">
        <v>14556.144550032201</v>
      </c>
      <c r="Z2948" s="45">
        <v>13696.769627539201</v>
      </c>
      <c r="AA2948" s="46">
        <v>1.0844049181036699</v>
      </c>
      <c r="AB2948" s="138">
        <v>14626.263984878</v>
      </c>
      <c r="AC2948" s="45">
        <v>13586.713534479501</v>
      </c>
      <c r="AD2948" s="98">
        <v>1.0756915227683701</v>
      </c>
      <c r="AE2948" s="141">
        <v>12696.7300382552</v>
      </c>
      <c r="AF2948" s="44">
        <v>14632.2654966879</v>
      </c>
      <c r="AG2948" s="45">
        <v>13768.887037026199</v>
      </c>
      <c r="AH2948" s="139">
        <v>1.0844435532251699</v>
      </c>
      <c r="AI2948" s="44">
        <v>14702.7516191371</v>
      </c>
      <c r="AJ2948" s="45">
        <v>13658.193355298499</v>
      </c>
      <c r="AK2948" s="46">
        <v>1.07572527053394</v>
      </c>
    </row>
    <row r="2949" spans="1:37" ht="13" x14ac:dyDescent="0.3">
      <c r="A2949" s="35" t="s">
        <v>4293</v>
      </c>
      <c r="B2949" s="35" t="s">
        <v>10321</v>
      </c>
      <c r="C2949" s="84" t="s">
        <v>935</v>
      </c>
      <c r="D2949" s="84" t="s">
        <v>935</v>
      </c>
      <c r="E2949" s="84" t="s">
        <v>12902</v>
      </c>
      <c r="F2949" s="84" t="s">
        <v>198</v>
      </c>
      <c r="G2949" s="84" t="s">
        <v>198</v>
      </c>
      <c r="H2949" s="334">
        <v>1.14944799658165</v>
      </c>
      <c r="I2949" s="334">
        <v>1.15585844817311</v>
      </c>
      <c r="J2949" s="85">
        <v>9750</v>
      </c>
      <c r="K2949" s="44">
        <v>11207.1179666711</v>
      </c>
      <c r="L2949" s="45">
        <v>10544.4092133579</v>
      </c>
      <c r="M2949" s="46">
        <v>1.0814778680367101</v>
      </c>
      <c r="N2949" s="138">
        <v>11269.6198696878</v>
      </c>
      <c r="O2949" s="45">
        <v>10467.7346841208</v>
      </c>
      <c r="P2949" s="98">
        <v>1.0736138137559801</v>
      </c>
      <c r="Q2949" s="85">
        <v>9778.5471854878906</v>
      </c>
      <c r="R2949" s="44">
        <v>11239.931471838199</v>
      </c>
      <c r="S2949" s="45">
        <v>10575.8233491335</v>
      </c>
      <c r="T2949" s="139">
        <v>1.0815331918455899</v>
      </c>
      <c r="U2949" s="44">
        <v>11302.6163752055</v>
      </c>
      <c r="V2949" s="45">
        <v>10498.8435121684</v>
      </c>
      <c r="W2949" s="98">
        <v>1.07366087344237</v>
      </c>
      <c r="X2949" s="85">
        <v>9810.9622750558101</v>
      </c>
      <c r="Y2949" s="44">
        <v>11277.190931601001</v>
      </c>
      <c r="Z2949" s="45">
        <v>10611.4009588873</v>
      </c>
      <c r="AA2949" s="46">
        <v>1.08158615448625</v>
      </c>
      <c r="AB2949" s="138">
        <v>11340.083630330901</v>
      </c>
      <c r="AC2949" s="45">
        <v>10534.095918249701</v>
      </c>
      <c r="AD2949" s="98">
        <v>1.0737066989883799</v>
      </c>
      <c r="AE2949" s="141">
        <v>9846.7212555645892</v>
      </c>
      <c r="AF2949" s="44">
        <v>11318.294020106699</v>
      </c>
      <c r="AG2949" s="45">
        <v>10650.456817501899</v>
      </c>
      <c r="AH2949" s="139">
        <v>1.08162468918099</v>
      </c>
      <c r="AI2949" s="44">
        <v>11381.415950050001</v>
      </c>
      <c r="AJ2949" s="45">
        <v>10572.822266855699</v>
      </c>
      <c r="AK2949" s="46">
        <v>1.07374038448389</v>
      </c>
    </row>
    <row r="2950" spans="1:37" ht="13" x14ac:dyDescent="0.3">
      <c r="A2950" s="35" t="s">
        <v>4292</v>
      </c>
      <c r="B2950" s="35" t="s">
        <v>10320</v>
      </c>
      <c r="C2950" s="84" t="s">
        <v>935</v>
      </c>
      <c r="D2950" s="84" t="s">
        <v>935</v>
      </c>
      <c r="E2950" s="84" t="s">
        <v>12902</v>
      </c>
      <c r="F2950" s="84" t="s">
        <v>198</v>
      </c>
      <c r="G2950" s="84" t="s">
        <v>198</v>
      </c>
      <c r="H2950" s="334">
        <v>1.14944799658165</v>
      </c>
      <c r="I2950" s="334">
        <v>1.15585844817311</v>
      </c>
      <c r="J2950" s="85">
        <v>13632.75</v>
      </c>
      <c r="K2950" s="44">
        <v>15670.1371753985</v>
      </c>
      <c r="L2950" s="45">
        <v>14743.5174054774</v>
      </c>
      <c r="M2950" s="46">
        <v>1.0814778680367101</v>
      </c>
      <c r="N2950" s="138">
        <v>15757.529259331901</v>
      </c>
      <c r="O2950" s="45">
        <v>14636.3087194818</v>
      </c>
      <c r="P2950" s="98">
        <v>1.0736138137559801</v>
      </c>
      <c r="Q2950" s="85">
        <v>13685.0617654944</v>
      </c>
      <c r="R2950" s="44">
        <v>15730.266829443601</v>
      </c>
      <c r="S2950" s="45">
        <v>14800.848531839199</v>
      </c>
      <c r="T2950" s="139">
        <v>1.0815331918455899</v>
      </c>
      <c r="U2950" s="44">
        <v>15817.994255417399</v>
      </c>
      <c r="V2950" s="45">
        <v>14693.1153682535</v>
      </c>
      <c r="W2950" s="98">
        <v>1.07366087344237</v>
      </c>
      <c r="X2950" s="85">
        <v>13734.7203985503</v>
      </c>
      <c r="Y2950" s="44">
        <v>15787.346845722701</v>
      </c>
      <c r="Z2950" s="45">
        <v>14855.2834188119</v>
      </c>
      <c r="AA2950" s="46">
        <v>1.08158615448625</v>
      </c>
      <c r="AB2950" s="138">
        <v>15875.3926059598</v>
      </c>
      <c r="AC2950" s="45">
        <v>14747.0613006558</v>
      </c>
      <c r="AD2950" s="98">
        <v>1.0737066989883799</v>
      </c>
      <c r="AE2950" s="141">
        <v>13787.8729568079</v>
      </c>
      <c r="AF2950" s="44">
        <v>15848.4429473252</v>
      </c>
      <c r="AG2950" s="45">
        <v>14913.303801374301</v>
      </c>
      <c r="AH2950" s="139">
        <v>1.08162468918099</v>
      </c>
      <c r="AI2950" s="44">
        <v>15936.8294394639</v>
      </c>
      <c r="AJ2950" s="45">
        <v>14804.596009858</v>
      </c>
      <c r="AK2950" s="46">
        <v>1.07374038448389</v>
      </c>
    </row>
    <row r="2951" spans="1:37" ht="13" x14ac:dyDescent="0.3">
      <c r="A2951" s="35" t="s">
        <v>4291</v>
      </c>
      <c r="B2951" s="35" t="s">
        <v>10319</v>
      </c>
      <c r="C2951" s="84" t="s">
        <v>935</v>
      </c>
      <c r="D2951" s="84" t="s">
        <v>935</v>
      </c>
      <c r="E2951" s="84" t="s">
        <v>12902</v>
      </c>
      <c r="F2951" s="84" t="s">
        <v>198</v>
      </c>
      <c r="G2951" s="84" t="s">
        <v>198</v>
      </c>
      <c r="H2951" s="334">
        <v>1.14944799658165</v>
      </c>
      <c r="I2951" s="334">
        <v>1.15585844817311</v>
      </c>
      <c r="J2951" s="85">
        <v>15773.916666666701</v>
      </c>
      <c r="K2951" s="44">
        <v>18131.296910745899</v>
      </c>
      <c r="L2951" s="45">
        <v>17059.141767255402</v>
      </c>
      <c r="M2951" s="46">
        <v>1.0814778680367101</v>
      </c>
      <c r="N2951" s="138">
        <v>18232.414839945199</v>
      </c>
      <c r="O2951" s="45">
        <v>16935.094830368998</v>
      </c>
      <c r="P2951" s="98">
        <v>1.0736138137559801</v>
      </c>
      <c r="Q2951" s="85">
        <v>15829.3030430625</v>
      </c>
      <c r="R2951" s="44">
        <v>18194.960670131899</v>
      </c>
      <c r="S2951" s="45">
        <v>17119.9166448545</v>
      </c>
      <c r="T2951" s="139">
        <v>1.0815331918455899</v>
      </c>
      <c r="U2951" s="44">
        <v>18296.433651015999</v>
      </c>
      <c r="V2951" s="45">
        <v>16995.303331198498</v>
      </c>
      <c r="W2951" s="98">
        <v>1.07366087344237</v>
      </c>
      <c r="X2951" s="85">
        <v>15886.428375138101</v>
      </c>
      <c r="Y2951" s="44">
        <v>18260.623268640298</v>
      </c>
      <c r="Z2951" s="45">
        <v>17182.540974786902</v>
      </c>
      <c r="AA2951" s="46">
        <v>1.08158615448625</v>
      </c>
      <c r="AB2951" s="138">
        <v>18362.462448700298</v>
      </c>
      <c r="AC2951" s="45">
        <v>17057.364569384801</v>
      </c>
      <c r="AD2951" s="98">
        <v>1.0737066989883799</v>
      </c>
      <c r="AE2951" s="141">
        <v>15943.879660185999</v>
      </c>
      <c r="AF2951" s="44">
        <v>18326.6605331397</v>
      </c>
      <c r="AG2951" s="45">
        <v>17245.2938817877</v>
      </c>
      <c r="AH2951" s="139">
        <v>1.08162468918099</v>
      </c>
      <c r="AI2951" s="44">
        <v>18428.868001881299</v>
      </c>
      <c r="AJ2951" s="45">
        <v>17119.587476493001</v>
      </c>
      <c r="AK2951" s="46">
        <v>1.07374038448389</v>
      </c>
    </row>
    <row r="2952" spans="1:37" ht="13" x14ac:dyDescent="0.3">
      <c r="A2952" s="35" t="s">
        <v>4290</v>
      </c>
      <c r="B2952" s="35" t="s">
        <v>10318</v>
      </c>
      <c r="C2952" s="84" t="s">
        <v>935</v>
      </c>
      <c r="D2952" s="84" t="s">
        <v>935</v>
      </c>
      <c r="E2952" s="84" t="s">
        <v>12902</v>
      </c>
      <c r="F2952" s="84" t="s">
        <v>198</v>
      </c>
      <c r="G2952" s="84" t="s">
        <v>198</v>
      </c>
      <c r="H2952" s="334">
        <v>1.14944799658165</v>
      </c>
      <c r="I2952" s="334">
        <v>1.15585844817311</v>
      </c>
      <c r="J2952" s="85">
        <v>11713.916666666701</v>
      </c>
      <c r="K2952" s="44">
        <v>13464.5380446244</v>
      </c>
      <c r="L2952" s="45">
        <v>12668.341623026299</v>
      </c>
      <c r="M2952" s="46">
        <v>1.0814778680367101</v>
      </c>
      <c r="N2952" s="138">
        <v>13539.629540362401</v>
      </c>
      <c r="O2952" s="45">
        <v>12576.222746519699</v>
      </c>
      <c r="P2952" s="98">
        <v>1.0736138137559801</v>
      </c>
      <c r="Q2952" s="85">
        <v>11751.897116545601</v>
      </c>
      <c r="R2952" s="44">
        <v>13508.194596646999</v>
      </c>
      <c r="S2952" s="45">
        <v>12710.066798698601</v>
      </c>
      <c r="T2952" s="139">
        <v>1.0815331918455899</v>
      </c>
      <c r="U2952" s="44">
        <v>13583.5295642204</v>
      </c>
      <c r="V2952" s="45">
        <v>12617.5521227553</v>
      </c>
      <c r="W2952" s="98">
        <v>1.07366087344237</v>
      </c>
      <c r="X2952" s="85">
        <v>11789.2161894982</v>
      </c>
      <c r="Y2952" s="44">
        <v>13551.0909302866</v>
      </c>
      <c r="Z2952" s="45">
        <v>12751.0530028064</v>
      </c>
      <c r="AA2952" s="46">
        <v>1.08158615448625</v>
      </c>
      <c r="AB2952" s="138">
        <v>13626.665129970601</v>
      </c>
      <c r="AC2952" s="45">
        <v>12658.1603984864</v>
      </c>
      <c r="AD2952" s="98">
        <v>1.0737066989883799</v>
      </c>
      <c r="AE2952" s="141">
        <v>11831.3880983489</v>
      </c>
      <c r="AF2952" s="44">
        <v>13599.5653464271</v>
      </c>
      <c r="AG2952" s="45">
        <v>12797.1214744562</v>
      </c>
      <c r="AH2952" s="139">
        <v>1.08162468918099</v>
      </c>
      <c r="AI2952" s="44">
        <v>13675.4098870913</v>
      </c>
      <c r="AJ2952" s="45">
        <v>12703.8392056993</v>
      </c>
      <c r="AK2952" s="46">
        <v>1.07374038448389</v>
      </c>
    </row>
    <row r="2953" spans="1:37" ht="13" x14ac:dyDescent="0.3">
      <c r="A2953" s="35" t="s">
        <v>4289</v>
      </c>
      <c r="B2953" s="35" t="s">
        <v>10317</v>
      </c>
      <c r="C2953" s="84" t="s">
        <v>935</v>
      </c>
      <c r="D2953" s="84" t="s">
        <v>935</v>
      </c>
      <c r="E2953" s="84" t="s">
        <v>12902</v>
      </c>
      <c r="F2953" s="84" t="s">
        <v>198</v>
      </c>
      <c r="G2953" s="84" t="s">
        <v>198</v>
      </c>
      <c r="H2953" s="334">
        <v>1.14944799658165</v>
      </c>
      <c r="I2953" s="334">
        <v>1.15585844817311</v>
      </c>
      <c r="J2953" s="85">
        <v>14400.166666666701</v>
      </c>
      <c r="K2953" s="44">
        <v>16552.2427254418</v>
      </c>
      <c r="L2953" s="45">
        <v>15573.4615460399</v>
      </c>
      <c r="M2953" s="46">
        <v>1.0814778680367101</v>
      </c>
      <c r="N2953" s="138">
        <v>16644.554296767401</v>
      </c>
      <c r="O2953" s="45">
        <v>15460.217853721701</v>
      </c>
      <c r="P2953" s="98">
        <v>1.0736138137559801</v>
      </c>
      <c r="Q2953" s="85">
        <v>14441.376194038499</v>
      </c>
      <c r="R2953" s="44">
        <v>16599.610934119501</v>
      </c>
      <c r="S2953" s="45">
        <v>15618.827689781499</v>
      </c>
      <c r="T2953" s="139">
        <v>1.0815331918455899</v>
      </c>
      <c r="U2953" s="44">
        <v>16692.186677125399</v>
      </c>
      <c r="V2953" s="45">
        <v>15505.140578201301</v>
      </c>
      <c r="W2953" s="98">
        <v>1.07366087344237</v>
      </c>
      <c r="X2953" s="85">
        <v>14479.3978149916</v>
      </c>
      <c r="Y2953" s="44">
        <v>16643.314810150801</v>
      </c>
      <c r="Z2953" s="45">
        <v>15660.7162019934</v>
      </c>
      <c r="AA2953" s="46">
        <v>1.08158615448625</v>
      </c>
      <c r="AB2953" s="138">
        <v>16736.134288917201</v>
      </c>
      <c r="AC2953" s="45">
        <v>15546.626431274201</v>
      </c>
      <c r="AD2953" s="98">
        <v>1.0737066989883799</v>
      </c>
      <c r="AE2953" s="141">
        <v>14524.272992280599</v>
      </c>
      <c r="AF2953" s="44">
        <v>16694.8964927819</v>
      </c>
      <c r="AG2953" s="45">
        <v>15709.8122608553</v>
      </c>
      <c r="AH2953" s="139">
        <v>1.08162468918099</v>
      </c>
      <c r="AI2953" s="44">
        <v>16788.003641700001</v>
      </c>
      <c r="AJ2953" s="45">
        <v>15595.2984670804</v>
      </c>
      <c r="AK2953" s="46">
        <v>1.07374038448389</v>
      </c>
    </row>
    <row r="2954" spans="1:37" ht="13" x14ac:dyDescent="0.3">
      <c r="A2954" s="35" t="s">
        <v>4288</v>
      </c>
      <c r="B2954" s="35" t="s">
        <v>10316</v>
      </c>
      <c r="C2954" s="84" t="s">
        <v>935</v>
      </c>
      <c r="D2954" s="84" t="s">
        <v>935</v>
      </c>
      <c r="E2954" s="84" t="s">
        <v>12902</v>
      </c>
      <c r="F2954" s="84" t="s">
        <v>191</v>
      </c>
      <c r="G2954" s="84" t="s">
        <v>191</v>
      </c>
      <c r="H2954" s="334">
        <v>1.1524436175771999</v>
      </c>
      <c r="I2954" s="334">
        <v>1.15799513534885</v>
      </c>
      <c r="J2954" s="85">
        <v>15730.833333333299</v>
      </c>
      <c r="K2954" s="44">
        <v>18128.898474170699</v>
      </c>
      <c r="L2954" s="45">
        <v>17056.885157055</v>
      </c>
      <c r="M2954" s="46">
        <v>1.0842963494446101</v>
      </c>
      <c r="N2954" s="138">
        <v>18216.2284749836</v>
      </c>
      <c r="O2954" s="45">
        <v>16920.060199576001</v>
      </c>
      <c r="P2954" s="98">
        <v>1.0755984658309701</v>
      </c>
      <c r="Q2954" s="85">
        <v>15785.884410586101</v>
      </c>
      <c r="R2954" s="44">
        <v>18192.341736791401</v>
      </c>
      <c r="S2954" s="45">
        <v>17117.452450438199</v>
      </c>
      <c r="T2954" s="139">
        <v>1.08435181743502</v>
      </c>
      <c r="U2954" s="44">
        <v>18279.977354637998</v>
      </c>
      <c r="V2954" s="45">
        <v>16980.017305845799</v>
      </c>
      <c r="W2954" s="98">
        <v>1.07564561251056</v>
      </c>
      <c r="X2954" s="85">
        <v>15836.9729601906</v>
      </c>
      <c r="Y2954" s="44">
        <v>18251.218409714402</v>
      </c>
      <c r="Z2954" s="45">
        <v>17173.691365905601</v>
      </c>
      <c r="AA2954" s="46">
        <v>1.0844049181036699</v>
      </c>
      <c r="AB2954" s="138">
        <v>18339.137646552001</v>
      </c>
      <c r="AC2954" s="45">
        <v>17035.697559589</v>
      </c>
      <c r="AD2954" s="98">
        <v>1.0756915227683701</v>
      </c>
      <c r="AE2954" s="141">
        <v>15893.713176024899</v>
      </c>
      <c r="AF2954" s="44">
        <v>18316.608309312502</v>
      </c>
      <c r="AG2954" s="45">
        <v>17235.834790550001</v>
      </c>
      <c r="AH2954" s="139">
        <v>1.0844435532251699</v>
      </c>
      <c r="AI2954" s="44">
        <v>18404.8425404667</v>
      </c>
      <c r="AJ2954" s="45">
        <v>17097.268906068199</v>
      </c>
      <c r="AK2954" s="46">
        <v>1.07572527053394</v>
      </c>
    </row>
    <row r="2955" spans="1:37" ht="13" x14ac:dyDescent="0.3">
      <c r="A2955" s="35" t="s">
        <v>4287</v>
      </c>
      <c r="B2955" s="35" t="s">
        <v>10315</v>
      </c>
      <c r="C2955" s="84" t="s">
        <v>935</v>
      </c>
      <c r="D2955" s="84" t="s">
        <v>935</v>
      </c>
      <c r="E2955" s="84" t="s">
        <v>12902</v>
      </c>
      <c r="F2955" s="84" t="s">
        <v>191</v>
      </c>
      <c r="G2955" s="84" t="s">
        <v>191</v>
      </c>
      <c r="H2955" s="334">
        <v>1.1524436175771999</v>
      </c>
      <c r="I2955" s="334">
        <v>1.15799513534885</v>
      </c>
      <c r="J2955" s="85">
        <v>7749.25</v>
      </c>
      <c r="K2955" s="44">
        <v>8930.5737035101392</v>
      </c>
      <c r="L2955" s="45">
        <v>8402.4834859336606</v>
      </c>
      <c r="M2955" s="46">
        <v>1.0842963494446101</v>
      </c>
      <c r="N2955" s="138">
        <v>8973.5938026020904</v>
      </c>
      <c r="O2955" s="45">
        <v>8335.0814113406104</v>
      </c>
      <c r="P2955" s="98">
        <v>1.0755984658309701</v>
      </c>
      <c r="Q2955" s="85">
        <v>7789.3715333481996</v>
      </c>
      <c r="R2955" s="44">
        <v>8976.8115085446898</v>
      </c>
      <c r="S2955" s="45">
        <v>8446.4191788627395</v>
      </c>
      <c r="T2955" s="139">
        <v>1.08435181743502</v>
      </c>
      <c r="U2955" s="44">
        <v>9020.0543430420494</v>
      </c>
      <c r="V2955" s="45">
        <v>8378.6033140606596</v>
      </c>
      <c r="W2955" s="98">
        <v>1.07564561251056</v>
      </c>
      <c r="X2955" s="85">
        <v>7828.6530213099004</v>
      </c>
      <c r="Y2955" s="44">
        <v>9022.0812086350907</v>
      </c>
      <c r="Z2955" s="45">
        <v>8489.4298384356207</v>
      </c>
      <c r="AA2955" s="46">
        <v>1.0844049181036699</v>
      </c>
      <c r="AB2955" s="138">
        <v>9065.5421150109596</v>
      </c>
      <c r="AC2955" s="45">
        <v>8421.2156897180794</v>
      </c>
      <c r="AD2955" s="98">
        <v>1.0756915227683701</v>
      </c>
      <c r="AE2955" s="141">
        <v>7872.3797903596997</v>
      </c>
      <c r="AF2955" s="44">
        <v>9072.4738445437997</v>
      </c>
      <c r="AG2955" s="45">
        <v>8537.1515121956709</v>
      </c>
      <c r="AH2955" s="139">
        <v>1.0844435532251699</v>
      </c>
      <c r="AI2955" s="44">
        <v>9116.1775008551504</v>
      </c>
      <c r="AJ2955" s="45">
        <v>8468.5178797306198</v>
      </c>
      <c r="AK2955" s="46">
        <v>1.07572527053394</v>
      </c>
    </row>
    <row r="2956" spans="1:37" ht="13" x14ac:dyDescent="0.3">
      <c r="A2956" s="35" t="s">
        <v>4286</v>
      </c>
      <c r="B2956" s="35" t="s">
        <v>10314</v>
      </c>
      <c r="C2956" s="84" t="s">
        <v>935</v>
      </c>
      <c r="D2956" s="84" t="s">
        <v>935</v>
      </c>
      <c r="E2956" s="84" t="s">
        <v>12902</v>
      </c>
      <c r="F2956" s="84" t="s">
        <v>191</v>
      </c>
      <c r="G2956" s="84" t="s">
        <v>191</v>
      </c>
      <c r="H2956" s="334">
        <v>1.1524436175771999</v>
      </c>
      <c r="I2956" s="334">
        <v>1.15799513534885</v>
      </c>
      <c r="J2956" s="85">
        <v>7837.1666666666697</v>
      </c>
      <c r="K2956" s="44">
        <v>9031.8927048887999</v>
      </c>
      <c r="L2956" s="45">
        <v>8497.8112066556696</v>
      </c>
      <c r="M2956" s="46">
        <v>1.0842963494446101</v>
      </c>
      <c r="N2956" s="138">
        <v>9075.4008749181794</v>
      </c>
      <c r="O2956" s="45">
        <v>8429.6444431282507</v>
      </c>
      <c r="P2956" s="98">
        <v>1.0755984658309701</v>
      </c>
      <c r="Q2956" s="85">
        <v>7870.92317109126</v>
      </c>
      <c r="R2956" s="44">
        <v>9070.7951729646393</v>
      </c>
      <c r="S2956" s="45">
        <v>8534.8498454642195</v>
      </c>
      <c r="T2956" s="139">
        <v>1.08435181743502</v>
      </c>
      <c r="U2956" s="44">
        <v>9114.4907428282295</v>
      </c>
      <c r="V2956" s="45">
        <v>8466.3239753920298</v>
      </c>
      <c r="W2956" s="98">
        <v>1.07564561251056</v>
      </c>
      <c r="X2956" s="85">
        <v>7904.1079831536299</v>
      </c>
      <c r="Y2956" s="44">
        <v>9109.0387978264207</v>
      </c>
      <c r="Z2956" s="45">
        <v>8571.2535701542893</v>
      </c>
      <c r="AA2956" s="46">
        <v>1.0844049181036699</v>
      </c>
      <c r="AB2956" s="138">
        <v>9152.9185937639304</v>
      </c>
      <c r="AC2956" s="45">
        <v>8502.3819525241906</v>
      </c>
      <c r="AD2956" s="98">
        <v>1.0756915227683701</v>
      </c>
      <c r="AE2956" s="141">
        <v>7941.0503171512401</v>
      </c>
      <c r="AF2956" s="44">
        <v>9151.6127548603708</v>
      </c>
      <c r="AG2956" s="45">
        <v>8611.6208222713194</v>
      </c>
      <c r="AH2956" s="139">
        <v>1.0844435532251699</v>
      </c>
      <c r="AI2956" s="44">
        <v>9195.6976368215892</v>
      </c>
      <c r="AJ2956" s="45">
        <v>8542.3885007411609</v>
      </c>
      <c r="AK2956" s="46">
        <v>1.07572527053394</v>
      </c>
    </row>
    <row r="2957" spans="1:37" ht="13" x14ac:dyDescent="0.3">
      <c r="A2957" s="35" t="s">
        <v>4285</v>
      </c>
      <c r="B2957" s="35" t="s">
        <v>10313</v>
      </c>
      <c r="C2957" s="84" t="s">
        <v>935</v>
      </c>
      <c r="D2957" s="84" t="s">
        <v>935</v>
      </c>
      <c r="E2957" s="84" t="s">
        <v>12902</v>
      </c>
      <c r="F2957" s="84" t="s">
        <v>191</v>
      </c>
      <c r="G2957" s="84" t="s">
        <v>191</v>
      </c>
      <c r="H2957" s="334">
        <v>1.1524436175771999</v>
      </c>
      <c r="I2957" s="334">
        <v>1.15799513534885</v>
      </c>
      <c r="J2957" s="85">
        <v>11387.416666666701</v>
      </c>
      <c r="K2957" s="44">
        <v>13123.3556581923</v>
      </c>
      <c r="L2957" s="45">
        <v>12347.334321271401</v>
      </c>
      <c r="M2957" s="46">
        <v>1.0842963494446101</v>
      </c>
      <c r="N2957" s="138">
        <v>13186.5731041904</v>
      </c>
      <c r="O2957" s="45">
        <v>12248.287896444601</v>
      </c>
      <c r="P2957" s="98">
        <v>1.0755984658309701</v>
      </c>
      <c r="Q2957" s="85">
        <v>11444.231879226299</v>
      </c>
      <c r="R2957" s="44">
        <v>13188.8319872879</v>
      </c>
      <c r="S2957" s="45">
        <v>12409.5736373868</v>
      </c>
      <c r="T2957" s="139">
        <v>1.08435181743502</v>
      </c>
      <c r="U2957" s="44">
        <v>13252.3648439483</v>
      </c>
      <c r="V2957" s="45">
        <v>12309.9378094433</v>
      </c>
      <c r="W2957" s="98">
        <v>1.07564561251056</v>
      </c>
      <c r="X2957" s="85">
        <v>11499.2968818965</v>
      </c>
      <c r="Y2957" s="44">
        <v>13252.2912981671</v>
      </c>
      <c r="Z2957" s="45">
        <v>12469.894093462801</v>
      </c>
      <c r="AA2957" s="46">
        <v>1.0844049181036699</v>
      </c>
      <c r="AB2957" s="138">
        <v>13316.129849168399</v>
      </c>
      <c r="AC2957" s="45">
        <v>12369.696173652899</v>
      </c>
      <c r="AD2957" s="98">
        <v>1.0756915227683701</v>
      </c>
      <c r="AE2957" s="141">
        <v>11558.2400528743</v>
      </c>
      <c r="AF2957" s="44">
        <v>13320.219979360199</v>
      </c>
      <c r="AG2957" s="45">
        <v>12534.2589119685</v>
      </c>
      <c r="AH2957" s="139">
        <v>1.0844435532251699</v>
      </c>
      <c r="AI2957" s="44">
        <v>13384.385754422699</v>
      </c>
      <c r="AJ2957" s="45">
        <v>12433.4909077745</v>
      </c>
      <c r="AK2957" s="46">
        <v>1.07572527053394</v>
      </c>
    </row>
    <row r="2958" spans="1:37" ht="13" x14ac:dyDescent="0.3">
      <c r="A2958" s="35" t="s">
        <v>4284</v>
      </c>
      <c r="B2958" s="35" t="s">
        <v>10312</v>
      </c>
      <c r="C2958" s="84" t="s">
        <v>935</v>
      </c>
      <c r="D2958" s="84" t="s">
        <v>935</v>
      </c>
      <c r="E2958" s="84" t="s">
        <v>12902</v>
      </c>
      <c r="F2958" s="84" t="s">
        <v>198</v>
      </c>
      <c r="G2958" s="84" t="s">
        <v>198</v>
      </c>
      <c r="H2958" s="334">
        <v>1.14944799658165</v>
      </c>
      <c r="I2958" s="334">
        <v>1.15585844817311</v>
      </c>
      <c r="J2958" s="85">
        <v>18989.166666666701</v>
      </c>
      <c r="K2958" s="44">
        <v>21827.059581754998</v>
      </c>
      <c r="L2958" s="45">
        <v>20536.363482460401</v>
      </c>
      <c r="M2958" s="46">
        <v>1.0814778680367101</v>
      </c>
      <c r="N2958" s="138">
        <v>21948.788715433799</v>
      </c>
      <c r="O2958" s="45">
        <v>20387.0316450479</v>
      </c>
      <c r="P2958" s="98">
        <v>1.0736138137559801</v>
      </c>
      <c r="Q2958" s="85">
        <v>19031.8927523571</v>
      </c>
      <c r="R2958" s="44">
        <v>21876.170995353699</v>
      </c>
      <c r="S2958" s="45">
        <v>20583.623715319802</v>
      </c>
      <c r="T2958" s="139">
        <v>1.0815331918455899</v>
      </c>
      <c r="U2958" s="44">
        <v>21998.174022536499</v>
      </c>
      <c r="V2958" s="45">
        <v>20433.7985957573</v>
      </c>
      <c r="W2958" s="98">
        <v>1.07366087344237</v>
      </c>
      <c r="X2958" s="85">
        <v>19066.667605123101</v>
      </c>
      <c r="Y2958" s="44">
        <v>21916.142880196901</v>
      </c>
      <c r="Z2958" s="45">
        <v>20622.2436938926</v>
      </c>
      <c r="AA2958" s="46">
        <v>1.08158615448625</v>
      </c>
      <c r="AB2958" s="138">
        <v>22038.368829890002</v>
      </c>
      <c r="AC2958" s="45">
        <v>20472.0087350053</v>
      </c>
      <c r="AD2958" s="98">
        <v>1.0737066989883799</v>
      </c>
      <c r="AE2958" s="141">
        <v>19112.0897622458</v>
      </c>
      <c r="AF2958" s="44">
        <v>21968.353287702099</v>
      </c>
      <c r="AG2958" s="45">
        <v>20672.108148688199</v>
      </c>
      <c r="AH2958" s="139">
        <v>1.08162468918099</v>
      </c>
      <c r="AI2958" s="44">
        <v>22090.870413934601</v>
      </c>
      <c r="AJ2958" s="45">
        <v>20521.422609604499</v>
      </c>
      <c r="AK2958" s="46">
        <v>1.07374038448389</v>
      </c>
    </row>
    <row r="2959" spans="1:37" ht="13" x14ac:dyDescent="0.3">
      <c r="A2959" s="35" t="s">
        <v>4283</v>
      </c>
      <c r="B2959" s="35" t="s">
        <v>10311</v>
      </c>
      <c r="C2959" s="84" t="s">
        <v>935</v>
      </c>
      <c r="D2959" s="84" t="s">
        <v>935</v>
      </c>
      <c r="E2959" s="84" t="s">
        <v>12902</v>
      </c>
      <c r="F2959" s="84" t="s">
        <v>191</v>
      </c>
      <c r="G2959" s="84" t="s">
        <v>191</v>
      </c>
      <c r="H2959" s="334">
        <v>1.1524436175771999</v>
      </c>
      <c r="I2959" s="334">
        <v>1.15799513534885</v>
      </c>
      <c r="J2959" s="85">
        <v>15790</v>
      </c>
      <c r="K2959" s="44">
        <v>18197.084721544001</v>
      </c>
      <c r="L2959" s="45">
        <v>17121.039357730398</v>
      </c>
      <c r="M2959" s="46">
        <v>1.0842963494446101</v>
      </c>
      <c r="N2959" s="138">
        <v>18284.743187158401</v>
      </c>
      <c r="O2959" s="45">
        <v>16983.699775470901</v>
      </c>
      <c r="P2959" s="98">
        <v>1.0755984658309701</v>
      </c>
      <c r="Q2959" s="85">
        <v>15873.602515455501</v>
      </c>
      <c r="R2959" s="44">
        <v>18293.4319068941</v>
      </c>
      <c r="S2959" s="45">
        <v>17212.569736875299</v>
      </c>
      <c r="T2959" s="139">
        <v>1.08435181743502</v>
      </c>
      <c r="U2959" s="44">
        <v>18381.554493358799</v>
      </c>
      <c r="V2959" s="45">
        <v>17074.370900486301</v>
      </c>
      <c r="W2959" s="98">
        <v>1.07564561251056</v>
      </c>
      <c r="X2959" s="85">
        <v>15958.698471547101</v>
      </c>
      <c r="Y2959" s="44">
        <v>18391.500198373498</v>
      </c>
      <c r="Z2959" s="45">
        <v>17305.691109079198</v>
      </c>
      <c r="AA2959" s="46">
        <v>1.0844049181036699</v>
      </c>
      <c r="AB2959" s="138">
        <v>18480.095196550701</v>
      </c>
      <c r="AC2959" s="45">
        <v>17166.636660259799</v>
      </c>
      <c r="AD2959" s="98">
        <v>1.0756915227683701</v>
      </c>
      <c r="AE2959" s="141">
        <v>16046.3910096605</v>
      </c>
      <c r="AF2959" s="44">
        <v>18492.560904231399</v>
      </c>
      <c r="AG2959" s="45">
        <v>17401.405282956599</v>
      </c>
      <c r="AH2959" s="139">
        <v>1.0844435532251699</v>
      </c>
      <c r="AI2959" s="44">
        <v>18581.6427290924</v>
      </c>
      <c r="AJ2959" s="45">
        <v>17261.508309960402</v>
      </c>
      <c r="AK2959" s="46">
        <v>1.07572527053394</v>
      </c>
    </row>
    <row r="2960" spans="1:37" ht="13" x14ac:dyDescent="0.3">
      <c r="A2960" s="35" t="s">
        <v>4282</v>
      </c>
      <c r="B2960" s="35" t="s">
        <v>10310</v>
      </c>
      <c r="C2960" s="84" t="s">
        <v>935</v>
      </c>
      <c r="D2960" s="84" t="s">
        <v>935</v>
      </c>
      <c r="E2960" s="84" t="s">
        <v>12902</v>
      </c>
      <c r="F2960" s="84" t="s">
        <v>191</v>
      </c>
      <c r="G2960" s="84" t="s">
        <v>191</v>
      </c>
      <c r="H2960" s="334">
        <v>1.1524436175771999</v>
      </c>
      <c r="I2960" s="334">
        <v>1.15799513534885</v>
      </c>
      <c r="J2960" s="85">
        <v>18606.833333333299</v>
      </c>
      <c r="K2960" s="44">
        <v>21443.326318322801</v>
      </c>
      <c r="L2960" s="45">
        <v>20175.321458057701</v>
      </c>
      <c r="M2960" s="46">
        <v>1.0842963494446101</v>
      </c>
      <c r="N2960" s="138">
        <v>21546.622484246898</v>
      </c>
      <c r="O2960" s="45">
        <v>20013.481387305801</v>
      </c>
      <c r="P2960" s="98">
        <v>1.0755984658309701</v>
      </c>
      <c r="Q2960" s="85">
        <v>18684.780121735701</v>
      </c>
      <c r="R2960" s="44">
        <v>21533.155597127701</v>
      </c>
      <c r="S2960" s="45">
        <v>20260.875283377802</v>
      </c>
      <c r="T2960" s="139">
        <v>1.08435181743502</v>
      </c>
      <c r="U2960" s="44">
        <v>21636.884486032799</v>
      </c>
      <c r="V2960" s="45">
        <v>20098.2017586695</v>
      </c>
      <c r="W2960" s="98">
        <v>1.07564561251056</v>
      </c>
      <c r="X2960" s="85">
        <v>18761.572557773801</v>
      </c>
      <c r="Y2960" s="44">
        <v>21621.654549917999</v>
      </c>
      <c r="Z2960" s="45">
        <v>20345.141553008802</v>
      </c>
      <c r="AA2960" s="46">
        <v>1.0844049181036699</v>
      </c>
      <c r="AB2960" s="138">
        <v>21725.809753396599</v>
      </c>
      <c r="AC2960" s="45">
        <v>20181.664554201001</v>
      </c>
      <c r="AD2960" s="98">
        <v>1.0756915227683701</v>
      </c>
      <c r="AE2960" s="141">
        <v>18847.809322992001</v>
      </c>
      <c r="AF2960" s="44">
        <v>21721.037559594301</v>
      </c>
      <c r="AG2960" s="45">
        <v>20439.3853127359</v>
      </c>
      <c r="AH2960" s="139">
        <v>1.0844435532251699</v>
      </c>
      <c r="AI2960" s="44">
        <v>21825.671508007501</v>
      </c>
      <c r="AJ2960" s="45">
        <v>20275.064782947698</v>
      </c>
      <c r="AK2960" s="46">
        <v>1.07572527053394</v>
      </c>
    </row>
    <row r="2961" spans="1:37" ht="13" x14ac:dyDescent="0.3">
      <c r="A2961" s="35" t="s">
        <v>4281</v>
      </c>
      <c r="B2961" s="35" t="s">
        <v>10309</v>
      </c>
      <c r="C2961" s="84" t="s">
        <v>935</v>
      </c>
      <c r="D2961" s="84" t="s">
        <v>935</v>
      </c>
      <c r="E2961" s="84" t="s">
        <v>12902</v>
      </c>
      <c r="F2961" s="84" t="s">
        <v>198</v>
      </c>
      <c r="G2961" s="84" t="s">
        <v>198</v>
      </c>
      <c r="H2961" s="334">
        <v>1.14944799658165</v>
      </c>
      <c r="I2961" s="334">
        <v>1.15585844817311</v>
      </c>
      <c r="J2961" s="85">
        <v>4847.1666666666697</v>
      </c>
      <c r="K2961" s="44">
        <v>5571.5660140973496</v>
      </c>
      <c r="L2961" s="45">
        <v>5242.1034726852604</v>
      </c>
      <c r="M2961" s="46">
        <v>1.0814778680367101</v>
      </c>
      <c r="N2961" s="138">
        <v>5602.6385413697399</v>
      </c>
      <c r="O2961" s="45">
        <v>5203.98509091086</v>
      </c>
      <c r="P2961" s="98">
        <v>1.0736138137559801</v>
      </c>
      <c r="Q2961" s="85">
        <v>4863.7244462949902</v>
      </c>
      <c r="R2961" s="44">
        <v>5590.5983207189702</v>
      </c>
      <c r="S2961" s="45">
        <v>5260.2794246588601</v>
      </c>
      <c r="T2961" s="139">
        <v>1.0815331918455899</v>
      </c>
      <c r="U2961" s="44">
        <v>5621.7769908361197</v>
      </c>
      <c r="V2961" s="45">
        <v>5221.9906371920997</v>
      </c>
      <c r="W2961" s="98">
        <v>1.07366087344237</v>
      </c>
      <c r="X2961" s="85">
        <v>4879.4142559643697</v>
      </c>
      <c r="Y2961" s="44">
        <v>5608.6329410101798</v>
      </c>
      <c r="Z2961" s="45">
        <v>5277.5069012538997</v>
      </c>
      <c r="AA2961" s="46">
        <v>1.08158615448625</v>
      </c>
      <c r="AB2961" s="138">
        <v>5639.9121898927096</v>
      </c>
      <c r="AC2961" s="45">
        <v>5239.0597737683402</v>
      </c>
      <c r="AD2961" s="98">
        <v>1.0737066989883799</v>
      </c>
      <c r="AE2961" s="141">
        <v>4897.1677521612801</v>
      </c>
      <c r="AF2961" s="44">
        <v>5629.0396616460403</v>
      </c>
      <c r="AG2961" s="45">
        <v>5296.8975477985896</v>
      </c>
      <c r="AH2961" s="139">
        <v>1.08162468918099</v>
      </c>
      <c r="AI2961" s="44">
        <v>5660.43271845651</v>
      </c>
      <c r="AJ2961" s="45">
        <v>5258.2867850877801</v>
      </c>
      <c r="AK2961" s="46">
        <v>1.07374038448389</v>
      </c>
    </row>
    <row r="2962" spans="1:37" ht="13" x14ac:dyDescent="0.3">
      <c r="A2962" s="35" t="s">
        <v>4280</v>
      </c>
      <c r="B2962" s="35" t="s">
        <v>10308</v>
      </c>
      <c r="C2962" s="84" t="s">
        <v>935</v>
      </c>
      <c r="D2962" s="84" t="s">
        <v>935</v>
      </c>
      <c r="E2962" s="84" t="s">
        <v>12902</v>
      </c>
      <c r="F2962" s="84" t="s">
        <v>198</v>
      </c>
      <c r="G2962" s="84" t="s">
        <v>198</v>
      </c>
      <c r="H2962" s="334">
        <v>1.14944799658165</v>
      </c>
      <c r="I2962" s="334">
        <v>1.15585844817311</v>
      </c>
      <c r="J2962" s="85">
        <v>11289.666666666701</v>
      </c>
      <c r="K2962" s="44">
        <v>12976.884732074601</v>
      </c>
      <c r="L2962" s="45">
        <v>12209.5246375118</v>
      </c>
      <c r="M2962" s="46">
        <v>1.0814778680367101</v>
      </c>
      <c r="N2962" s="138">
        <v>13049.256593725</v>
      </c>
      <c r="O2962" s="45">
        <v>12120.742086033801</v>
      </c>
      <c r="P2962" s="98">
        <v>1.0736138137559801</v>
      </c>
      <c r="Q2962" s="85">
        <v>11333.4329586767</v>
      </c>
      <c r="R2962" s="44">
        <v>13027.191808743401</v>
      </c>
      <c r="S2962" s="45">
        <v>12257.4839223657</v>
      </c>
      <c r="T2962" s="139">
        <v>1.0815331918455899</v>
      </c>
      <c r="U2962" s="44">
        <v>13099.844232089999</v>
      </c>
      <c r="V2962" s="45">
        <v>12168.2635295134</v>
      </c>
      <c r="W2962" s="98">
        <v>1.07366087344237</v>
      </c>
      <c r="X2962" s="85">
        <v>11372.60462532</v>
      </c>
      <c r="Y2962" s="44">
        <v>13072.2176024893</v>
      </c>
      <c r="Z2962" s="45">
        <v>12300.451703192401</v>
      </c>
      <c r="AA2962" s="46">
        <v>1.08158615448625</v>
      </c>
      <c r="AB2962" s="138">
        <v>13145.1211339086</v>
      </c>
      <c r="AC2962" s="45">
        <v>12210.8417711523</v>
      </c>
      <c r="AD2962" s="98">
        <v>1.0737066989883799</v>
      </c>
      <c r="AE2962" s="141">
        <v>11416.0261910061</v>
      </c>
      <c r="AF2962" s="44">
        <v>13122.1284341756</v>
      </c>
      <c r="AG2962" s="45">
        <v>12347.8557805289</v>
      </c>
      <c r="AH2962" s="139">
        <v>1.08162468918099</v>
      </c>
      <c r="AI2962" s="44">
        <v>13195.3103174398</v>
      </c>
      <c r="AJ2962" s="45">
        <v>12257.8483516091</v>
      </c>
      <c r="AK2962" s="46">
        <v>1.07374038448389</v>
      </c>
    </row>
    <row r="2963" spans="1:37" ht="13" x14ac:dyDescent="0.3">
      <c r="A2963" s="35" t="s">
        <v>4279</v>
      </c>
      <c r="B2963" s="35" t="s">
        <v>10307</v>
      </c>
      <c r="C2963" s="84" t="s">
        <v>935</v>
      </c>
      <c r="D2963" s="84" t="s">
        <v>935</v>
      </c>
      <c r="E2963" s="84" t="s">
        <v>12902</v>
      </c>
      <c r="F2963" s="84" t="s">
        <v>191</v>
      </c>
      <c r="G2963" s="84" t="s">
        <v>191</v>
      </c>
      <c r="H2963" s="334">
        <v>1.1524436175771999</v>
      </c>
      <c r="I2963" s="334">
        <v>1.15799513534885</v>
      </c>
      <c r="J2963" s="85">
        <v>8371.4166666666697</v>
      </c>
      <c r="K2963" s="44">
        <v>9647.5857075794192</v>
      </c>
      <c r="L2963" s="45">
        <v>9077.0965313464494</v>
      </c>
      <c r="M2963" s="46">
        <v>1.0842963494446101</v>
      </c>
      <c r="N2963" s="138">
        <v>9694.0597759782995</v>
      </c>
      <c r="O2963" s="45">
        <v>9004.2829234984401</v>
      </c>
      <c r="P2963" s="98">
        <v>1.0755984658309701</v>
      </c>
      <c r="Q2963" s="85">
        <v>8396.3318476717304</v>
      </c>
      <c r="R2963" s="44">
        <v>9676.2990489094791</v>
      </c>
      <c r="S2963" s="45">
        <v>9104.5776988103898</v>
      </c>
      <c r="T2963" s="139">
        <v>1.08435181743502</v>
      </c>
      <c r="U2963" s="44">
        <v>9722.9114343785004</v>
      </c>
      <c r="V2963" s="45">
        <v>9031.4775131307906</v>
      </c>
      <c r="W2963" s="98">
        <v>1.07564561251056</v>
      </c>
      <c r="X2963" s="85">
        <v>8421.6041000798195</v>
      </c>
      <c r="Y2963" s="44">
        <v>9705.4238948990005</v>
      </c>
      <c r="Z2963" s="45">
        <v>9132.4289044485995</v>
      </c>
      <c r="AA2963" s="46">
        <v>1.0844049181036699</v>
      </c>
      <c r="AB2963" s="138">
        <v>9752.1765797263797</v>
      </c>
      <c r="AC2963" s="45">
        <v>9059.0481385672501</v>
      </c>
      <c r="AD2963" s="98">
        <v>1.0756915227683701</v>
      </c>
      <c r="AE2963" s="141">
        <v>8449.3933257363897</v>
      </c>
      <c r="AF2963" s="44">
        <v>9737.4494106443199</v>
      </c>
      <c r="AG2963" s="45">
        <v>9162.8901207585805</v>
      </c>
      <c r="AH2963" s="139">
        <v>1.0844435532251699</v>
      </c>
      <c r="AI2963" s="44">
        <v>9784.3563678517894</v>
      </c>
      <c r="AJ2963" s="45">
        <v>9089.2259211754608</v>
      </c>
      <c r="AK2963" s="46">
        <v>1.07572527053394</v>
      </c>
    </row>
    <row r="2964" spans="1:37" ht="13" x14ac:dyDescent="0.3">
      <c r="A2964" s="35" t="s">
        <v>4278</v>
      </c>
      <c r="B2964" s="35" t="s">
        <v>10306</v>
      </c>
      <c r="C2964" s="84" t="s">
        <v>935</v>
      </c>
      <c r="D2964" s="84" t="s">
        <v>935</v>
      </c>
      <c r="E2964" s="84" t="s">
        <v>12902</v>
      </c>
      <c r="F2964" s="84" t="s">
        <v>191</v>
      </c>
      <c r="G2964" s="84" t="s">
        <v>191</v>
      </c>
      <c r="H2964" s="334">
        <v>1.1524436175771999</v>
      </c>
      <c r="I2964" s="334">
        <v>1.15799513534885</v>
      </c>
      <c r="J2964" s="85">
        <v>19441.666666666701</v>
      </c>
      <c r="K2964" s="44">
        <v>22405.4246650635</v>
      </c>
      <c r="L2964" s="45">
        <v>21080.5281937857</v>
      </c>
      <c r="M2964" s="46">
        <v>1.0842963494446101</v>
      </c>
      <c r="N2964" s="138">
        <v>22513.355423073899</v>
      </c>
      <c r="O2964" s="45">
        <v>20911.4268398637</v>
      </c>
      <c r="P2964" s="98">
        <v>1.0755984658309701</v>
      </c>
      <c r="Q2964" s="85">
        <v>19531.7138198508</v>
      </c>
      <c r="R2964" s="44">
        <v>22509.198932031501</v>
      </c>
      <c r="S2964" s="45">
        <v>21179.249378175999</v>
      </c>
      <c r="T2964" s="139">
        <v>1.08435181743502</v>
      </c>
      <c r="U2964" s="44">
        <v>22617.629588413201</v>
      </c>
      <c r="V2964" s="45">
        <v>21009.202275134401</v>
      </c>
      <c r="W2964" s="98">
        <v>1.07564561251056</v>
      </c>
      <c r="X2964" s="85">
        <v>19616.020606348899</v>
      </c>
      <c r="Y2964" s="44">
        <v>22606.357750049701</v>
      </c>
      <c r="Z2964" s="45">
        <v>21271.709219147699</v>
      </c>
      <c r="AA2964" s="46">
        <v>1.0844049181036699</v>
      </c>
      <c r="AB2964" s="138">
        <v>22715.256437054799</v>
      </c>
      <c r="AC2964" s="45">
        <v>21100.787076699198</v>
      </c>
      <c r="AD2964" s="98">
        <v>1.0756915227683701</v>
      </c>
      <c r="AE2964" s="141">
        <v>19711.576932294902</v>
      </c>
      <c r="AF2964" s="44">
        <v>22716.481028005299</v>
      </c>
      <c r="AG2964" s="45">
        <v>21376.092528129098</v>
      </c>
      <c r="AH2964" s="139">
        <v>1.0844435532251699</v>
      </c>
      <c r="AI2964" s="44">
        <v>22825.9101976522</v>
      </c>
      <c r="AJ2964" s="45">
        <v>21204.241428143599</v>
      </c>
      <c r="AK2964" s="46">
        <v>1.07572527053394</v>
      </c>
    </row>
    <row r="2965" spans="1:37" ht="13" x14ac:dyDescent="0.3">
      <c r="A2965" s="35" t="s">
        <v>4277</v>
      </c>
      <c r="B2965" s="35" t="s">
        <v>10305</v>
      </c>
      <c r="C2965" s="84" t="s">
        <v>935</v>
      </c>
      <c r="D2965" s="84" t="s">
        <v>935</v>
      </c>
      <c r="E2965" s="84" t="s">
        <v>12902</v>
      </c>
      <c r="F2965" s="84" t="s">
        <v>198</v>
      </c>
      <c r="G2965" s="84" t="s">
        <v>198</v>
      </c>
      <c r="H2965" s="334">
        <v>1.14944799658165</v>
      </c>
      <c r="I2965" s="334">
        <v>1.15585844817311</v>
      </c>
      <c r="J2965" s="85">
        <v>13956.333333333299</v>
      </c>
      <c r="K2965" s="44">
        <v>16042.0793896257</v>
      </c>
      <c r="L2965" s="45">
        <v>15093.465618943001</v>
      </c>
      <c r="M2965" s="46">
        <v>1.0814778680367101</v>
      </c>
      <c r="N2965" s="138">
        <v>16131.5457888533</v>
      </c>
      <c r="O2965" s="45">
        <v>14983.712256049699</v>
      </c>
      <c r="P2965" s="98">
        <v>1.0736138137559801</v>
      </c>
      <c r="Q2965" s="85">
        <v>13996.3129770837</v>
      </c>
      <c r="R2965" s="44">
        <v>16088.033911038599</v>
      </c>
      <c r="S2965" s="45">
        <v>15137.4770481752</v>
      </c>
      <c r="T2965" s="139">
        <v>1.0815331918455899</v>
      </c>
      <c r="U2965" s="44">
        <v>16177.756597837</v>
      </c>
      <c r="V2965" s="45">
        <v>15027.2936159485</v>
      </c>
      <c r="W2965" s="98">
        <v>1.07366087344237</v>
      </c>
      <c r="X2965" s="85">
        <v>14033.1139056337</v>
      </c>
      <c r="Y2965" s="44">
        <v>16130.334664632799</v>
      </c>
      <c r="Z2965" s="45">
        <v>15178.0217046619</v>
      </c>
      <c r="AA2965" s="46">
        <v>1.08158615448625</v>
      </c>
      <c r="AB2965" s="138">
        <v>16220.2932620022</v>
      </c>
      <c r="AC2965" s="45">
        <v>15067.4484081459</v>
      </c>
      <c r="AD2965" s="98">
        <v>1.0737066989883799</v>
      </c>
      <c r="AE2965" s="141">
        <v>14077.312438402399</v>
      </c>
      <c r="AF2965" s="44">
        <v>16181.1385795756</v>
      </c>
      <c r="AG2965" s="45">
        <v>15226.368690690701</v>
      </c>
      <c r="AH2965" s="139">
        <v>1.08162468918099</v>
      </c>
      <c r="AI2965" s="44">
        <v>16271.380509499801</v>
      </c>
      <c r="AJ2965" s="45">
        <v>15115.3788701101</v>
      </c>
      <c r="AK2965" s="46">
        <v>1.07374038448389</v>
      </c>
    </row>
    <row r="2966" spans="1:37" ht="13" x14ac:dyDescent="0.3">
      <c r="A2966" s="35" t="s">
        <v>4276</v>
      </c>
      <c r="B2966" s="35" t="s">
        <v>10304</v>
      </c>
      <c r="C2966" s="84" t="s">
        <v>935</v>
      </c>
      <c r="D2966" s="84" t="s">
        <v>935</v>
      </c>
      <c r="E2966" s="84" t="s">
        <v>12902</v>
      </c>
      <c r="F2966" s="84" t="s">
        <v>198</v>
      </c>
      <c r="G2966" s="84" t="s">
        <v>198</v>
      </c>
      <c r="H2966" s="334">
        <v>1.14944799658165</v>
      </c>
      <c r="I2966" s="334">
        <v>1.15585844817311</v>
      </c>
      <c r="J2966" s="85">
        <v>7297</v>
      </c>
      <c r="K2966" s="44">
        <v>8387.5220310562909</v>
      </c>
      <c r="L2966" s="45">
        <v>7891.5440030638601</v>
      </c>
      <c r="M2966" s="46">
        <v>1.0814778680367101</v>
      </c>
      <c r="N2966" s="138">
        <v>8434.2990963191496</v>
      </c>
      <c r="O2966" s="45">
        <v>7834.1599989773904</v>
      </c>
      <c r="P2966" s="98">
        <v>1.0736138137559801</v>
      </c>
      <c r="Q2966" s="85">
        <v>7320.8594621987504</v>
      </c>
      <c r="R2966" s="44">
        <v>8414.9472420801594</v>
      </c>
      <c r="S2966" s="45">
        <v>7917.75250120483</v>
      </c>
      <c r="T2966" s="139">
        <v>1.0815331918455899</v>
      </c>
      <c r="U2966" s="44">
        <v>8461.8772572704402</v>
      </c>
      <c r="V2966" s="45">
        <v>7860.1203645331798</v>
      </c>
      <c r="W2966" s="98">
        <v>1.07366087344237</v>
      </c>
      <c r="X2966" s="85">
        <v>7345.92076815575</v>
      </c>
      <c r="Y2966" s="44">
        <v>8443.7539100041595</v>
      </c>
      <c r="Z2966" s="45">
        <v>7945.2461947902702</v>
      </c>
      <c r="AA2966" s="46">
        <v>1.08158615448625</v>
      </c>
      <c r="AB2966" s="138">
        <v>8490.8445794830895</v>
      </c>
      <c r="AC2966" s="45">
        <v>7887.36433900669</v>
      </c>
      <c r="AD2966" s="98">
        <v>1.0737066989883799</v>
      </c>
      <c r="AE2966" s="141">
        <v>7373.0682596422903</v>
      </c>
      <c r="AF2966" s="44">
        <v>8474.9585397055798</v>
      </c>
      <c r="AG2966" s="45">
        <v>7974.8926646457803</v>
      </c>
      <c r="AH2966" s="139">
        <v>1.08162468918099</v>
      </c>
      <c r="AI2966" s="44">
        <v>8522.22323686452</v>
      </c>
      <c r="AJ2966" s="45">
        <v>7916.7611479343104</v>
      </c>
      <c r="AK2966" s="46">
        <v>1.07374038448389</v>
      </c>
    </row>
    <row r="2967" spans="1:37" ht="13" x14ac:dyDescent="0.3">
      <c r="A2967" s="35" t="s">
        <v>4275</v>
      </c>
      <c r="B2967" s="35" t="s">
        <v>10303</v>
      </c>
      <c r="C2967" s="84" t="s">
        <v>935</v>
      </c>
      <c r="D2967" s="84" t="s">
        <v>935</v>
      </c>
      <c r="E2967" s="84" t="s">
        <v>12902</v>
      </c>
      <c r="F2967" s="84" t="s">
        <v>191</v>
      </c>
      <c r="G2967" s="84" t="s">
        <v>191</v>
      </c>
      <c r="H2967" s="334">
        <v>1.1524436175771999</v>
      </c>
      <c r="I2967" s="334">
        <v>1.15799513534885</v>
      </c>
      <c r="J2967" s="85">
        <v>6568.0833333333303</v>
      </c>
      <c r="K2967" s="44">
        <v>7569.3457172152002</v>
      </c>
      <c r="L2967" s="45">
        <v>7121.7487811813298</v>
      </c>
      <c r="M2967" s="46">
        <v>1.0842963494446101</v>
      </c>
      <c r="N2967" s="138">
        <v>7605.8085485658703</v>
      </c>
      <c r="O2967" s="45">
        <v>7064.6203567832699</v>
      </c>
      <c r="P2967" s="98">
        <v>1.0755984658309701</v>
      </c>
      <c r="Q2967" s="85">
        <v>6592.1880837270101</v>
      </c>
      <c r="R2967" s="44">
        <v>7597.1250829596802</v>
      </c>
      <c r="S2967" s="45">
        <v>7148.2511294628703</v>
      </c>
      <c r="T2967" s="139">
        <v>1.08435181743502</v>
      </c>
      <c r="U2967" s="44">
        <v>7633.7217322605402</v>
      </c>
      <c r="V2967" s="45">
        <v>7090.85818910536</v>
      </c>
      <c r="W2967" s="98">
        <v>1.07564561251056</v>
      </c>
      <c r="X2967" s="85">
        <v>6614.6528926705696</v>
      </c>
      <c r="Y2967" s="44">
        <v>7623.0145086467801</v>
      </c>
      <c r="Z2967" s="45">
        <v>7172.9621283606402</v>
      </c>
      <c r="AA2967" s="46">
        <v>1.0844049181036699</v>
      </c>
      <c r="AB2967" s="138">
        <v>7659.7358717337302</v>
      </c>
      <c r="AC2967" s="45">
        <v>7115.32604270104</v>
      </c>
      <c r="AD2967" s="98">
        <v>1.0756915227683701</v>
      </c>
      <c r="AE2967" s="141">
        <v>6641.1561563025198</v>
      </c>
      <c r="AF2967" s="44">
        <v>7653.5580256643898</v>
      </c>
      <c r="AG2967" s="45">
        <v>7201.9589796638902</v>
      </c>
      <c r="AH2967" s="139">
        <v>1.0844435532251699</v>
      </c>
      <c r="AI2967" s="44">
        <v>7690.4265220903999</v>
      </c>
      <c r="AJ2967" s="45">
        <v>7144.05950289668</v>
      </c>
      <c r="AK2967" s="46">
        <v>1.07572527053394</v>
      </c>
    </row>
    <row r="2968" spans="1:37" ht="13" x14ac:dyDescent="0.3">
      <c r="A2968" s="35" t="s">
        <v>4274</v>
      </c>
      <c r="B2968" s="35" t="s">
        <v>10302</v>
      </c>
      <c r="C2968" s="84" t="s">
        <v>935</v>
      </c>
      <c r="D2968" s="84" t="s">
        <v>935</v>
      </c>
      <c r="E2968" s="84" t="s">
        <v>12902</v>
      </c>
      <c r="F2968" s="84" t="s">
        <v>191</v>
      </c>
      <c r="G2968" s="84" t="s">
        <v>191</v>
      </c>
      <c r="H2968" s="334">
        <v>1.1524436175771999</v>
      </c>
      <c r="I2968" s="334">
        <v>1.15799513534885</v>
      </c>
      <c r="J2968" s="85">
        <v>7311.4166666666697</v>
      </c>
      <c r="K2968" s="44">
        <v>8425.9954729475903</v>
      </c>
      <c r="L2968" s="45">
        <v>7927.7424009351598</v>
      </c>
      <c r="M2968" s="46">
        <v>1.0842963494446101</v>
      </c>
      <c r="N2968" s="138">
        <v>8466.5849325085201</v>
      </c>
      <c r="O2968" s="45">
        <v>7864.14854971762</v>
      </c>
      <c r="P2968" s="98">
        <v>1.0755984658309701</v>
      </c>
      <c r="Q2968" s="85">
        <v>7344.8945650996702</v>
      </c>
      <c r="R2968" s="44">
        <v>8464.5768633265998</v>
      </c>
      <c r="S2968" s="45">
        <v>7964.4497705344402</v>
      </c>
      <c r="T2968" s="139">
        <v>1.08435181743502</v>
      </c>
      <c r="U2968" s="44">
        <v>8505.3521760356398</v>
      </c>
      <c r="V2968" s="45">
        <v>7900.5036133021404</v>
      </c>
      <c r="W2968" s="98">
        <v>1.07564561251056</v>
      </c>
      <c r="X2968" s="85">
        <v>7374.8872297735297</v>
      </c>
      <c r="Y2968" s="44">
        <v>8499.1417183041194</v>
      </c>
      <c r="Z2968" s="45">
        <v>7997.3639824263701</v>
      </c>
      <c r="AA2968" s="46">
        <v>1.0844049181036699</v>
      </c>
      <c r="AB2968" s="138">
        <v>8540.0835358241202</v>
      </c>
      <c r="AC2968" s="45">
        <v>7933.1036744401199</v>
      </c>
      <c r="AD2968" s="98">
        <v>1.0756915227683701</v>
      </c>
      <c r="AE2968" s="141">
        <v>7407.1779583026801</v>
      </c>
      <c r="AF2968" s="44">
        <v>8536.3549623044601</v>
      </c>
      <c r="AG2968" s="45">
        <v>8032.6663844728901</v>
      </c>
      <c r="AH2968" s="139">
        <v>1.0844435532251699</v>
      </c>
      <c r="AI2968" s="44">
        <v>8577.4760423777407</v>
      </c>
      <c r="AJ2968" s="45">
        <v>7968.0885130881998</v>
      </c>
      <c r="AK2968" s="46">
        <v>1.07572527053394</v>
      </c>
    </row>
    <row r="2969" spans="1:37" ht="13" x14ac:dyDescent="0.3">
      <c r="A2969" s="35" t="s">
        <v>4273</v>
      </c>
      <c r="B2969" s="35" t="s">
        <v>13040</v>
      </c>
      <c r="C2969" s="84" t="s">
        <v>935</v>
      </c>
      <c r="D2969" s="84" t="s">
        <v>935</v>
      </c>
      <c r="E2969" s="84" t="s">
        <v>12902</v>
      </c>
      <c r="F2969" s="84" t="s">
        <v>198</v>
      </c>
      <c r="G2969" s="84" t="s">
        <v>198</v>
      </c>
      <c r="H2969" s="334">
        <v>1.14944799658165</v>
      </c>
      <c r="I2969" s="334">
        <v>1.15585844817311</v>
      </c>
      <c r="J2969" s="85">
        <v>5588.4166666666697</v>
      </c>
      <c r="K2969" s="44">
        <v>6423.5943415635002</v>
      </c>
      <c r="L2969" s="45">
        <v>6043.7489423674797</v>
      </c>
      <c r="M2969" s="46">
        <v>1.0814778680367101</v>
      </c>
      <c r="N2969" s="138">
        <v>6459.41861607805</v>
      </c>
      <c r="O2969" s="45">
        <v>5999.8013303574799</v>
      </c>
      <c r="P2969" s="98">
        <v>1.0736138137559801</v>
      </c>
      <c r="Q2969" s="85">
        <v>5612.0191260482998</v>
      </c>
      <c r="R2969" s="44">
        <v>6450.7241412141202</v>
      </c>
      <c r="S2969" s="45">
        <v>6069.5849580935401</v>
      </c>
      <c r="T2969" s="139">
        <v>1.0815331918455899</v>
      </c>
      <c r="U2969" s="44">
        <v>6486.6997181519801</v>
      </c>
      <c r="V2969" s="45">
        <v>6025.4053566483299</v>
      </c>
      <c r="W2969" s="98">
        <v>1.07366087344237</v>
      </c>
      <c r="X2969" s="85">
        <v>5632.8073355326496</v>
      </c>
      <c r="Y2969" s="44">
        <v>6474.6191069584202</v>
      </c>
      <c r="Z2969" s="45">
        <v>6092.3664250007096</v>
      </c>
      <c r="AA2969" s="46">
        <v>1.08158615448625</v>
      </c>
      <c r="AB2969" s="138">
        <v>6510.7279457068498</v>
      </c>
      <c r="AC2969" s="45">
        <v>6047.98297027229</v>
      </c>
      <c r="AD2969" s="98">
        <v>1.0737066989883799</v>
      </c>
      <c r="AE2969" s="141">
        <v>5656.9330129232403</v>
      </c>
      <c r="AF2969" s="44">
        <v>6502.3503185012096</v>
      </c>
      <c r="AG2969" s="45">
        <v>6118.6784118207597</v>
      </c>
      <c r="AH2969" s="139">
        <v>1.08162468918099</v>
      </c>
      <c r="AI2969" s="44">
        <v>6538.6138137366697</v>
      </c>
      <c r="AJ2969" s="45">
        <v>6074.07742829584</v>
      </c>
      <c r="AK2969" s="46">
        <v>1.07374038448389</v>
      </c>
    </row>
    <row r="2970" spans="1:37" ht="13" x14ac:dyDescent="0.3">
      <c r="A2970" s="35" t="s">
        <v>4272</v>
      </c>
      <c r="B2970" s="35" t="s">
        <v>10301</v>
      </c>
      <c r="C2970" s="84" t="s">
        <v>935</v>
      </c>
      <c r="D2970" s="84" t="s">
        <v>935</v>
      </c>
      <c r="E2970" s="84" t="s">
        <v>12902</v>
      </c>
      <c r="F2970" s="84" t="s">
        <v>191</v>
      </c>
      <c r="G2970" s="84" t="s">
        <v>191</v>
      </c>
      <c r="H2970" s="334">
        <v>1.1524436175771999</v>
      </c>
      <c r="I2970" s="334">
        <v>1.15799513534885</v>
      </c>
      <c r="J2970" s="85">
        <v>10079</v>
      </c>
      <c r="K2970" s="44">
        <v>11615.479221560599</v>
      </c>
      <c r="L2970" s="45">
        <v>10928.6229060522</v>
      </c>
      <c r="M2970" s="46">
        <v>1.0842963494446101</v>
      </c>
      <c r="N2970" s="138">
        <v>11671.4329691811</v>
      </c>
      <c r="O2970" s="45">
        <v>10840.956937110301</v>
      </c>
      <c r="P2970" s="98">
        <v>1.0755984658309701</v>
      </c>
      <c r="Q2970" s="85">
        <v>10115.442748290199</v>
      </c>
      <c r="R2970" s="44">
        <v>11657.477434234601</v>
      </c>
      <c r="S2970" s="45">
        <v>10968.6987282684</v>
      </c>
      <c r="T2970" s="139">
        <v>1.08435181743502</v>
      </c>
      <c r="U2970" s="44">
        <v>11713.633494419901</v>
      </c>
      <c r="V2970" s="45">
        <v>10880.631610800099</v>
      </c>
      <c r="W2970" s="98">
        <v>1.07564561251056</v>
      </c>
      <c r="X2970" s="85">
        <v>10151.4187618756</v>
      </c>
      <c r="Y2970" s="44">
        <v>11698.937761477</v>
      </c>
      <c r="Z2970" s="45">
        <v>11008.248431107701</v>
      </c>
      <c r="AA2970" s="46">
        <v>1.0844049181036699</v>
      </c>
      <c r="AB2970" s="138">
        <v>11755.293543141001</v>
      </c>
      <c r="AC2970" s="45">
        <v>10919.7951062214</v>
      </c>
      <c r="AD2970" s="98">
        <v>1.0756915227683701</v>
      </c>
      <c r="AE2970" s="141">
        <v>10190.7780073555</v>
      </c>
      <c r="AF2970" s="44">
        <v>11744.297072723</v>
      </c>
      <c r="AG2970" s="45">
        <v>11051.323512425501</v>
      </c>
      <c r="AH2970" s="139">
        <v>1.0844435532251699</v>
      </c>
      <c r="AI2970" s="44">
        <v>11800.8713579378</v>
      </c>
      <c r="AJ2970" s="45">
        <v>10962.4774289139</v>
      </c>
      <c r="AK2970" s="46">
        <v>1.07572527053394</v>
      </c>
    </row>
    <row r="2971" spans="1:37" ht="13" x14ac:dyDescent="0.3">
      <c r="A2971" s="35" t="s">
        <v>4271</v>
      </c>
      <c r="B2971" s="35" t="s">
        <v>10300</v>
      </c>
      <c r="C2971" s="84" t="s">
        <v>935</v>
      </c>
      <c r="D2971" s="84" t="s">
        <v>935</v>
      </c>
      <c r="E2971" s="84" t="s">
        <v>12902</v>
      </c>
      <c r="F2971" s="84" t="s">
        <v>191</v>
      </c>
      <c r="G2971" s="84" t="s">
        <v>191</v>
      </c>
      <c r="H2971" s="334">
        <v>1.1524436175771999</v>
      </c>
      <c r="I2971" s="334">
        <v>1.15799513534885</v>
      </c>
      <c r="J2971" s="85">
        <v>12693.083333333299</v>
      </c>
      <c r="K2971" s="44">
        <v>14628.062874875601</v>
      </c>
      <c r="L2971" s="45">
        <v>13763.0639215296</v>
      </c>
      <c r="M2971" s="46">
        <v>1.0842963494446101</v>
      </c>
      <c r="N2971" s="138">
        <v>14698.5287525776</v>
      </c>
      <c r="O2971" s="45">
        <v>13652.6609599979</v>
      </c>
      <c r="P2971" s="98">
        <v>1.0755984658309701</v>
      </c>
      <c r="Q2971" s="85">
        <v>12741.109114913999</v>
      </c>
      <c r="R2971" s="44">
        <v>14683.4098803374</v>
      </c>
      <c r="S2971" s="45">
        <v>13815.844824895001</v>
      </c>
      <c r="T2971" s="139">
        <v>1.08435181743502</v>
      </c>
      <c r="U2971" s="44">
        <v>14754.1423740194</v>
      </c>
      <c r="V2971" s="45">
        <v>13704.9181179756</v>
      </c>
      <c r="W2971" s="98">
        <v>1.07564561251056</v>
      </c>
      <c r="X2971" s="85">
        <v>12789.2033118004</v>
      </c>
      <c r="Y2971" s="44">
        <v>14738.835730581601</v>
      </c>
      <c r="Z2971" s="45">
        <v>13868.674969944101</v>
      </c>
      <c r="AA2971" s="46">
        <v>1.0844049181036699</v>
      </c>
      <c r="AB2971" s="138">
        <v>14809.8352200523</v>
      </c>
      <c r="AC2971" s="45">
        <v>13757.2375854649</v>
      </c>
      <c r="AD2971" s="98">
        <v>1.0756915227683701</v>
      </c>
      <c r="AE2971" s="141">
        <v>12843.898776112101</v>
      </c>
      <c r="AF2971" s="44">
        <v>14801.869169338101</v>
      </c>
      <c r="AG2971" s="45">
        <v>13928.4832260314</v>
      </c>
      <c r="AH2971" s="139">
        <v>1.0844435532251699</v>
      </c>
      <c r="AI2971" s="44">
        <v>14873.1723016509</v>
      </c>
      <c r="AJ2971" s="45">
        <v>13816.5064856438</v>
      </c>
      <c r="AK2971" s="46">
        <v>1.07572527053394</v>
      </c>
    </row>
    <row r="2972" spans="1:37" ht="13" x14ac:dyDescent="0.3">
      <c r="A2972" s="35" t="s">
        <v>4270</v>
      </c>
      <c r="B2972" s="35" t="s">
        <v>10299</v>
      </c>
      <c r="C2972" s="84" t="s">
        <v>935</v>
      </c>
      <c r="D2972" s="84" t="s">
        <v>935</v>
      </c>
      <c r="E2972" s="84" t="s">
        <v>12902</v>
      </c>
      <c r="F2972" s="84" t="s">
        <v>198</v>
      </c>
      <c r="G2972" s="84" t="s">
        <v>198</v>
      </c>
      <c r="H2972" s="334">
        <v>1.14944799658165</v>
      </c>
      <c r="I2972" s="334">
        <v>1.15585844817311</v>
      </c>
      <c r="J2972" s="85">
        <v>6396.9166666666697</v>
      </c>
      <c r="K2972" s="44">
        <v>7352.9230467997604</v>
      </c>
      <c r="L2972" s="45">
        <v>6918.1237986751503</v>
      </c>
      <c r="M2972" s="46">
        <v>1.0814778680367101</v>
      </c>
      <c r="N2972" s="138">
        <v>7393.93017142601</v>
      </c>
      <c r="O2972" s="45">
        <v>6867.8180987791902</v>
      </c>
      <c r="P2972" s="98">
        <v>1.0736138137559801</v>
      </c>
      <c r="Q2972" s="85">
        <v>6417.6070189388201</v>
      </c>
      <c r="R2972" s="44">
        <v>7376.70553076756</v>
      </c>
      <c r="S2972" s="45">
        <v>6940.8550032035901</v>
      </c>
      <c r="T2972" s="139">
        <v>1.0815331918455899</v>
      </c>
      <c r="U2972" s="44">
        <v>7417.8452898954602</v>
      </c>
      <c r="V2972" s="45">
        <v>6890.3335573637596</v>
      </c>
      <c r="W2972" s="98">
        <v>1.07366087344237</v>
      </c>
      <c r="X2972" s="85">
        <v>6436.2025570242304</v>
      </c>
      <c r="Y2972" s="44">
        <v>7398.0801347651905</v>
      </c>
      <c r="Z2972" s="45">
        <v>6961.3075731464196</v>
      </c>
      <c r="AA2972" s="46">
        <v>1.08158615448625</v>
      </c>
      <c r="AB2972" s="138">
        <v>7439.3390996897997</v>
      </c>
      <c r="AC2972" s="45">
        <v>6910.5938015230504</v>
      </c>
      <c r="AD2972" s="98">
        <v>1.0737066989883799</v>
      </c>
      <c r="AE2972" s="141">
        <v>6458.3456782794001</v>
      </c>
      <c r="AF2972" s="44">
        <v>7423.5325011300001</v>
      </c>
      <c r="AG2972" s="45">
        <v>6985.5061368923098</v>
      </c>
      <c r="AH2972" s="139">
        <v>1.08162468918099</v>
      </c>
      <c r="AI2972" s="44">
        <v>7464.9334134615001</v>
      </c>
      <c r="AJ2972" s="45">
        <v>6934.5865717256202</v>
      </c>
      <c r="AK2972" s="46">
        <v>1.07374038448389</v>
      </c>
    </row>
    <row r="2973" spans="1:37" ht="13" x14ac:dyDescent="0.3">
      <c r="A2973" s="35" t="s">
        <v>4269</v>
      </c>
      <c r="B2973" s="35" t="s">
        <v>10134</v>
      </c>
      <c r="C2973" s="84" t="s">
        <v>935</v>
      </c>
      <c r="D2973" s="84" t="s">
        <v>935</v>
      </c>
      <c r="E2973" s="84" t="s">
        <v>12902</v>
      </c>
      <c r="F2973" s="84" t="s">
        <v>198</v>
      </c>
      <c r="G2973" s="84" t="s">
        <v>198</v>
      </c>
      <c r="H2973" s="334">
        <v>1.14944799658165</v>
      </c>
      <c r="I2973" s="334">
        <v>1.15585844817311</v>
      </c>
      <c r="J2973" s="85">
        <v>10078.416666666701</v>
      </c>
      <c r="K2973" s="44">
        <v>11584.6158462151</v>
      </c>
      <c r="L2973" s="45">
        <v>10899.584569852301</v>
      </c>
      <c r="M2973" s="46">
        <v>1.0814778680367101</v>
      </c>
      <c r="N2973" s="138">
        <v>11649.223048375299</v>
      </c>
      <c r="O2973" s="45">
        <v>10820.3273541218</v>
      </c>
      <c r="P2973" s="98">
        <v>1.0736138137559801</v>
      </c>
      <c r="Q2973" s="85">
        <v>10111.06374618</v>
      </c>
      <c r="R2973" s="44">
        <v>11622.141966355999</v>
      </c>
      <c r="S2973" s="45">
        <v>10935.4510463604</v>
      </c>
      <c r="T2973" s="139">
        <v>1.0815331918455899</v>
      </c>
      <c r="U2973" s="44">
        <v>11686.958451039</v>
      </c>
      <c r="V2973" s="45">
        <v>10855.853533155199</v>
      </c>
      <c r="W2973" s="98">
        <v>1.07366087344237</v>
      </c>
      <c r="X2973" s="85">
        <v>10144.1464428248</v>
      </c>
      <c r="Y2973" s="44">
        <v>11660.168805735801</v>
      </c>
      <c r="Z2973" s="45">
        <v>10971.7683416403</v>
      </c>
      <c r="AA2973" s="46">
        <v>1.08158615448625</v>
      </c>
      <c r="AB2973" s="138">
        <v>11725.197365444201</v>
      </c>
      <c r="AC2973" s="45">
        <v>10891.8379911801</v>
      </c>
      <c r="AD2973" s="98">
        <v>1.0737066989883799</v>
      </c>
      <c r="AE2973" s="141">
        <v>10184.224277518901</v>
      </c>
      <c r="AF2973" s="44">
        <v>11706.2361925322</v>
      </c>
      <c r="AG2973" s="45">
        <v>11015.508418720799</v>
      </c>
      <c r="AH2973" s="139">
        <v>1.08162468918099</v>
      </c>
      <c r="AI2973" s="44">
        <v>11771.521669259801</v>
      </c>
      <c r="AJ2973" s="45">
        <v>10935.212891413301</v>
      </c>
      <c r="AK2973" s="46">
        <v>1.07374038448389</v>
      </c>
    </row>
    <row r="2974" spans="1:37" ht="13" x14ac:dyDescent="0.3">
      <c r="A2974" s="35" t="s">
        <v>4268</v>
      </c>
      <c r="B2974" s="35" t="s">
        <v>10298</v>
      </c>
      <c r="C2974" s="84" t="s">
        <v>935</v>
      </c>
      <c r="D2974" s="84" t="s">
        <v>935</v>
      </c>
      <c r="E2974" s="84" t="s">
        <v>12902</v>
      </c>
      <c r="F2974" s="84" t="s">
        <v>198</v>
      </c>
      <c r="G2974" s="84" t="s">
        <v>198</v>
      </c>
      <c r="H2974" s="334">
        <v>1.14944799658165</v>
      </c>
      <c r="I2974" s="334">
        <v>1.15585844817311</v>
      </c>
      <c r="J2974" s="85">
        <v>12213.333333333299</v>
      </c>
      <c r="K2974" s="44">
        <v>14038.591531583899</v>
      </c>
      <c r="L2974" s="45">
        <v>13208.449694954999</v>
      </c>
      <c r="M2974" s="46">
        <v>1.0814778680367101</v>
      </c>
      <c r="N2974" s="138">
        <v>14116.884513687501</v>
      </c>
      <c r="O2974" s="45">
        <v>13112.403378673</v>
      </c>
      <c r="P2974" s="98">
        <v>1.0736138137559801</v>
      </c>
      <c r="Q2974" s="85">
        <v>12251.1029777233</v>
      </c>
      <c r="R2974" s="44">
        <v>14082.005773659501</v>
      </c>
      <c r="S2974" s="45">
        <v>13249.9745071261</v>
      </c>
      <c r="T2974" s="139">
        <v>1.0815331918455899</v>
      </c>
      <c r="U2974" s="44">
        <v>14160.5408762401</v>
      </c>
      <c r="V2974" s="45">
        <v>13153.529923694799</v>
      </c>
      <c r="W2974" s="98">
        <v>1.07366087344237</v>
      </c>
      <c r="X2974" s="85">
        <v>12291.0660479582</v>
      </c>
      <c r="Y2974" s="44">
        <v>14127.941244678201</v>
      </c>
      <c r="Z2974" s="45">
        <v>13293.8468613476</v>
      </c>
      <c r="AA2974" s="46">
        <v>1.08158615448625</v>
      </c>
      <c r="AB2974" s="138">
        <v>14206.732528586101</v>
      </c>
      <c r="AC2974" s="45">
        <v>13196.9999534013</v>
      </c>
      <c r="AD2974" s="98">
        <v>1.0737066989883799</v>
      </c>
      <c r="AE2974" s="141">
        <v>12338.019455416699</v>
      </c>
      <c r="AF2974" s="44">
        <v>14181.911744814201</v>
      </c>
      <c r="AG2974" s="45">
        <v>13345.106458574101</v>
      </c>
      <c r="AH2974" s="139">
        <v>1.08162468918099</v>
      </c>
      <c r="AI2974" s="44">
        <v>14261.004021267599</v>
      </c>
      <c r="AJ2974" s="45">
        <v>13247.829753828901</v>
      </c>
      <c r="AK2974" s="46">
        <v>1.07374038448389</v>
      </c>
    </row>
    <row r="2975" spans="1:37" ht="13" x14ac:dyDescent="0.3">
      <c r="A2975" s="35" t="s">
        <v>4267</v>
      </c>
      <c r="B2975" s="35" t="s">
        <v>10297</v>
      </c>
      <c r="C2975" s="84" t="s">
        <v>935</v>
      </c>
      <c r="D2975" s="84" t="s">
        <v>935</v>
      </c>
      <c r="E2975" s="84" t="s">
        <v>12902</v>
      </c>
      <c r="F2975" s="84" t="s">
        <v>198</v>
      </c>
      <c r="G2975" s="84" t="s">
        <v>198</v>
      </c>
      <c r="H2975" s="334">
        <v>1.14944799658165</v>
      </c>
      <c r="I2975" s="334">
        <v>1.15585844817311</v>
      </c>
      <c r="J2975" s="85">
        <v>18003.166666666701</v>
      </c>
      <c r="K2975" s="44">
        <v>20693.7038571255</v>
      </c>
      <c r="L2975" s="45">
        <v>19470.0263045762</v>
      </c>
      <c r="M2975" s="46">
        <v>1.0814778680367101</v>
      </c>
      <c r="N2975" s="138">
        <v>20809.112285535099</v>
      </c>
      <c r="O2975" s="45">
        <v>19328.448424684499</v>
      </c>
      <c r="P2975" s="98">
        <v>1.0736138137559801</v>
      </c>
      <c r="Q2975" s="85">
        <v>18056.221659852999</v>
      </c>
      <c r="R2975" s="44">
        <v>20754.6878127522</v>
      </c>
      <c r="S2975" s="45">
        <v>19528.4030444524</v>
      </c>
      <c r="T2975" s="139">
        <v>1.0815331918455899</v>
      </c>
      <c r="U2975" s="44">
        <v>20870.436347627299</v>
      </c>
      <c r="V2975" s="45">
        <v>19386.2587183869</v>
      </c>
      <c r="W2975" s="98">
        <v>1.07366087344237</v>
      </c>
      <c r="X2975" s="85">
        <v>18107.266781302202</v>
      </c>
      <c r="Y2975" s="44">
        <v>20813.361525337299</v>
      </c>
      <c r="Z2975" s="45">
        <v>19584.569046245299</v>
      </c>
      <c r="AA2975" s="46">
        <v>1.08158615448625</v>
      </c>
      <c r="AB2975" s="138">
        <v>20929.437282492399</v>
      </c>
      <c r="AC2975" s="45">
        <v>19441.893643453899</v>
      </c>
      <c r="AD2975" s="98">
        <v>1.0737066989883799</v>
      </c>
      <c r="AE2975" s="141">
        <v>18165.307279215001</v>
      </c>
      <c r="AF2975" s="44">
        <v>20880.0760593837</v>
      </c>
      <c r="AG2975" s="45">
        <v>19648.044839758</v>
      </c>
      <c r="AH2975" s="139">
        <v>1.08162468918099</v>
      </c>
      <c r="AI2975" s="44">
        <v>20996.523882341098</v>
      </c>
      <c r="AJ2975" s="45">
        <v>19504.8240222524</v>
      </c>
      <c r="AK2975" s="46">
        <v>1.07374038448389</v>
      </c>
    </row>
    <row r="2976" spans="1:37" ht="13" x14ac:dyDescent="0.3">
      <c r="A2976" s="35" t="s">
        <v>4266</v>
      </c>
      <c r="B2976" s="35" t="s">
        <v>10296</v>
      </c>
      <c r="C2976" s="84" t="s">
        <v>935</v>
      </c>
      <c r="D2976" s="84" t="s">
        <v>935</v>
      </c>
      <c r="E2976" s="84" t="s">
        <v>12902</v>
      </c>
      <c r="F2976" s="84" t="s">
        <v>198</v>
      </c>
      <c r="G2976" s="84" t="s">
        <v>198</v>
      </c>
      <c r="H2976" s="334">
        <v>1.14944799658165</v>
      </c>
      <c r="I2976" s="334">
        <v>1.15585844817311</v>
      </c>
      <c r="J2976" s="85">
        <v>21056</v>
      </c>
      <c r="K2976" s="44">
        <v>24202.777016023199</v>
      </c>
      <c r="L2976" s="45">
        <v>22771.597989380902</v>
      </c>
      <c r="M2976" s="46">
        <v>1.0814778680367101</v>
      </c>
      <c r="N2976" s="138">
        <v>24337.755484732901</v>
      </c>
      <c r="O2976" s="45">
        <v>22606.012462445899</v>
      </c>
      <c r="P2976" s="98">
        <v>1.0736138137559801</v>
      </c>
      <c r="Q2976" s="85">
        <v>21114.7295274969</v>
      </c>
      <c r="R2976" s="44">
        <v>24270.283553744699</v>
      </c>
      <c r="S2976" s="45">
        <v>22836.280820830099</v>
      </c>
      <c r="T2976" s="139">
        <v>1.0815331918455899</v>
      </c>
      <c r="U2976" s="44">
        <v>24405.6385052474</v>
      </c>
      <c r="V2976" s="45">
        <v>22670.058946991801</v>
      </c>
      <c r="W2976" s="98">
        <v>1.07366087344237</v>
      </c>
      <c r="X2976" s="85">
        <v>21172.136237122701</v>
      </c>
      <c r="Y2976" s="44">
        <v>24336.2695811144</v>
      </c>
      <c r="Z2976" s="45">
        <v>22899.489414968499</v>
      </c>
      <c r="AA2976" s="46">
        <v>1.08158615448625</v>
      </c>
      <c r="AB2976" s="138">
        <v>24471.992535550198</v>
      </c>
      <c r="AC2976" s="45">
        <v>22732.664509693201</v>
      </c>
      <c r="AD2976" s="98">
        <v>1.0737066989883799</v>
      </c>
      <c r="AE2976" s="141">
        <v>21236.891716818202</v>
      </c>
      <c r="AF2976" s="44">
        <v>24410.702637517999</v>
      </c>
      <c r="AG2976" s="45">
        <v>22970.3464023737</v>
      </c>
      <c r="AH2976" s="139">
        <v>1.08162468918099</v>
      </c>
      <c r="AI2976" s="44">
        <v>24546.840703821701</v>
      </c>
      <c r="AJ2976" s="45">
        <v>22802.908277259201</v>
      </c>
      <c r="AK2976" s="46">
        <v>1.07374038448389</v>
      </c>
    </row>
    <row r="2977" spans="1:37" ht="13" x14ac:dyDescent="0.3">
      <c r="A2977" s="35" t="s">
        <v>4265</v>
      </c>
      <c r="B2977" s="35" t="s">
        <v>8744</v>
      </c>
      <c r="C2977" s="84" t="s">
        <v>935</v>
      </c>
      <c r="D2977" s="84" t="s">
        <v>935</v>
      </c>
      <c r="E2977" s="84" t="s">
        <v>12902</v>
      </c>
      <c r="F2977" s="84" t="s">
        <v>198</v>
      </c>
      <c r="G2977" s="84" t="s">
        <v>198</v>
      </c>
      <c r="H2977" s="334">
        <v>1.14944799658165</v>
      </c>
      <c r="I2977" s="334">
        <v>1.15585844817311</v>
      </c>
      <c r="J2977" s="85">
        <v>11578.583333333299</v>
      </c>
      <c r="K2977" s="44">
        <v>13308.9794157537</v>
      </c>
      <c r="L2977" s="45">
        <v>12521.981618218701</v>
      </c>
      <c r="M2977" s="46">
        <v>1.0814778680367101</v>
      </c>
      <c r="N2977" s="138">
        <v>13383.203363709599</v>
      </c>
      <c r="O2977" s="45">
        <v>12430.9270103914</v>
      </c>
      <c r="P2977" s="98">
        <v>1.0736138137559801</v>
      </c>
      <c r="Q2977" s="85">
        <v>11619.5362489737</v>
      </c>
      <c r="R2977" s="44">
        <v>13356.0526625906</v>
      </c>
      <c r="S2977" s="45">
        <v>12566.9141271181</v>
      </c>
      <c r="T2977" s="139">
        <v>1.0815331918455899</v>
      </c>
      <c r="U2977" s="44">
        <v>13430.5391372298</v>
      </c>
      <c r="V2977" s="45">
        <v>12475.441438068399</v>
      </c>
      <c r="W2977" s="98">
        <v>1.07366087344237</v>
      </c>
      <c r="X2977" s="85">
        <v>11655.1814405161</v>
      </c>
      <c r="Y2977" s="44">
        <v>13397.024956596901</v>
      </c>
      <c r="Z2977" s="45">
        <v>12606.0828740874</v>
      </c>
      <c r="AA2977" s="46">
        <v>1.08158615448625</v>
      </c>
      <c r="AB2977" s="138">
        <v>13471.7399330109</v>
      </c>
      <c r="AC2977" s="45">
        <v>12514.246390607201</v>
      </c>
      <c r="AD2977" s="98">
        <v>1.0737066989883799</v>
      </c>
      <c r="AE2977" s="141">
        <v>11696.842506765301</v>
      </c>
      <c r="AF2977" s="44">
        <v>13444.912185732401</v>
      </c>
      <c r="AG2977" s="45">
        <v>12651.593640779</v>
      </c>
      <c r="AH2977" s="139">
        <v>1.08162468918099</v>
      </c>
      <c r="AI2977" s="44">
        <v>13519.894228395</v>
      </c>
      <c r="AJ2977" s="45">
        <v>12559.3721704617</v>
      </c>
      <c r="AK2977" s="46">
        <v>1.07374038448389</v>
      </c>
    </row>
    <row r="2978" spans="1:37" ht="13" x14ac:dyDescent="0.3">
      <c r="A2978" s="35" t="s">
        <v>4264</v>
      </c>
      <c r="B2978" s="35" t="s">
        <v>10295</v>
      </c>
      <c r="C2978" s="84" t="s">
        <v>935</v>
      </c>
      <c r="D2978" s="84" t="s">
        <v>935</v>
      </c>
      <c r="E2978" s="84" t="s">
        <v>12902</v>
      </c>
      <c r="F2978" s="84" t="s">
        <v>191</v>
      </c>
      <c r="G2978" s="84" t="s">
        <v>191</v>
      </c>
      <c r="H2978" s="334">
        <v>1.1524436175771999</v>
      </c>
      <c r="I2978" s="334">
        <v>1.15799513534885</v>
      </c>
      <c r="J2978" s="85">
        <v>11031.583333333299</v>
      </c>
      <c r="K2978" s="44">
        <v>12713.277804271</v>
      </c>
      <c r="L2978" s="45">
        <v>11961.5055369274</v>
      </c>
      <c r="M2978" s="46">
        <v>1.0842963494446101</v>
      </c>
      <c r="N2978" s="138">
        <v>12774.5198351955</v>
      </c>
      <c r="O2978" s="45">
        <v>11865.5541090198</v>
      </c>
      <c r="P2978" s="98">
        <v>1.0755984658309701</v>
      </c>
      <c r="Q2978" s="85">
        <v>11078.2422227979</v>
      </c>
      <c r="R2978" s="44">
        <v>12767.0495436377</v>
      </c>
      <c r="S2978" s="45">
        <v>12012.712088276299</v>
      </c>
      <c r="T2978" s="139">
        <v>1.08435181743502</v>
      </c>
      <c r="U2978" s="44">
        <v>12828.550602216201</v>
      </c>
      <c r="V2978" s="45">
        <v>11916.262641281801</v>
      </c>
      <c r="W2978" s="98">
        <v>1.07564561251056</v>
      </c>
      <c r="X2978" s="85">
        <v>11123.503606046201</v>
      </c>
      <c r="Y2978" s="44">
        <v>12819.210735884901</v>
      </c>
      <c r="Z2978" s="45">
        <v>12062.382016940401</v>
      </c>
      <c r="AA2978" s="46">
        <v>1.0844049181036699</v>
      </c>
      <c r="AB2978" s="138">
        <v>12880.9630638369</v>
      </c>
      <c r="AC2978" s="45">
        <v>11965.4585325073</v>
      </c>
      <c r="AD2978" s="98">
        <v>1.0756915227683701</v>
      </c>
      <c r="AE2978" s="141">
        <v>11177.415191465299</v>
      </c>
      <c r="AF2978" s="44">
        <v>12881.3407984147</v>
      </c>
      <c r="AG2978" s="45">
        <v>12121.2758461056</v>
      </c>
      <c r="AH2978" s="139">
        <v>1.0844435532251699</v>
      </c>
      <c r="AI2978" s="44">
        <v>12943.392417491201</v>
      </c>
      <c r="AJ2978" s="45">
        <v>12023.8279807092</v>
      </c>
      <c r="AK2978" s="46">
        <v>1.07572527053394</v>
      </c>
    </row>
    <row r="2979" spans="1:37" ht="13" x14ac:dyDescent="0.3">
      <c r="A2979" s="35" t="s">
        <v>4263</v>
      </c>
      <c r="B2979" s="35" t="s">
        <v>10294</v>
      </c>
      <c r="C2979" s="84" t="s">
        <v>935</v>
      </c>
      <c r="D2979" s="84" t="s">
        <v>935</v>
      </c>
      <c r="E2979" s="84" t="s">
        <v>12902</v>
      </c>
      <c r="F2979" s="84" t="s">
        <v>191</v>
      </c>
      <c r="G2979" s="84" t="s">
        <v>191</v>
      </c>
      <c r="H2979" s="334">
        <v>1.1524436175771999</v>
      </c>
      <c r="I2979" s="334">
        <v>1.15799513534885</v>
      </c>
      <c r="J2979" s="85">
        <v>7554.75</v>
      </c>
      <c r="K2979" s="44">
        <v>8706.4234198913691</v>
      </c>
      <c r="L2979" s="45">
        <v>8191.5878459666801</v>
      </c>
      <c r="M2979" s="46">
        <v>1.0842963494446101</v>
      </c>
      <c r="N2979" s="138">
        <v>8748.3637487767392</v>
      </c>
      <c r="O2979" s="45">
        <v>8125.8775097364896</v>
      </c>
      <c r="P2979" s="98">
        <v>1.0755984658309701</v>
      </c>
      <c r="Q2979" s="85">
        <v>7581.4017224766603</v>
      </c>
      <c r="R2979" s="44">
        <v>8737.1380273570394</v>
      </c>
      <c r="S2979" s="45">
        <v>8220.9067364725706</v>
      </c>
      <c r="T2979" s="139">
        <v>1.08435181743502</v>
      </c>
      <c r="U2979" s="44">
        <v>8779.2263137533791</v>
      </c>
      <c r="V2979" s="45">
        <v>8154.9014994620402</v>
      </c>
      <c r="W2979" s="98">
        <v>1.07564561251056</v>
      </c>
      <c r="X2979" s="85">
        <v>7606.7254512988702</v>
      </c>
      <c r="Y2979" s="44">
        <v>8766.32219701145</v>
      </c>
      <c r="Z2979" s="45">
        <v>8248.7704900528606</v>
      </c>
      <c r="AA2979" s="46">
        <v>1.0844049181036699</v>
      </c>
      <c r="AB2979" s="138">
        <v>8808.5510685383906</v>
      </c>
      <c r="AC2979" s="45">
        <v>8182.4900839886304</v>
      </c>
      <c r="AD2979" s="98">
        <v>1.0756915227683701</v>
      </c>
      <c r="AE2979" s="141">
        <v>7635.27858562241</v>
      </c>
      <c r="AF2979" s="44">
        <v>8799.2280744244399</v>
      </c>
      <c r="AG2979" s="45">
        <v>8280.0286392563903</v>
      </c>
      <c r="AH2979" s="139">
        <v>1.0844435532251699</v>
      </c>
      <c r="AI2979" s="44">
        <v>8841.6154591840095</v>
      </c>
      <c r="AJ2979" s="45">
        <v>8213.4621221206799</v>
      </c>
      <c r="AK2979" s="46">
        <v>1.07572527053394</v>
      </c>
    </row>
    <row r="2980" spans="1:37" ht="13" x14ac:dyDescent="0.3">
      <c r="A2980" s="35" t="s">
        <v>4262</v>
      </c>
      <c r="B2980" s="35" t="s">
        <v>10293</v>
      </c>
      <c r="C2980" s="84" t="s">
        <v>935</v>
      </c>
      <c r="D2980" s="84" t="s">
        <v>935</v>
      </c>
      <c r="E2980" s="84" t="s">
        <v>12902</v>
      </c>
      <c r="F2980" s="84" t="s">
        <v>198</v>
      </c>
      <c r="G2980" s="84" t="s">
        <v>198</v>
      </c>
      <c r="H2980" s="334">
        <v>1.14944799658165</v>
      </c>
      <c r="I2980" s="334">
        <v>1.15585844817311</v>
      </c>
      <c r="J2980" s="85">
        <v>11520.25</v>
      </c>
      <c r="K2980" s="44">
        <v>13241.9282826197</v>
      </c>
      <c r="L2980" s="45">
        <v>12458.895409249901</v>
      </c>
      <c r="M2980" s="46">
        <v>1.0814778680367101</v>
      </c>
      <c r="N2980" s="138">
        <v>13315.7782875662</v>
      </c>
      <c r="O2980" s="45">
        <v>12368.299537922299</v>
      </c>
      <c r="P2980" s="98">
        <v>1.0736138137559801</v>
      </c>
      <c r="Q2980" s="85">
        <v>11537.765884460199</v>
      </c>
      <c r="R2980" s="44">
        <v>13262.061880920901</v>
      </c>
      <c r="S2980" s="45">
        <v>12478.476763787499</v>
      </c>
      <c r="T2980" s="139">
        <v>1.0815331918455899</v>
      </c>
      <c r="U2980" s="44">
        <v>13336.0241705968</v>
      </c>
      <c r="V2980" s="45">
        <v>12387.6477970832</v>
      </c>
      <c r="W2980" s="98">
        <v>1.07366087344237</v>
      </c>
      <c r="X2980" s="85">
        <v>11554.0236497816</v>
      </c>
      <c r="Y2980" s="44">
        <v>13280.7493366985</v>
      </c>
      <c r="Z2980" s="45">
        <v>12496.6720082105</v>
      </c>
      <c r="AA2980" s="46">
        <v>1.08158615448625</v>
      </c>
      <c r="AB2980" s="138">
        <v>13354.8158459919</v>
      </c>
      <c r="AC2980" s="45">
        <v>12405.6325930407</v>
      </c>
      <c r="AD2980" s="98">
        <v>1.0737066989883799</v>
      </c>
      <c r="AE2980" s="141">
        <v>11576.9788377147</v>
      </c>
      <c r="AF2980" s="44">
        <v>13307.135131479299</v>
      </c>
      <c r="AG2980" s="45">
        <v>12521.946136998</v>
      </c>
      <c r="AH2980" s="139">
        <v>1.08162468918099</v>
      </c>
      <c r="AI2980" s="44">
        <v>13381.3487938938</v>
      </c>
      <c r="AJ2980" s="45">
        <v>12430.6697083697</v>
      </c>
      <c r="AK2980" s="46">
        <v>1.07374038448389</v>
      </c>
    </row>
    <row r="2981" spans="1:37" ht="13" x14ac:dyDescent="0.3">
      <c r="A2981" s="35" t="s">
        <v>4261</v>
      </c>
      <c r="B2981" s="35" t="s">
        <v>10292</v>
      </c>
      <c r="C2981" s="84" t="s">
        <v>935</v>
      </c>
      <c r="D2981" s="84" t="s">
        <v>935</v>
      </c>
      <c r="E2981" s="84" t="s">
        <v>12902</v>
      </c>
      <c r="F2981" s="84" t="s">
        <v>191</v>
      </c>
      <c r="G2981" s="84" t="s">
        <v>191</v>
      </c>
      <c r="H2981" s="334">
        <v>1.1524436175771999</v>
      </c>
      <c r="I2981" s="334">
        <v>1.15799513534885</v>
      </c>
      <c r="J2981" s="85">
        <v>15771.416666666701</v>
      </c>
      <c r="K2981" s="44">
        <v>18175.668477650699</v>
      </c>
      <c r="L2981" s="45">
        <v>17100.889517236599</v>
      </c>
      <c r="M2981" s="46">
        <v>1.0842963494446101</v>
      </c>
      <c r="N2981" s="138">
        <v>18263.223777559801</v>
      </c>
      <c r="O2981" s="45">
        <v>16963.7115706476</v>
      </c>
      <c r="P2981" s="98">
        <v>1.0755984658309701</v>
      </c>
      <c r="Q2981" s="85">
        <v>15829.2881420549</v>
      </c>
      <c r="R2981" s="44">
        <v>18242.362090101698</v>
      </c>
      <c r="S2981" s="45">
        <v>17164.517365539901</v>
      </c>
      <c r="T2981" s="139">
        <v>1.08435181743502</v>
      </c>
      <c r="U2981" s="44">
        <v>18330.238664534802</v>
      </c>
      <c r="V2981" s="45">
        <v>17026.704339166801</v>
      </c>
      <c r="W2981" s="98">
        <v>1.07564561251056</v>
      </c>
      <c r="X2981" s="85">
        <v>15889.7743856694</v>
      </c>
      <c r="Y2981" s="44">
        <v>18312.069075506399</v>
      </c>
      <c r="Z2981" s="45">
        <v>17230.9494913776</v>
      </c>
      <c r="AA2981" s="46">
        <v>1.0844049181036699</v>
      </c>
      <c r="AB2981" s="138">
        <v>18400.281440395898</v>
      </c>
      <c r="AC2981" s="45">
        <v>17092.495605366599</v>
      </c>
      <c r="AD2981" s="98">
        <v>1.0756915227683701</v>
      </c>
      <c r="AE2981" s="141">
        <v>15959.762520320301</v>
      </c>
      <c r="AF2981" s="44">
        <v>18392.726454591</v>
      </c>
      <c r="AG2981" s="45">
        <v>17307.461576165999</v>
      </c>
      <c r="AH2981" s="139">
        <v>1.0844435532251699</v>
      </c>
      <c r="AI2981" s="44">
        <v>18481.327359853902</v>
      </c>
      <c r="AJ2981" s="45">
        <v>17168.3198548291</v>
      </c>
      <c r="AK2981" s="46">
        <v>1.07572527053394</v>
      </c>
    </row>
    <row r="2982" spans="1:37" ht="13" x14ac:dyDescent="0.3">
      <c r="A2982" s="35" t="s">
        <v>4260</v>
      </c>
      <c r="B2982" s="35" t="s">
        <v>10291</v>
      </c>
      <c r="C2982" s="84" t="s">
        <v>935</v>
      </c>
      <c r="D2982" s="84" t="s">
        <v>935</v>
      </c>
      <c r="E2982" s="84" t="s">
        <v>12902</v>
      </c>
      <c r="F2982" s="84" t="s">
        <v>198</v>
      </c>
      <c r="G2982" s="84" t="s">
        <v>198</v>
      </c>
      <c r="H2982" s="334">
        <v>1.14944799658165</v>
      </c>
      <c r="I2982" s="334">
        <v>1.15585844817311</v>
      </c>
      <c r="J2982" s="85">
        <v>20584.25</v>
      </c>
      <c r="K2982" s="44">
        <v>23660.524923635799</v>
      </c>
      <c r="L2982" s="45">
        <v>22261.410805134601</v>
      </c>
      <c r="M2982" s="46">
        <v>1.0814778680367101</v>
      </c>
      <c r="N2982" s="138">
        <v>23792.479261807199</v>
      </c>
      <c r="O2982" s="45">
        <v>22099.535145806502</v>
      </c>
      <c r="P2982" s="98">
        <v>1.0736138137559801</v>
      </c>
      <c r="Q2982" s="85">
        <v>20650.991890804398</v>
      </c>
      <c r="R2982" s="44">
        <v>23737.241256308898</v>
      </c>
      <c r="S2982" s="45">
        <v>22334.733174439101</v>
      </c>
      <c r="T2982" s="139">
        <v>1.0815331918455899</v>
      </c>
      <c r="U2982" s="44">
        <v>23869.623440140502</v>
      </c>
      <c r="V2982" s="45">
        <v>22172.1619909324</v>
      </c>
      <c r="W2982" s="98">
        <v>1.07366087344237</v>
      </c>
      <c r="X2982" s="85">
        <v>20723.860646647601</v>
      </c>
      <c r="Y2982" s="44">
        <v>23821.0001017264</v>
      </c>
      <c r="Z2982" s="45">
        <v>22414.640742916501</v>
      </c>
      <c r="AA2982" s="46">
        <v>1.08158615448625</v>
      </c>
      <c r="AB2982" s="138">
        <v>23953.849407189799</v>
      </c>
      <c r="AC2982" s="45">
        <v>22251.348005207201</v>
      </c>
      <c r="AD2982" s="98">
        <v>1.0737066989883799</v>
      </c>
      <c r="AE2982" s="141">
        <v>20807.7809246016</v>
      </c>
      <c r="AF2982" s="44">
        <v>23917.462097093201</v>
      </c>
      <c r="AG2982" s="45">
        <v>22506.209575118301</v>
      </c>
      <c r="AH2982" s="139">
        <v>1.08162468918099</v>
      </c>
      <c r="AI2982" s="44">
        <v>24050.849369436</v>
      </c>
      <c r="AJ2982" s="45">
        <v>22342.1546902384</v>
      </c>
      <c r="AK2982" s="46">
        <v>1.07374038448389</v>
      </c>
    </row>
    <row r="2983" spans="1:37" ht="13" x14ac:dyDescent="0.3">
      <c r="A2983" s="35" t="s">
        <v>4259</v>
      </c>
      <c r="B2983" s="35" t="s">
        <v>10290</v>
      </c>
      <c r="C2983" s="84" t="s">
        <v>935</v>
      </c>
      <c r="D2983" s="84" t="s">
        <v>935</v>
      </c>
      <c r="E2983" s="84" t="s">
        <v>12902</v>
      </c>
      <c r="F2983" s="84" t="s">
        <v>191</v>
      </c>
      <c r="G2983" s="84" t="s">
        <v>191</v>
      </c>
      <c r="H2983" s="334">
        <v>1.1524436175771999</v>
      </c>
      <c r="I2983" s="334">
        <v>1.15799513534885</v>
      </c>
      <c r="J2983" s="85">
        <v>32106.583333333299</v>
      </c>
      <c r="K2983" s="44">
        <v>37001.027044710601</v>
      </c>
      <c r="L2983" s="45">
        <v>34813.0511014726</v>
      </c>
      <c r="M2983" s="46">
        <v>1.0842963494446101</v>
      </c>
      <c r="N2983" s="138">
        <v>37179.267312672499</v>
      </c>
      <c r="O2983" s="45">
        <v>34533.791776407401</v>
      </c>
      <c r="P2983" s="98">
        <v>1.0755984658309701</v>
      </c>
      <c r="Q2983" s="85">
        <v>32206.450870548098</v>
      </c>
      <c r="R2983" s="44">
        <v>37116.118750576898</v>
      </c>
      <c r="S2983" s="45">
        <v>34923.123534610502</v>
      </c>
      <c r="T2983" s="139">
        <v>1.08435181743502</v>
      </c>
      <c r="U2983" s="44">
        <v>37294.913434946502</v>
      </c>
      <c r="V2983" s="45">
        <v>34642.727573442004</v>
      </c>
      <c r="W2983" s="98">
        <v>1.07564561251056</v>
      </c>
      <c r="X2983" s="85">
        <v>32304.965635691398</v>
      </c>
      <c r="Y2983" s="44">
        <v>37229.651462903399</v>
      </c>
      <c r="Z2983" s="45">
        <v>35031.663614513804</v>
      </c>
      <c r="AA2983" s="46">
        <v>1.0844049181036699</v>
      </c>
      <c r="AB2983" s="138">
        <v>37408.993053742503</v>
      </c>
      <c r="AC2983" s="45">
        <v>34750.177677636901</v>
      </c>
      <c r="AD2983" s="98">
        <v>1.0756915227683701</v>
      </c>
      <c r="AE2983" s="141">
        <v>32417.791650696199</v>
      </c>
      <c r="AF2983" s="44">
        <v>37359.677083792398</v>
      </c>
      <c r="AG2983" s="45">
        <v>35155.265165394099</v>
      </c>
      <c r="AH2983" s="139">
        <v>1.0844435532251699</v>
      </c>
      <c r="AI2983" s="44">
        <v>37539.645030258798</v>
      </c>
      <c r="AJ2983" s="45">
        <v>34872.637693558099</v>
      </c>
      <c r="AK2983" s="46">
        <v>1.07572527053394</v>
      </c>
    </row>
    <row r="2984" spans="1:37" ht="13" x14ac:dyDescent="0.3">
      <c r="A2984" s="35" t="s">
        <v>4258</v>
      </c>
      <c r="B2984" s="35" t="s">
        <v>10289</v>
      </c>
      <c r="C2984" s="84" t="s">
        <v>935</v>
      </c>
      <c r="D2984" s="84" t="s">
        <v>935</v>
      </c>
      <c r="E2984" s="84" t="s">
        <v>12902</v>
      </c>
      <c r="F2984" s="84" t="s">
        <v>191</v>
      </c>
      <c r="G2984" s="84" t="s">
        <v>191</v>
      </c>
      <c r="H2984" s="334">
        <v>1.1524436175771999</v>
      </c>
      <c r="I2984" s="334">
        <v>1.15799513534885</v>
      </c>
      <c r="J2984" s="85">
        <v>10557.833333333299</v>
      </c>
      <c r="K2984" s="44">
        <v>12167.3076404438</v>
      </c>
      <c r="L2984" s="45">
        <v>11447.820141378001</v>
      </c>
      <c r="M2984" s="46">
        <v>1.0842963494446101</v>
      </c>
      <c r="N2984" s="138">
        <v>12225.919639824</v>
      </c>
      <c r="O2984" s="45">
        <v>11355.989335832401</v>
      </c>
      <c r="P2984" s="98">
        <v>1.0755984658309701</v>
      </c>
      <c r="Q2984" s="85">
        <v>10598.2293796332</v>
      </c>
      <c r="R2984" s="44">
        <v>12213.8618061774</v>
      </c>
      <c r="S2984" s="45">
        <v>11492.209289398499</v>
      </c>
      <c r="T2984" s="139">
        <v>1.08435181743502</v>
      </c>
      <c r="U2984" s="44">
        <v>12272.698064926501</v>
      </c>
      <c r="V2984" s="45">
        <v>11399.9389325829</v>
      </c>
      <c r="W2984" s="98">
        <v>1.07564561251056</v>
      </c>
      <c r="X2984" s="85">
        <v>10641.088991996699</v>
      </c>
      <c r="Y2984" s="44">
        <v>12263.2550928976</v>
      </c>
      <c r="Z2984" s="45">
        <v>11539.249236899999</v>
      </c>
      <c r="AA2984" s="46">
        <v>1.0844049181036699</v>
      </c>
      <c r="AB2984" s="138">
        <v>12322.329287546399</v>
      </c>
      <c r="AC2984" s="45">
        <v>11446.5292217147</v>
      </c>
      <c r="AD2984" s="98">
        <v>1.0756915227683701</v>
      </c>
      <c r="AE2984" s="141">
        <v>10685.8961422431</v>
      </c>
      <c r="AF2984" s="44">
        <v>12314.8928072209</v>
      </c>
      <c r="AG2984" s="45">
        <v>11588.2511818892</v>
      </c>
      <c r="AH2984" s="139">
        <v>1.0844435532251699</v>
      </c>
      <c r="AI2984" s="44">
        <v>12374.215749560501</v>
      </c>
      <c r="AJ2984" s="45">
        <v>11495.088518512001</v>
      </c>
      <c r="AK2984" s="46">
        <v>1.07572527053394</v>
      </c>
    </row>
    <row r="2985" spans="1:37" ht="13" x14ac:dyDescent="0.3">
      <c r="A2985" s="35" t="s">
        <v>4257</v>
      </c>
      <c r="B2985" s="35" t="s">
        <v>8106</v>
      </c>
      <c r="C2985" s="84" t="s">
        <v>935</v>
      </c>
      <c r="D2985" s="84" t="s">
        <v>935</v>
      </c>
      <c r="E2985" s="84" t="s">
        <v>12902</v>
      </c>
      <c r="F2985" s="84" t="s">
        <v>198</v>
      </c>
      <c r="G2985" s="84" t="s">
        <v>198</v>
      </c>
      <c r="H2985" s="334">
        <v>1.14944799658165</v>
      </c>
      <c r="I2985" s="334">
        <v>1.15585844817311</v>
      </c>
      <c r="J2985" s="85">
        <v>12595.666666666701</v>
      </c>
      <c r="K2985" s="44">
        <v>14478.0638156103</v>
      </c>
      <c r="L2985" s="45">
        <v>13621.9347331677</v>
      </c>
      <c r="M2985" s="46">
        <v>1.0814778680367101</v>
      </c>
      <c r="N2985" s="138">
        <v>14558.807727039</v>
      </c>
      <c r="O2985" s="45">
        <v>13522.8817267991</v>
      </c>
      <c r="P2985" s="98">
        <v>1.0736138137559801</v>
      </c>
      <c r="Q2985" s="85">
        <v>12619.2341746449</v>
      </c>
      <c r="R2985" s="44">
        <v>14505.153440440299</v>
      </c>
      <c r="S2985" s="45">
        <v>13648.120615550701</v>
      </c>
      <c r="T2985" s="139">
        <v>1.0815331918455899</v>
      </c>
      <c r="U2985" s="44">
        <v>14586.048430238099</v>
      </c>
      <c r="V2985" s="45">
        <v>13548.777986123099</v>
      </c>
      <c r="W2985" s="98">
        <v>1.07366087344237</v>
      </c>
      <c r="X2985" s="85">
        <v>12645.0958545393</v>
      </c>
      <c r="Y2985" s="44">
        <v>14534.8800965831</v>
      </c>
      <c r="Z2985" s="45">
        <v>13676.7605984212</v>
      </c>
      <c r="AA2985" s="46">
        <v>1.08158615448625</v>
      </c>
      <c r="AB2985" s="138">
        <v>14615.9408714279</v>
      </c>
      <c r="AC2985" s="45">
        <v>13577.124128369</v>
      </c>
      <c r="AD2985" s="98">
        <v>1.0737066989883799</v>
      </c>
      <c r="AE2985" s="141">
        <v>12677.879221061499</v>
      </c>
      <c r="AF2985" s="44">
        <v>14572.5628715532</v>
      </c>
      <c r="AG2985" s="45">
        <v>13712.7071719547</v>
      </c>
      <c r="AH2985" s="139">
        <v>1.08162468918099</v>
      </c>
      <c r="AI2985" s="44">
        <v>14653.833802582199</v>
      </c>
      <c r="AJ2985" s="45">
        <v>13612.750909262901</v>
      </c>
      <c r="AK2985" s="46">
        <v>1.07374038448389</v>
      </c>
    </row>
    <row r="2986" spans="1:37" ht="13" x14ac:dyDescent="0.3">
      <c r="A2986" s="35" t="s">
        <v>4256</v>
      </c>
      <c r="B2986" s="35" t="s">
        <v>10288</v>
      </c>
      <c r="C2986" s="84" t="s">
        <v>935</v>
      </c>
      <c r="D2986" s="84" t="s">
        <v>935</v>
      </c>
      <c r="E2986" s="84" t="s">
        <v>12902</v>
      </c>
      <c r="F2986" s="84" t="s">
        <v>191</v>
      </c>
      <c r="G2986" s="84" t="s">
        <v>191</v>
      </c>
      <c r="H2986" s="334">
        <v>1.1524436175771999</v>
      </c>
      <c r="I2986" s="334">
        <v>1.15799513534885</v>
      </c>
      <c r="J2986" s="85">
        <v>4889.6666666666697</v>
      </c>
      <c r="K2986" s="44">
        <v>5635.0651420800004</v>
      </c>
      <c r="L2986" s="45">
        <v>5301.8477166676703</v>
      </c>
      <c r="M2986" s="46">
        <v>1.0842963494446101</v>
      </c>
      <c r="N2986" s="138">
        <v>5662.2102134774404</v>
      </c>
      <c r="O2986" s="45">
        <v>5259.3179650914799</v>
      </c>
      <c r="P2986" s="98">
        <v>1.0755984658309701</v>
      </c>
      <c r="Q2986" s="85">
        <v>4909.7893299372299</v>
      </c>
      <c r="R2986" s="44">
        <v>5658.2553769348096</v>
      </c>
      <c r="S2986" s="45">
        <v>5323.9389831405097</v>
      </c>
      <c r="T2986" s="139">
        <v>1.08435181743502</v>
      </c>
      <c r="U2986" s="44">
        <v>5685.5121596550098</v>
      </c>
      <c r="V2986" s="45">
        <v>5281.1933510981498</v>
      </c>
      <c r="W2986" s="98">
        <v>1.07564561251056</v>
      </c>
      <c r="X2986" s="85">
        <v>4929.3497853582403</v>
      </c>
      <c r="Y2986" s="44">
        <v>5680.7976989416602</v>
      </c>
      <c r="Z2986" s="45">
        <v>5345.4111502957503</v>
      </c>
      <c r="AA2986" s="46">
        <v>1.0844049181036699</v>
      </c>
      <c r="AB2986" s="138">
        <v>5708.1630718777496</v>
      </c>
      <c r="AC2986" s="45">
        <v>5302.4597768699596</v>
      </c>
      <c r="AD2986" s="98">
        <v>1.0756915227683701</v>
      </c>
      <c r="AE2986" s="141">
        <v>4950.9503761154601</v>
      </c>
      <c r="AF2986" s="44">
        <v>5705.6911618957101</v>
      </c>
      <c r="AG2986" s="45">
        <v>5369.0262177161203</v>
      </c>
      <c r="AH2986" s="139">
        <v>1.0844435532251699</v>
      </c>
      <c r="AI2986" s="44">
        <v>5733.1764508952701</v>
      </c>
      <c r="AJ2986" s="45">
        <v>5325.8624327469197</v>
      </c>
      <c r="AK2986" s="46">
        <v>1.07572527053394</v>
      </c>
    </row>
    <row r="2987" spans="1:37" ht="13" x14ac:dyDescent="0.3">
      <c r="A2987" s="35" t="s">
        <v>4255</v>
      </c>
      <c r="B2987" s="35" t="s">
        <v>10287</v>
      </c>
      <c r="C2987" s="84" t="s">
        <v>935</v>
      </c>
      <c r="D2987" s="84" t="s">
        <v>935</v>
      </c>
      <c r="E2987" s="84" t="s">
        <v>12902</v>
      </c>
      <c r="F2987" s="84" t="s">
        <v>191</v>
      </c>
      <c r="G2987" s="84" t="s">
        <v>191</v>
      </c>
      <c r="H2987" s="334">
        <v>1.1524436175771999</v>
      </c>
      <c r="I2987" s="334">
        <v>1.15799513534885</v>
      </c>
      <c r="J2987" s="85">
        <v>5735.1666666666697</v>
      </c>
      <c r="K2987" s="44">
        <v>6609.4562207415202</v>
      </c>
      <c r="L2987" s="45">
        <v>6218.6202801230902</v>
      </c>
      <c r="M2987" s="46">
        <v>1.0842963494446101</v>
      </c>
      <c r="N2987" s="138">
        <v>6641.2951004148899</v>
      </c>
      <c r="O2987" s="45">
        <v>6168.7364679515604</v>
      </c>
      <c r="P2987" s="98">
        <v>1.0755984658309701</v>
      </c>
      <c r="Q2987" s="85">
        <v>5759.09871719489</v>
      </c>
      <c r="R2987" s="44">
        <v>6637.03655962831</v>
      </c>
      <c r="S2987" s="45">
        <v>6244.8891607779797</v>
      </c>
      <c r="T2987" s="139">
        <v>1.08435181743502</v>
      </c>
      <c r="U2987" s="44">
        <v>6669.0082985054996</v>
      </c>
      <c r="V2987" s="45">
        <v>6194.7492671658902</v>
      </c>
      <c r="W2987" s="98">
        <v>1.07564561251056</v>
      </c>
      <c r="X2987" s="85">
        <v>5785.5956426307102</v>
      </c>
      <c r="Y2987" s="44">
        <v>6667.5727722322399</v>
      </c>
      <c r="Z2987" s="45">
        <v>6273.9283690279099</v>
      </c>
      <c r="AA2987" s="46">
        <v>1.0844049181036699</v>
      </c>
      <c r="AB2987" s="138">
        <v>6699.6916092618703</v>
      </c>
      <c r="AC2987" s="45">
        <v>6223.5161869434996</v>
      </c>
      <c r="AD2987" s="98">
        <v>1.0756915227683701</v>
      </c>
      <c r="AE2987" s="141">
        <v>5814.4859981806303</v>
      </c>
      <c r="AF2987" s="44">
        <v>6700.8672780952702</v>
      </c>
      <c r="AG2987" s="45">
        <v>6305.4818560449803</v>
      </c>
      <c r="AH2987" s="139">
        <v>1.0844435532251699</v>
      </c>
      <c r="AI2987" s="44">
        <v>6733.1465004471802</v>
      </c>
      <c r="AJ2987" s="45">
        <v>6254.78952340867</v>
      </c>
      <c r="AK2987" s="46">
        <v>1.07572527053394</v>
      </c>
    </row>
    <row r="2988" spans="1:37" ht="13" x14ac:dyDescent="0.3">
      <c r="A2988" s="35" t="s">
        <v>4254</v>
      </c>
      <c r="B2988" s="35" t="s">
        <v>10286</v>
      </c>
      <c r="C2988" s="84" t="s">
        <v>935</v>
      </c>
      <c r="D2988" s="84" t="s">
        <v>935</v>
      </c>
      <c r="E2988" s="84" t="s">
        <v>12902</v>
      </c>
      <c r="F2988" s="84" t="s">
        <v>191</v>
      </c>
      <c r="G2988" s="84" t="s">
        <v>191</v>
      </c>
      <c r="H2988" s="334">
        <v>1.1524436175771999</v>
      </c>
      <c r="I2988" s="334">
        <v>1.15799513534885</v>
      </c>
      <c r="J2988" s="85">
        <v>4440.4166666666697</v>
      </c>
      <c r="K2988" s="44">
        <v>5117.32984688344</v>
      </c>
      <c r="L2988" s="45">
        <v>4814.72758167968</v>
      </c>
      <c r="M2988" s="46">
        <v>1.0842963494446101</v>
      </c>
      <c r="N2988" s="138">
        <v>5141.98089892196</v>
      </c>
      <c r="O2988" s="45">
        <v>4776.1053543169201</v>
      </c>
      <c r="P2988" s="98">
        <v>1.0755984658309701</v>
      </c>
      <c r="Q2988" s="85">
        <v>4465.05465884364</v>
      </c>
      <c r="R2988" s="44">
        <v>5145.7237437177</v>
      </c>
      <c r="S2988" s="45">
        <v>4841.6901342638103</v>
      </c>
      <c r="T2988" s="139">
        <v>1.08435181743502</v>
      </c>
      <c r="U2988" s="44">
        <v>5170.5115740076599</v>
      </c>
      <c r="V2988" s="45">
        <v>4802.8164534050002</v>
      </c>
      <c r="W2988" s="98">
        <v>1.07564561251056</v>
      </c>
      <c r="X2988" s="85">
        <v>4489.5054415183804</v>
      </c>
      <c r="Y2988" s="44">
        <v>5173.90189215598</v>
      </c>
      <c r="Z2988" s="45">
        <v>4868.4417806357196</v>
      </c>
      <c r="AA2988" s="46">
        <v>1.0844049181036699</v>
      </c>
      <c r="AB2988" s="138">
        <v>5198.82546140048</v>
      </c>
      <c r="AC2988" s="45">
        <v>4829.3229448638103</v>
      </c>
      <c r="AD2988" s="98">
        <v>1.0756915227683701</v>
      </c>
      <c r="AE2988" s="141">
        <v>4515.1112678791696</v>
      </c>
      <c r="AF2988" s="44">
        <v>5203.4111633182702</v>
      </c>
      <c r="AG2988" s="45">
        <v>4896.3833065458803</v>
      </c>
      <c r="AH2988" s="139">
        <v>1.0844435532251699</v>
      </c>
      <c r="AI2988" s="44">
        <v>5228.4768837628699</v>
      </c>
      <c r="AJ2988" s="45">
        <v>4857.0192901301698</v>
      </c>
      <c r="AK2988" s="46">
        <v>1.07572527053394</v>
      </c>
    </row>
    <row r="2989" spans="1:37" ht="13" x14ac:dyDescent="0.3">
      <c r="A2989" s="35" t="s">
        <v>4253</v>
      </c>
      <c r="B2989" s="35" t="s">
        <v>10285</v>
      </c>
      <c r="C2989" s="84" t="s">
        <v>935</v>
      </c>
      <c r="D2989" s="84" t="s">
        <v>935</v>
      </c>
      <c r="E2989" s="84" t="s">
        <v>12902</v>
      </c>
      <c r="F2989" s="84" t="s">
        <v>191</v>
      </c>
      <c r="G2989" s="84" t="s">
        <v>191</v>
      </c>
      <c r="H2989" s="334">
        <v>1.1524436175771999</v>
      </c>
      <c r="I2989" s="334">
        <v>1.15799513534885</v>
      </c>
      <c r="J2989" s="85">
        <v>3350.75</v>
      </c>
      <c r="K2989" s="44">
        <v>3861.55045159681</v>
      </c>
      <c r="L2989" s="45">
        <v>3633.20599290153</v>
      </c>
      <c r="M2989" s="46">
        <v>1.0842963494446101</v>
      </c>
      <c r="N2989" s="138">
        <v>3880.1521997701698</v>
      </c>
      <c r="O2989" s="45">
        <v>3604.0615593831099</v>
      </c>
      <c r="P2989" s="98">
        <v>1.0755984658309701</v>
      </c>
      <c r="Q2989" s="85">
        <v>3366.5396025483501</v>
      </c>
      <c r="R2989" s="44">
        <v>3879.74707827774</v>
      </c>
      <c r="S2989" s="45">
        <v>3650.5133364902699</v>
      </c>
      <c r="T2989" s="139">
        <v>1.08435181743502</v>
      </c>
      <c r="U2989" s="44">
        <v>3898.4364827102399</v>
      </c>
      <c r="V2989" s="45">
        <v>3621.20355282418</v>
      </c>
      <c r="W2989" s="98">
        <v>1.07564561251056</v>
      </c>
      <c r="X2989" s="85">
        <v>3382.1833505232398</v>
      </c>
      <c r="Y2989" s="44">
        <v>3897.7756157863901</v>
      </c>
      <c r="Z2989" s="45">
        <v>3667.65625923576</v>
      </c>
      <c r="AA2989" s="46">
        <v>1.0844049181036699</v>
      </c>
      <c r="AB2989" s="138">
        <v>3916.5518667637998</v>
      </c>
      <c r="AC2989" s="45">
        <v>3638.1859586061901</v>
      </c>
      <c r="AD2989" s="98">
        <v>1.0756915227683701</v>
      </c>
      <c r="AE2989" s="141">
        <v>3400.70751286105</v>
      </c>
      <c r="AF2989" s="44">
        <v>3919.1236684435598</v>
      </c>
      <c r="AG2989" s="45">
        <v>3687.8753387265601</v>
      </c>
      <c r="AH2989" s="139">
        <v>1.0844435532251699</v>
      </c>
      <c r="AI2989" s="44">
        <v>3938.0027566373901</v>
      </c>
      <c r="AJ2989" s="45">
        <v>3658.2270092792601</v>
      </c>
      <c r="AK2989" s="46">
        <v>1.07572527053394</v>
      </c>
    </row>
    <row r="2990" spans="1:37" ht="13" x14ac:dyDescent="0.3">
      <c r="A2990" s="35" t="s">
        <v>4252</v>
      </c>
      <c r="B2990" s="35" t="s">
        <v>10284</v>
      </c>
      <c r="C2990" s="84" t="s">
        <v>935</v>
      </c>
      <c r="D2990" s="84" t="s">
        <v>935</v>
      </c>
      <c r="E2990" s="84" t="s">
        <v>12902</v>
      </c>
      <c r="F2990" s="84" t="s">
        <v>198</v>
      </c>
      <c r="G2990" s="84" t="s">
        <v>198</v>
      </c>
      <c r="H2990" s="334">
        <v>1.14944799658165</v>
      </c>
      <c r="I2990" s="334">
        <v>1.15585844817311</v>
      </c>
      <c r="J2990" s="85">
        <v>10434.25</v>
      </c>
      <c r="K2990" s="44">
        <v>11993.627758332101</v>
      </c>
      <c r="L2990" s="45">
        <v>11284.410444562</v>
      </c>
      <c r="M2990" s="46">
        <v>1.0814778680367101</v>
      </c>
      <c r="N2990" s="138">
        <v>12060.516012850199</v>
      </c>
      <c r="O2990" s="45">
        <v>11202.354936183299</v>
      </c>
      <c r="P2990" s="98">
        <v>1.0736138137559801</v>
      </c>
      <c r="Q2990" s="85">
        <v>10455.645568011099</v>
      </c>
      <c r="R2990" s="44">
        <v>12018.2208511181</v>
      </c>
      <c r="S2990" s="45">
        <v>11308.127723977301</v>
      </c>
      <c r="T2990" s="139">
        <v>1.0815331918455899</v>
      </c>
      <c r="U2990" s="44">
        <v>12085.2462608893</v>
      </c>
      <c r="V2990" s="45">
        <v>11225.817552954701</v>
      </c>
      <c r="W2990" s="98">
        <v>1.07366087344237</v>
      </c>
      <c r="X2990" s="85">
        <v>10477.313078410099</v>
      </c>
      <c r="Y2990" s="44">
        <v>12043.126527537201</v>
      </c>
      <c r="Z2990" s="45">
        <v>11332.116761826101</v>
      </c>
      <c r="AA2990" s="46">
        <v>1.08158615448625</v>
      </c>
      <c r="AB2990" s="138">
        <v>12110.2908358349</v>
      </c>
      <c r="AC2990" s="45">
        <v>11249.5612396875</v>
      </c>
      <c r="AD2990" s="98">
        <v>1.0737066989883799</v>
      </c>
      <c r="AE2990" s="141">
        <v>10502.442282407699</v>
      </c>
      <c r="AF2990" s="44">
        <v>12072.011240727899</v>
      </c>
      <c r="AG2990" s="45">
        <v>11359.700869350399</v>
      </c>
      <c r="AH2990" s="139">
        <v>1.08162468918099</v>
      </c>
      <c r="AI2990" s="44">
        <v>12139.3366385713</v>
      </c>
      <c r="AJ2990" s="45">
        <v>11276.896414332299</v>
      </c>
      <c r="AK2990" s="46">
        <v>1.07374038448389</v>
      </c>
    </row>
    <row r="2991" spans="1:37" ht="13" x14ac:dyDescent="0.3">
      <c r="A2991" s="35" t="s">
        <v>4251</v>
      </c>
      <c r="B2991" s="35" t="s">
        <v>13460</v>
      </c>
      <c r="C2991" s="84" t="s">
        <v>935</v>
      </c>
      <c r="D2991" s="84" t="s">
        <v>935</v>
      </c>
      <c r="E2991" s="84" t="s">
        <v>12902</v>
      </c>
      <c r="F2991" s="84" t="s">
        <v>191</v>
      </c>
      <c r="G2991" s="84" t="s">
        <v>191</v>
      </c>
      <c r="H2991" s="334">
        <v>1.1524436175771999</v>
      </c>
      <c r="I2991" s="334">
        <v>1.15799513534885</v>
      </c>
      <c r="J2991" s="85">
        <v>7763.25</v>
      </c>
      <c r="K2991" s="44">
        <v>8946.7079141562208</v>
      </c>
      <c r="L2991" s="45">
        <v>8417.6636348258799</v>
      </c>
      <c r="M2991" s="46">
        <v>1.0842963494446101</v>
      </c>
      <c r="N2991" s="138">
        <v>8989.8057344969693</v>
      </c>
      <c r="O2991" s="45">
        <v>8350.1397898622508</v>
      </c>
      <c r="P2991" s="98">
        <v>1.0755984658309701</v>
      </c>
      <c r="Q2991" s="85">
        <v>7794.0871525746397</v>
      </c>
      <c r="R2991" s="44">
        <v>8982.2459938251195</v>
      </c>
      <c r="S2991" s="45">
        <v>8451.53256914126</v>
      </c>
      <c r="T2991" s="139">
        <v>1.08435181743502</v>
      </c>
      <c r="U2991" s="44">
        <v>9025.5150071664193</v>
      </c>
      <c r="V2991" s="45">
        <v>8383.6756491918495</v>
      </c>
      <c r="W2991" s="98">
        <v>1.07564561251056</v>
      </c>
      <c r="X2991" s="85">
        <v>7825.3659480161896</v>
      </c>
      <c r="Y2991" s="44">
        <v>9018.2930419972308</v>
      </c>
      <c r="Z2991" s="45">
        <v>8485.8653199897508</v>
      </c>
      <c r="AA2991" s="46">
        <v>1.0844049181036699</v>
      </c>
      <c r="AB2991" s="138">
        <v>9061.7357001272994</v>
      </c>
      <c r="AC2991" s="45">
        <v>8417.6798128413193</v>
      </c>
      <c r="AD2991" s="98">
        <v>1.0756915227683701</v>
      </c>
      <c r="AE2991" s="141">
        <v>7858.72517181071</v>
      </c>
      <c r="AF2991" s="44">
        <v>9056.7376665465599</v>
      </c>
      <c r="AG2991" s="45">
        <v>8522.3438491384604</v>
      </c>
      <c r="AH2991" s="139">
        <v>1.0844435532251699</v>
      </c>
      <c r="AI2991" s="44">
        <v>9100.3655190003792</v>
      </c>
      <c r="AJ2991" s="45">
        <v>8453.8292614979691</v>
      </c>
      <c r="AK2991" s="46">
        <v>1.07572527053394</v>
      </c>
    </row>
    <row r="2992" spans="1:37" ht="13" x14ac:dyDescent="0.3">
      <c r="A2992" s="35" t="s">
        <v>4250</v>
      </c>
      <c r="B2992" s="35" t="s">
        <v>8744</v>
      </c>
      <c r="C2992" s="84" t="s">
        <v>935</v>
      </c>
      <c r="D2992" s="84" t="s">
        <v>935</v>
      </c>
      <c r="E2992" s="84" t="s">
        <v>12902</v>
      </c>
      <c r="F2992" s="84" t="s">
        <v>191</v>
      </c>
      <c r="G2992" s="84" t="s">
        <v>191</v>
      </c>
      <c r="H2992" s="334">
        <v>1.1524436175771999</v>
      </c>
      <c r="I2992" s="334">
        <v>1.15799513534885</v>
      </c>
      <c r="J2992" s="85">
        <v>5881</v>
      </c>
      <c r="K2992" s="44">
        <v>6777.5209149715301</v>
      </c>
      <c r="L2992" s="45">
        <v>6376.7468310837603</v>
      </c>
      <c r="M2992" s="46">
        <v>1.0842963494446101</v>
      </c>
      <c r="N2992" s="138">
        <v>6810.1693909865999</v>
      </c>
      <c r="O2992" s="45">
        <v>6325.5945775519103</v>
      </c>
      <c r="P2992" s="98">
        <v>1.0755984658309701</v>
      </c>
      <c r="Q2992" s="85">
        <v>5910.3005360516499</v>
      </c>
      <c r="R2992" s="44">
        <v>6811.2881307358402</v>
      </c>
      <c r="S2992" s="45">
        <v>6408.84512785478</v>
      </c>
      <c r="T2992" s="139">
        <v>1.08435181743502</v>
      </c>
      <c r="U2992" s="44">
        <v>6844.0992691975198</v>
      </c>
      <c r="V2992" s="45">
        <v>6357.3888402227703</v>
      </c>
      <c r="W2992" s="98">
        <v>1.07564561251056</v>
      </c>
      <c r="X2992" s="85">
        <v>5939.4200577486799</v>
      </c>
      <c r="Y2992" s="44">
        <v>6844.8467376624903</v>
      </c>
      <c r="Z2992" s="45">
        <v>6440.7363213062499</v>
      </c>
      <c r="AA2992" s="46">
        <v>1.0844049181036699</v>
      </c>
      <c r="AB2992" s="138">
        <v>6877.8195336663703</v>
      </c>
      <c r="AC2992" s="45">
        <v>6388.9838062807003</v>
      </c>
      <c r="AD2992" s="98">
        <v>1.0756915227683701</v>
      </c>
      <c r="AE2992" s="141">
        <v>5971.8410165051801</v>
      </c>
      <c r="AF2992" s="44">
        <v>6882.2100646571498</v>
      </c>
      <c r="AG2992" s="45">
        <v>6476.1244912346701</v>
      </c>
      <c r="AH2992" s="139">
        <v>1.0844435532251699</v>
      </c>
      <c r="AI2992" s="44">
        <v>6915.3628461897497</v>
      </c>
      <c r="AJ2992" s="45">
        <v>6424.0602930657296</v>
      </c>
      <c r="AK2992" s="46">
        <v>1.07572527053394</v>
      </c>
    </row>
    <row r="2993" spans="1:37" ht="13" x14ac:dyDescent="0.3">
      <c r="A2993" s="35" t="s">
        <v>4249</v>
      </c>
      <c r="B2993" s="35" t="s">
        <v>10283</v>
      </c>
      <c r="C2993" s="84" t="s">
        <v>935</v>
      </c>
      <c r="D2993" s="84" t="s">
        <v>935</v>
      </c>
      <c r="E2993" s="84" t="s">
        <v>12902</v>
      </c>
      <c r="F2993" s="84" t="s">
        <v>191</v>
      </c>
      <c r="G2993" s="84" t="s">
        <v>191</v>
      </c>
      <c r="H2993" s="334">
        <v>1.1524436175771999</v>
      </c>
      <c r="I2993" s="334">
        <v>1.15799513534885</v>
      </c>
      <c r="J2993" s="85">
        <v>5770.4166666666697</v>
      </c>
      <c r="K2993" s="44">
        <v>6650.0798582611196</v>
      </c>
      <c r="L2993" s="45">
        <v>6256.84172644101</v>
      </c>
      <c r="M2993" s="46">
        <v>1.0842963494446101</v>
      </c>
      <c r="N2993" s="138">
        <v>6682.1144289359399</v>
      </c>
      <c r="O2993" s="45">
        <v>6206.6513138721002</v>
      </c>
      <c r="P2993" s="98">
        <v>1.0755984658309701</v>
      </c>
      <c r="Q2993" s="85">
        <v>5791.4647344345603</v>
      </c>
      <c r="R2993" s="44">
        <v>6674.3365696225601</v>
      </c>
      <c r="S2993" s="45">
        <v>6279.9853103949499</v>
      </c>
      <c r="T2993" s="139">
        <v>1.08435181743502</v>
      </c>
      <c r="U2993" s="44">
        <v>6706.4879890196498</v>
      </c>
      <c r="V2993" s="45">
        <v>6229.56363160418</v>
      </c>
      <c r="W2993" s="98">
        <v>1.07564561251056</v>
      </c>
      <c r="X2993" s="85">
        <v>5812.6444832719098</v>
      </c>
      <c r="Y2993" s="44">
        <v>6698.7450359920504</v>
      </c>
      <c r="Z2993" s="45">
        <v>6303.2602648482298</v>
      </c>
      <c r="AA2993" s="46">
        <v>1.0844049181036699</v>
      </c>
      <c r="AB2993" s="138">
        <v>6731.0140351412101</v>
      </c>
      <c r="AC2993" s="45">
        <v>6252.61239552195</v>
      </c>
      <c r="AD2993" s="98">
        <v>1.0756915227683701</v>
      </c>
      <c r="AE2993" s="141">
        <v>5836.3035223820498</v>
      </c>
      <c r="AF2993" s="44">
        <v>6726.0107446125403</v>
      </c>
      <c r="AG2993" s="45">
        <v>6329.1417295125402</v>
      </c>
      <c r="AH2993" s="139">
        <v>1.0844435532251699</v>
      </c>
      <c r="AI2993" s="44">
        <v>6758.4110873377804</v>
      </c>
      <c r="AJ2993" s="45">
        <v>6278.25918553262</v>
      </c>
      <c r="AK2993" s="46">
        <v>1.07572527053394</v>
      </c>
    </row>
    <row r="2994" spans="1:37" ht="13" x14ac:dyDescent="0.3">
      <c r="A2994" s="35" t="s">
        <v>4248</v>
      </c>
      <c r="B2994" s="35" t="s">
        <v>10282</v>
      </c>
      <c r="C2994" s="84" t="s">
        <v>935</v>
      </c>
      <c r="D2994" s="84" t="s">
        <v>935</v>
      </c>
      <c r="E2994" s="84" t="s">
        <v>12902</v>
      </c>
      <c r="F2994" s="84" t="s">
        <v>191</v>
      </c>
      <c r="G2994" s="84" t="s">
        <v>191</v>
      </c>
      <c r="H2994" s="334">
        <v>1.1524436175771999</v>
      </c>
      <c r="I2994" s="334">
        <v>1.15799513534885</v>
      </c>
      <c r="J2994" s="85">
        <v>6238.8333333333303</v>
      </c>
      <c r="K2994" s="44">
        <v>7189.9036561278999</v>
      </c>
      <c r="L2994" s="45">
        <v>6764.74420812669</v>
      </c>
      <c r="M2994" s="46">
        <v>1.0842963494446101</v>
      </c>
      <c r="N2994" s="138">
        <v>7224.5386502522597</v>
      </c>
      <c r="O2994" s="45">
        <v>6710.4795619084198</v>
      </c>
      <c r="P2994" s="98">
        <v>1.0755984658309701</v>
      </c>
      <c r="Q2994" s="85">
        <v>6261.4158768811403</v>
      </c>
      <c r="R2994" s="44">
        <v>7215.9287643082298</v>
      </c>
      <c r="S2994" s="45">
        <v>6789.57768581256</v>
      </c>
      <c r="T2994" s="139">
        <v>1.08435181743502</v>
      </c>
      <c r="U2994" s="44">
        <v>7250.6891258244204</v>
      </c>
      <c r="V2994" s="45">
        <v>6735.0645160711701</v>
      </c>
      <c r="W2994" s="98">
        <v>1.07564561251056</v>
      </c>
      <c r="X2994" s="85">
        <v>6283.0462936393496</v>
      </c>
      <c r="Y2994" s="44">
        <v>7240.8566000467699</v>
      </c>
      <c r="Z2994" s="45">
        <v>6813.36630149555</v>
      </c>
      <c r="AA2994" s="46">
        <v>1.0844049181036699</v>
      </c>
      <c r="AB2994" s="138">
        <v>7275.7370432059997</v>
      </c>
      <c r="AC2994" s="45">
        <v>6758.6196352290999</v>
      </c>
      <c r="AD2994" s="98">
        <v>1.0756915227683701</v>
      </c>
      <c r="AE2994" s="141">
        <v>6310.1887517136902</v>
      </c>
      <c r="AF2994" s="44">
        <v>7272.1367526199001</v>
      </c>
      <c r="AG2994" s="45">
        <v>6843.0435114298698</v>
      </c>
      <c r="AH2994" s="139">
        <v>1.0844435532251699</v>
      </c>
      <c r="AI2994" s="44">
        <v>7307.1678776174904</v>
      </c>
      <c r="AJ2994" s="45">
        <v>6788.0295020574404</v>
      </c>
      <c r="AK2994" s="46">
        <v>1.07572527053394</v>
      </c>
    </row>
    <row r="2995" spans="1:37" ht="13" x14ac:dyDescent="0.3">
      <c r="A2995" s="35" t="s">
        <v>4247</v>
      </c>
      <c r="B2995" s="35" t="s">
        <v>10281</v>
      </c>
      <c r="C2995" s="84" t="s">
        <v>935</v>
      </c>
      <c r="D2995" s="84" t="s">
        <v>935</v>
      </c>
      <c r="E2995" s="84" t="s">
        <v>12902</v>
      </c>
      <c r="F2995" s="84" t="s">
        <v>191</v>
      </c>
      <c r="G2995" s="84" t="s">
        <v>191</v>
      </c>
      <c r="H2995" s="334">
        <v>1.1524436175771999</v>
      </c>
      <c r="I2995" s="334">
        <v>1.15799513534885</v>
      </c>
      <c r="J2995" s="85">
        <v>25943.083333333299</v>
      </c>
      <c r="K2995" s="44">
        <v>29897.940807773499</v>
      </c>
      <c r="L2995" s="45">
        <v>28129.9905516707</v>
      </c>
      <c r="M2995" s="46">
        <v>1.0842963494446101</v>
      </c>
      <c r="N2995" s="138">
        <v>30041.9642959499</v>
      </c>
      <c r="O2995" s="45">
        <v>27904.340632258201</v>
      </c>
      <c r="P2995" s="98">
        <v>1.0755984658309701</v>
      </c>
      <c r="Q2995" s="85">
        <v>26067.798232121298</v>
      </c>
      <c r="R2995" s="44">
        <v>30041.667696898501</v>
      </c>
      <c r="S2995" s="45">
        <v>28266.664389530099</v>
      </c>
      <c r="T2995" s="139">
        <v>1.08435181743502</v>
      </c>
      <c r="U2995" s="44">
        <v>30186.383542051801</v>
      </c>
      <c r="V2995" s="45">
        <v>28039.712796191801</v>
      </c>
      <c r="W2995" s="98">
        <v>1.07564561251056</v>
      </c>
      <c r="X2995" s="85">
        <v>26186.451794209399</v>
      </c>
      <c r="Y2995" s="44">
        <v>30178.4092372298</v>
      </c>
      <c r="Z2995" s="45">
        <v>28396.717113325401</v>
      </c>
      <c r="AA2995" s="46">
        <v>1.0844049181036699</v>
      </c>
      <c r="AB2995" s="138">
        <v>30323.783789741799</v>
      </c>
      <c r="AC2995" s="45">
        <v>28168.544206413801</v>
      </c>
      <c r="AD2995" s="98">
        <v>1.0756915227683701</v>
      </c>
      <c r="AE2995" s="141">
        <v>26320.440776008199</v>
      </c>
      <c r="AF2995" s="44">
        <v>30332.823984129402</v>
      </c>
      <c r="AG2995" s="45">
        <v>28543.032317586902</v>
      </c>
      <c r="AH2995" s="139">
        <v>1.0844435532251699</v>
      </c>
      <c r="AI2995" s="44">
        <v>30478.942378855001</v>
      </c>
      <c r="AJ2995" s="45">
        <v>28313.563274344</v>
      </c>
      <c r="AK2995" s="46">
        <v>1.07572527053394</v>
      </c>
    </row>
    <row r="2996" spans="1:37" ht="13" x14ac:dyDescent="0.3">
      <c r="A2996" s="35" t="s">
        <v>4246</v>
      </c>
      <c r="B2996" s="35" t="s">
        <v>10280</v>
      </c>
      <c r="C2996" s="84" t="s">
        <v>935</v>
      </c>
      <c r="D2996" s="84" t="s">
        <v>935</v>
      </c>
      <c r="E2996" s="84" t="s">
        <v>12902</v>
      </c>
      <c r="F2996" s="84" t="s">
        <v>196</v>
      </c>
      <c r="G2996" s="84" t="s">
        <v>196</v>
      </c>
      <c r="H2996" s="334">
        <v>1.1547414699977601</v>
      </c>
      <c r="I2996" s="334">
        <v>1.1574715490536001</v>
      </c>
      <c r="J2996" s="85">
        <v>13653.75</v>
      </c>
      <c r="K2996" s="44">
        <v>15766.551345981899</v>
      </c>
      <c r="L2996" s="45">
        <v>14834.230331996199</v>
      </c>
      <c r="M2996" s="46">
        <v>1.08645832331749</v>
      </c>
      <c r="N2996" s="138">
        <v>15803.8271628906</v>
      </c>
      <c r="O2996" s="45">
        <v>14679.3123146774</v>
      </c>
      <c r="P2996" s="98">
        <v>1.07511213510408</v>
      </c>
      <c r="Q2996" s="85">
        <v>13677.6540259254</v>
      </c>
      <c r="R2996" s="44">
        <v>15794.154316017901</v>
      </c>
      <c r="S2996" s="45">
        <v>14860.9612446189</v>
      </c>
      <c r="T2996" s="139">
        <v>1.0865139019052901</v>
      </c>
      <c r="U2996" s="44">
        <v>15831.495392807199</v>
      </c>
      <c r="V2996" s="45">
        <v>14705.6563874287</v>
      </c>
      <c r="W2996" s="98">
        <v>1.07515926046636</v>
      </c>
      <c r="X2996" s="85">
        <v>13699.2506496346</v>
      </c>
      <c r="Y2996" s="44">
        <v>15819.0928330268</v>
      </c>
      <c r="Z2996" s="45">
        <v>14885.155166320799</v>
      </c>
      <c r="AA2996" s="46">
        <v>1.0865671084511399</v>
      </c>
      <c r="AB2996" s="138">
        <v>15856.4928703061</v>
      </c>
      <c r="AC2996" s="45">
        <v>14729.504849160699</v>
      </c>
      <c r="AD2996" s="98">
        <v>1.0752051499658899</v>
      </c>
      <c r="AE2996" s="141">
        <v>13729.140238271701</v>
      </c>
      <c r="AF2996" s="44">
        <v>15853.607580547199</v>
      </c>
      <c r="AG2996" s="45">
        <v>14918.163694836299</v>
      </c>
      <c r="AH2996" s="139">
        <v>1.0866058206070399</v>
      </c>
      <c r="AI2996" s="44">
        <v>15891.089218766499</v>
      </c>
      <c r="AJ2996" s="45">
        <v>14762.105407106699</v>
      </c>
      <c r="AK2996" s="46">
        <v>1.0752388824724399</v>
      </c>
    </row>
    <row r="2997" spans="1:37" ht="13" x14ac:dyDescent="0.3">
      <c r="A2997" s="35" t="s">
        <v>4245</v>
      </c>
      <c r="B2997" s="35" t="s">
        <v>10279</v>
      </c>
      <c r="C2997" s="84" t="s">
        <v>935</v>
      </c>
      <c r="D2997" s="84" t="s">
        <v>935</v>
      </c>
      <c r="E2997" s="84" t="s">
        <v>12902</v>
      </c>
      <c r="F2997" s="84" t="s">
        <v>196</v>
      </c>
      <c r="G2997" s="84" t="s">
        <v>196</v>
      </c>
      <c r="H2997" s="334">
        <v>1.1547414699977601</v>
      </c>
      <c r="I2997" s="334">
        <v>1.1574715490536001</v>
      </c>
      <c r="J2997" s="85">
        <v>13245.25</v>
      </c>
      <c r="K2997" s="44">
        <v>15294.8394554878</v>
      </c>
      <c r="L2997" s="45">
        <v>14390.412106921</v>
      </c>
      <c r="M2997" s="46">
        <v>1.08645832331749</v>
      </c>
      <c r="N2997" s="138">
        <v>15331.000035102201</v>
      </c>
      <c r="O2997" s="45">
        <v>14240.1290074874</v>
      </c>
      <c r="P2997" s="98">
        <v>1.07511213510408</v>
      </c>
      <c r="Q2997" s="85">
        <v>13259.6740373673</v>
      </c>
      <c r="R2997" s="44">
        <v>15311.4954896005</v>
      </c>
      <c r="S2997" s="45">
        <v>14406.820176332199</v>
      </c>
      <c r="T2997" s="139">
        <v>1.0865139019052901</v>
      </c>
      <c r="U2997" s="44">
        <v>15347.695447977299</v>
      </c>
      <c r="V2997" s="45">
        <v>14256.2613320407</v>
      </c>
      <c r="W2997" s="98">
        <v>1.07515926046636</v>
      </c>
      <c r="X2997" s="85">
        <v>13278.453853786399</v>
      </c>
      <c r="Y2997" s="44">
        <v>15333.181322418601</v>
      </c>
      <c r="Z2997" s="45">
        <v>14427.9312086105</v>
      </c>
      <c r="AA2997" s="46">
        <v>1.0865671084511399</v>
      </c>
      <c r="AB2997" s="138">
        <v>15369.432551178899</v>
      </c>
      <c r="AC2997" s="45">
        <v>14277.061967175599</v>
      </c>
      <c r="AD2997" s="98">
        <v>1.0752051499658899</v>
      </c>
      <c r="AE2997" s="141">
        <v>13304.2700601468</v>
      </c>
      <c r="AF2997" s="44">
        <v>15362.992366501099</v>
      </c>
      <c r="AG2997" s="45">
        <v>14456.4972862835</v>
      </c>
      <c r="AH2997" s="139">
        <v>1.0866058206070399</v>
      </c>
      <c r="AI2997" s="44">
        <v>15399.314075545601</v>
      </c>
      <c r="AJ2997" s="45">
        <v>14305.2684715839</v>
      </c>
      <c r="AK2997" s="46">
        <v>1.0752388824724399</v>
      </c>
    </row>
    <row r="2998" spans="1:37" ht="13" x14ac:dyDescent="0.3">
      <c r="A2998" s="35" t="s">
        <v>4244</v>
      </c>
      <c r="B2998" s="35" t="s">
        <v>8529</v>
      </c>
      <c r="C2998" s="84" t="s">
        <v>935</v>
      </c>
      <c r="D2998" s="84" t="s">
        <v>935</v>
      </c>
      <c r="E2998" s="84" t="s">
        <v>12902</v>
      </c>
      <c r="F2998" s="84" t="s">
        <v>196</v>
      </c>
      <c r="G2998" s="84" t="s">
        <v>196</v>
      </c>
      <c r="H2998" s="334">
        <v>1.1547414699977601</v>
      </c>
      <c r="I2998" s="334">
        <v>1.1574715490536001</v>
      </c>
      <c r="J2998" s="85">
        <v>11736.166666666701</v>
      </c>
      <c r="K2998" s="44">
        <v>13552.2383488053</v>
      </c>
      <c r="L2998" s="45">
        <v>12750.855958841301</v>
      </c>
      <c r="M2998" s="46">
        <v>1.08645832331749</v>
      </c>
      <c r="N2998" s="138">
        <v>13584.2790116179</v>
      </c>
      <c r="O2998" s="45">
        <v>12617.695202937401</v>
      </c>
      <c r="P2998" s="98">
        <v>1.07511213510408</v>
      </c>
      <c r="Q2998" s="85">
        <v>11754.485664473201</v>
      </c>
      <c r="R2998" s="44">
        <v>13573.3920552613</v>
      </c>
      <c r="S2998" s="45">
        <v>12771.4120841965</v>
      </c>
      <c r="T2998" s="139">
        <v>1.0865139019052901</v>
      </c>
      <c r="U2998" s="44">
        <v>13605.4827303861</v>
      </c>
      <c r="V2998" s="45">
        <v>12637.9441141774</v>
      </c>
      <c r="W2998" s="98">
        <v>1.07515926046636</v>
      </c>
      <c r="X2998" s="85">
        <v>11767.735675887199</v>
      </c>
      <c r="Y2998" s="44">
        <v>13588.692392919</v>
      </c>
      <c r="Z2998" s="45">
        <v>12786.434526366</v>
      </c>
      <c r="AA2998" s="46">
        <v>1.0865671084511399</v>
      </c>
      <c r="AB2998" s="138">
        <v>13620.819241622499</v>
      </c>
      <c r="AC2998" s="45">
        <v>12652.7300021513</v>
      </c>
      <c r="AD2998" s="98">
        <v>1.0752051499658899</v>
      </c>
      <c r="AE2998" s="141">
        <v>11785.7778577442</v>
      </c>
      <c r="AF2998" s="44">
        <v>13609.5264485186</v>
      </c>
      <c r="AG2998" s="45">
        <v>12806.4948206064</v>
      </c>
      <c r="AH2998" s="139">
        <v>1.0866058206070399</v>
      </c>
      <c r="AI2998" s="44">
        <v>13641.7025538049</v>
      </c>
      <c r="AJ2998" s="45">
        <v>12672.526612829401</v>
      </c>
      <c r="AK2998" s="46">
        <v>1.0752388824724399</v>
      </c>
    </row>
    <row r="2999" spans="1:37" ht="13" x14ac:dyDescent="0.3">
      <c r="A2999" s="35" t="s">
        <v>4243</v>
      </c>
      <c r="B2999" s="35" t="s">
        <v>10278</v>
      </c>
      <c r="C2999" s="84" t="s">
        <v>935</v>
      </c>
      <c r="D2999" s="84" t="s">
        <v>935</v>
      </c>
      <c r="E2999" s="84" t="s">
        <v>12902</v>
      </c>
      <c r="F2999" s="84" t="s">
        <v>196</v>
      </c>
      <c r="G2999" s="84" t="s">
        <v>196</v>
      </c>
      <c r="H2999" s="334">
        <v>1.1547414699977601</v>
      </c>
      <c r="I2999" s="334">
        <v>1.1574715490536001</v>
      </c>
      <c r="J2999" s="85">
        <v>9597.6666666666697</v>
      </c>
      <c r="K2999" s="44">
        <v>11082.8237152151</v>
      </c>
      <c r="L2999" s="45">
        <v>10427.464834426801</v>
      </c>
      <c r="M2999" s="46">
        <v>1.08645832331749</v>
      </c>
      <c r="N2999" s="138">
        <v>11109.0261039668</v>
      </c>
      <c r="O2999" s="45">
        <v>10318.567902017299</v>
      </c>
      <c r="P2999" s="98">
        <v>1.07511213510408</v>
      </c>
      <c r="Q2999" s="85">
        <v>9633.1387742192401</v>
      </c>
      <c r="R2999" s="44">
        <v>11123.784828834299</v>
      </c>
      <c r="S2999" s="45">
        <v>10466.5391971721</v>
      </c>
      <c r="T2999" s="139">
        <v>1.0865139019052901</v>
      </c>
      <c r="U2999" s="44">
        <v>11150.0840592439</v>
      </c>
      <c r="V2999" s="45">
        <v>10357.1583604593</v>
      </c>
      <c r="W2999" s="98">
        <v>1.07515926046636</v>
      </c>
      <c r="X2999" s="85">
        <v>9662.8283391004607</v>
      </c>
      <c r="Y2999" s="44">
        <v>11158.0686006288</v>
      </c>
      <c r="Z2999" s="45">
        <v>10499.3114478761</v>
      </c>
      <c r="AA2999" s="46">
        <v>1.0865671084511399</v>
      </c>
      <c r="AB2999" s="138">
        <v>11184.4488858976</v>
      </c>
      <c r="AC2999" s="45">
        <v>10389.5227934372</v>
      </c>
      <c r="AD2999" s="98">
        <v>1.0752051499658899</v>
      </c>
      <c r="AE2999" s="141">
        <v>9693.8659448932704</v>
      </c>
      <c r="AF2999" s="44">
        <v>11193.909011167199</v>
      </c>
      <c r="AG2999" s="45">
        <v>10533.411159905399</v>
      </c>
      <c r="AH2999" s="139">
        <v>1.0866058206070399</v>
      </c>
      <c r="AI2999" s="44">
        <v>11220.3740315536</v>
      </c>
      <c r="AJ2999" s="45">
        <v>10423.221585424701</v>
      </c>
      <c r="AK2999" s="46">
        <v>1.0752388824724399</v>
      </c>
    </row>
    <row r="3000" spans="1:37" ht="13" x14ac:dyDescent="0.3">
      <c r="A3000" s="35" t="s">
        <v>4242</v>
      </c>
      <c r="B3000" s="35" t="s">
        <v>10277</v>
      </c>
      <c r="C3000" s="84" t="s">
        <v>935</v>
      </c>
      <c r="D3000" s="84" t="s">
        <v>935</v>
      </c>
      <c r="E3000" s="84" t="s">
        <v>12902</v>
      </c>
      <c r="F3000" s="84" t="s">
        <v>196</v>
      </c>
      <c r="G3000" s="84" t="s">
        <v>196</v>
      </c>
      <c r="H3000" s="334">
        <v>1.1547414699977601</v>
      </c>
      <c r="I3000" s="334">
        <v>1.1574715490536001</v>
      </c>
      <c r="J3000" s="85">
        <v>5118.8333333333303</v>
      </c>
      <c r="K3000" s="44">
        <v>5910.9291280068501</v>
      </c>
      <c r="L3000" s="45">
        <v>5561.3990806750198</v>
      </c>
      <c r="M3000" s="46">
        <v>1.08645832331749</v>
      </c>
      <c r="N3000" s="138">
        <v>5924.9039476805401</v>
      </c>
      <c r="O3000" s="45">
        <v>5503.31983424195</v>
      </c>
      <c r="P3000" s="98">
        <v>1.07511213510408</v>
      </c>
      <c r="Q3000" s="85">
        <v>5131.3090382133196</v>
      </c>
      <c r="R3000" s="44">
        <v>5925.3353417992103</v>
      </c>
      <c r="S3000" s="45">
        <v>5575.2386049910301</v>
      </c>
      <c r="T3000" s="139">
        <v>1.0865139019052901</v>
      </c>
      <c r="U3000" s="44">
        <v>5939.3442211335096</v>
      </c>
      <c r="V3000" s="45">
        <v>5516.9744307497604</v>
      </c>
      <c r="W3000" s="98">
        <v>1.07515926046636</v>
      </c>
      <c r="X3000" s="85">
        <v>5141.5261384170899</v>
      </c>
      <c r="Y3000" s="44">
        <v>5937.1334511076402</v>
      </c>
      <c r="Z3000" s="45">
        <v>5586.6131892457997</v>
      </c>
      <c r="AA3000" s="46">
        <v>1.0865671084511399</v>
      </c>
      <c r="AB3000" s="138">
        <v>5951.1702239332099</v>
      </c>
      <c r="AC3000" s="45">
        <v>5528.1953827103098</v>
      </c>
      <c r="AD3000" s="98">
        <v>1.0752051499658899</v>
      </c>
      <c r="AE3000" s="141">
        <v>5151.9462857357403</v>
      </c>
      <c r="AF3000" s="44">
        <v>5949.1660273399602</v>
      </c>
      <c r="AG3000" s="45">
        <v>5598.13482153526</v>
      </c>
      <c r="AH3000" s="139">
        <v>1.0866058206070399</v>
      </c>
      <c r="AI3000" s="44">
        <v>5963.2312479914899</v>
      </c>
      <c r="AJ3000" s="45">
        <v>5539.5729668325503</v>
      </c>
      <c r="AK3000" s="46">
        <v>1.0752388824724399</v>
      </c>
    </row>
    <row r="3001" spans="1:37" ht="13" x14ac:dyDescent="0.3">
      <c r="A3001" s="35" t="s">
        <v>4241</v>
      </c>
      <c r="B3001" s="35" t="s">
        <v>10276</v>
      </c>
      <c r="C3001" s="84" t="s">
        <v>935</v>
      </c>
      <c r="D3001" s="84" t="s">
        <v>935</v>
      </c>
      <c r="E3001" s="84" t="s">
        <v>12902</v>
      </c>
      <c r="F3001" s="84" t="s">
        <v>196</v>
      </c>
      <c r="G3001" s="84" t="s">
        <v>196</v>
      </c>
      <c r="H3001" s="334">
        <v>1.1547414699977601</v>
      </c>
      <c r="I3001" s="334">
        <v>1.1574715490536001</v>
      </c>
      <c r="J3001" s="85">
        <v>9719.9166666666697</v>
      </c>
      <c r="K3001" s="44">
        <v>11223.9908599224</v>
      </c>
      <c r="L3001" s="45">
        <v>10560.2843644524</v>
      </c>
      <c r="M3001" s="46">
        <v>1.08645832331749</v>
      </c>
      <c r="N3001" s="138">
        <v>11250.5270008386</v>
      </c>
      <c r="O3001" s="45">
        <v>10450.000360533801</v>
      </c>
      <c r="P3001" s="98">
        <v>1.07511213510408</v>
      </c>
      <c r="Q3001" s="85">
        <v>9751.7524657974991</v>
      </c>
      <c r="R3001" s="44">
        <v>11260.7529774092</v>
      </c>
      <c r="S3001" s="45">
        <v>10595.4146220282</v>
      </c>
      <c r="T3001" s="139">
        <v>1.0865139019052901</v>
      </c>
      <c r="U3001" s="44">
        <v>11287.3760325739</v>
      </c>
      <c r="V3001" s="45">
        <v>10484.686969377801</v>
      </c>
      <c r="W3001" s="98">
        <v>1.07515926046636</v>
      </c>
      <c r="X3001" s="85">
        <v>9777.5911017579801</v>
      </c>
      <c r="Y3001" s="44">
        <v>11290.589921880999</v>
      </c>
      <c r="Z3001" s="45">
        <v>10624.0088910547</v>
      </c>
      <c r="AA3001" s="46">
        <v>1.0865671084511399</v>
      </c>
      <c r="AB3001" s="138">
        <v>11317.2835185645</v>
      </c>
      <c r="AC3001" s="45">
        <v>10512.9163068709</v>
      </c>
      <c r="AD3001" s="98">
        <v>1.0752051499658899</v>
      </c>
      <c r="AE3001" s="141">
        <v>9806.2047489895594</v>
      </c>
      <c r="AF3001" s="44">
        <v>11323.6312869472</v>
      </c>
      <c r="AG3001" s="45">
        <v>10655.479158316401</v>
      </c>
      <c r="AH3001" s="139">
        <v>1.0866058206070399</v>
      </c>
      <c r="AI3001" s="44">
        <v>11350.4030011497</v>
      </c>
      <c r="AJ3001" s="45">
        <v>10544.0126355995</v>
      </c>
      <c r="AK3001" s="46">
        <v>1.0752388824724399</v>
      </c>
    </row>
    <row r="3002" spans="1:37" ht="13" x14ac:dyDescent="0.3">
      <c r="A3002" s="35" t="s">
        <v>4240</v>
      </c>
      <c r="B3002" s="35" t="s">
        <v>10275</v>
      </c>
      <c r="C3002" s="84" t="s">
        <v>935</v>
      </c>
      <c r="D3002" s="84" t="s">
        <v>935</v>
      </c>
      <c r="E3002" s="84" t="s">
        <v>12902</v>
      </c>
      <c r="F3002" s="84" t="s">
        <v>196</v>
      </c>
      <c r="G3002" s="84" t="s">
        <v>196</v>
      </c>
      <c r="H3002" s="334">
        <v>1.1547414699977601</v>
      </c>
      <c r="I3002" s="334">
        <v>1.1574715490536001</v>
      </c>
      <c r="J3002" s="85">
        <v>8210.25</v>
      </c>
      <c r="K3002" s="44">
        <v>9480.7161540490706</v>
      </c>
      <c r="L3002" s="45">
        <v>8920.0944490174297</v>
      </c>
      <c r="M3002" s="46">
        <v>1.08645832331749</v>
      </c>
      <c r="N3002" s="138">
        <v>9503.1307856173298</v>
      </c>
      <c r="O3002" s="45">
        <v>8826.9394072382893</v>
      </c>
      <c r="P3002" s="98">
        <v>1.07511213510408</v>
      </c>
      <c r="Q3002" s="85">
        <v>8228.7404268397295</v>
      </c>
      <c r="R3002" s="44">
        <v>9502.0678167188707</v>
      </c>
      <c r="S3002" s="45">
        <v>8940.6408689314394</v>
      </c>
      <c r="T3002" s="139">
        <v>1.0865139019052901</v>
      </c>
      <c r="U3002" s="44">
        <v>9524.5329286141805</v>
      </c>
      <c r="V3002" s="45">
        <v>8847.2064718906095</v>
      </c>
      <c r="W3002" s="98">
        <v>1.07515926046636</v>
      </c>
      <c r="X3002" s="85">
        <v>8241.9010032122005</v>
      </c>
      <c r="Y3002" s="44">
        <v>9517.26488002523</v>
      </c>
      <c r="Z3002" s="45">
        <v>8955.3785412008001</v>
      </c>
      <c r="AA3002" s="46">
        <v>1.0865671084511399</v>
      </c>
      <c r="AB3002" s="138">
        <v>9539.7659213344596</v>
      </c>
      <c r="AC3002" s="45">
        <v>8861.7344041628203</v>
      </c>
      <c r="AD3002" s="98">
        <v>1.0752051499658899</v>
      </c>
      <c r="AE3002" s="141">
        <v>8256.1927016693298</v>
      </c>
      <c r="AF3002" s="44">
        <v>9533.7680969103894</v>
      </c>
      <c r="AG3002" s="45">
        <v>8971.2270456872302</v>
      </c>
      <c r="AH3002" s="139">
        <v>1.0866058206070399</v>
      </c>
      <c r="AI3002" s="44">
        <v>9556.3081556862398</v>
      </c>
      <c r="AJ3002" s="45">
        <v>8877.3794140200807</v>
      </c>
      <c r="AK3002" s="46">
        <v>1.0752388824724399</v>
      </c>
    </row>
    <row r="3003" spans="1:37" ht="13" x14ac:dyDescent="0.3">
      <c r="A3003" s="35" t="s">
        <v>4239</v>
      </c>
      <c r="B3003" s="35" t="s">
        <v>10274</v>
      </c>
      <c r="C3003" s="84" t="s">
        <v>935</v>
      </c>
      <c r="D3003" s="84" t="s">
        <v>935</v>
      </c>
      <c r="E3003" s="84" t="s">
        <v>12902</v>
      </c>
      <c r="F3003" s="84" t="s">
        <v>196</v>
      </c>
      <c r="G3003" s="84" t="s">
        <v>196</v>
      </c>
      <c r="H3003" s="334">
        <v>1.1547414699977601</v>
      </c>
      <c r="I3003" s="334">
        <v>1.1574715490536001</v>
      </c>
      <c r="J3003" s="85">
        <v>6192.0833333333303</v>
      </c>
      <c r="K3003" s="44">
        <v>7150.2554106819398</v>
      </c>
      <c r="L3003" s="45">
        <v>6727.4404761755104</v>
      </c>
      <c r="M3003" s="46">
        <v>1.08645832331749</v>
      </c>
      <c r="N3003" s="138">
        <v>7167.1602877023197</v>
      </c>
      <c r="O3003" s="45">
        <v>6657.1839332423997</v>
      </c>
      <c r="P3003" s="98">
        <v>1.07511213510408</v>
      </c>
      <c r="Q3003" s="85">
        <v>6207.3448104711397</v>
      </c>
      <c r="R3003" s="44">
        <v>7167.8784712263896</v>
      </c>
      <c r="S3003" s="45">
        <v>6744.3664304965496</v>
      </c>
      <c r="T3003" s="139">
        <v>1.0865139019052901</v>
      </c>
      <c r="U3003" s="44">
        <v>7184.8250132858602</v>
      </c>
      <c r="V3003" s="45">
        <v>6673.8842558858296</v>
      </c>
      <c r="W3003" s="98">
        <v>1.07515926046636</v>
      </c>
      <c r="X3003" s="85">
        <v>6219.2878137083999</v>
      </c>
      <c r="Y3003" s="44">
        <v>7181.6695523407698</v>
      </c>
      <c r="Z3003" s="45">
        <v>6757.6735763665301</v>
      </c>
      <c r="AA3003" s="46">
        <v>1.0865671084511399</v>
      </c>
      <c r="AB3003" s="138">
        <v>7198.6486997432503</v>
      </c>
      <c r="AC3003" s="45">
        <v>6687.0102864193996</v>
      </c>
      <c r="AD3003" s="98">
        <v>1.0752051499658899</v>
      </c>
      <c r="AE3003" s="141">
        <v>6235.1620681514596</v>
      </c>
      <c r="AF3003" s="44">
        <v>7200.0002122514597</v>
      </c>
      <c r="AG3003" s="45">
        <v>6775.1633956815804</v>
      </c>
      <c r="AH3003" s="139">
        <v>1.0866058206070399</v>
      </c>
      <c r="AI3003" s="44">
        <v>7217.0226976235199</v>
      </c>
      <c r="AJ3003" s="45">
        <v>6704.2886941937404</v>
      </c>
      <c r="AK3003" s="46">
        <v>1.0752388824724399</v>
      </c>
    </row>
    <row r="3004" spans="1:37" ht="13" x14ac:dyDescent="0.3">
      <c r="A3004" s="35" t="s">
        <v>4238</v>
      </c>
      <c r="B3004" s="35" t="s">
        <v>7625</v>
      </c>
      <c r="C3004" s="84" t="s">
        <v>935</v>
      </c>
      <c r="D3004" s="84" t="s">
        <v>935</v>
      </c>
      <c r="E3004" s="84" t="s">
        <v>12902</v>
      </c>
      <c r="F3004" s="84" t="s">
        <v>196</v>
      </c>
      <c r="G3004" s="84" t="s">
        <v>196</v>
      </c>
      <c r="H3004" s="334">
        <v>1.1547414699977601</v>
      </c>
      <c r="I3004" s="334">
        <v>1.1574715490536001</v>
      </c>
      <c r="J3004" s="85">
        <v>4230.25</v>
      </c>
      <c r="K3004" s="44">
        <v>4884.8451034580103</v>
      </c>
      <c r="L3004" s="45">
        <v>4595.99032221382</v>
      </c>
      <c r="M3004" s="46">
        <v>1.08645832331749</v>
      </c>
      <c r="N3004" s="138">
        <v>4896.3940203840002</v>
      </c>
      <c r="O3004" s="45">
        <v>4547.9931095240499</v>
      </c>
      <c r="P3004" s="98">
        <v>1.07511213510408</v>
      </c>
      <c r="Q3004" s="85">
        <v>4241.0758626010702</v>
      </c>
      <c r="R3004" s="44">
        <v>4897.3461759519596</v>
      </c>
      <c r="S3004" s="45">
        <v>4607.9878837510296</v>
      </c>
      <c r="T3004" s="139">
        <v>1.0865139019052901</v>
      </c>
      <c r="U3004" s="44">
        <v>4908.9246483386996</v>
      </c>
      <c r="V3004" s="45">
        <v>4559.8319880158797</v>
      </c>
      <c r="W3004" s="98">
        <v>1.07515926046636</v>
      </c>
      <c r="X3004" s="85">
        <v>4255.2200796811803</v>
      </c>
      <c r="Y3004" s="44">
        <v>4913.6790899750204</v>
      </c>
      <c r="Z3004" s="45">
        <v>4623.5821778024001</v>
      </c>
      <c r="AA3004" s="46">
        <v>1.0865671084511399</v>
      </c>
      <c r="AB3004" s="138">
        <v>4925.2961771925702</v>
      </c>
      <c r="AC3004" s="45">
        <v>4575.2345439114897</v>
      </c>
      <c r="AD3004" s="98">
        <v>1.0752051499658899</v>
      </c>
      <c r="AE3004" s="141">
        <v>4268.6300617281204</v>
      </c>
      <c r="AF3004" s="44">
        <v>4929.1641523565404</v>
      </c>
      <c r="AG3004" s="45">
        <v>4638.31827109194</v>
      </c>
      <c r="AH3004" s="139">
        <v>1.0866058206070399</v>
      </c>
      <c r="AI3004" s="44">
        <v>4940.8178498852103</v>
      </c>
      <c r="AJ3004" s="45">
        <v>4589.7970172608202</v>
      </c>
      <c r="AK3004" s="46">
        <v>1.0752388824724399</v>
      </c>
    </row>
    <row r="3005" spans="1:37" ht="13" x14ac:dyDescent="0.3">
      <c r="A3005" s="35" t="s">
        <v>4237</v>
      </c>
      <c r="B3005" s="35" t="s">
        <v>13041</v>
      </c>
      <c r="C3005" s="84" t="s">
        <v>935</v>
      </c>
      <c r="D3005" s="84" t="s">
        <v>935</v>
      </c>
      <c r="E3005" s="84" t="s">
        <v>12902</v>
      </c>
      <c r="F3005" s="84" t="s">
        <v>196</v>
      </c>
      <c r="G3005" s="84" t="s">
        <v>196</v>
      </c>
      <c r="H3005" s="334">
        <v>1.1547414699977601</v>
      </c>
      <c r="I3005" s="334">
        <v>1.1574715490536001</v>
      </c>
      <c r="J3005" s="85">
        <v>24126.916666666701</v>
      </c>
      <c r="K3005" s="44">
        <v>27860.35121818</v>
      </c>
      <c r="L3005" s="45">
        <v>26212.889428487499</v>
      </c>
      <c r="M3005" s="46">
        <v>1.08645832331749</v>
      </c>
      <c r="N3005" s="138">
        <v>27926.219608053801</v>
      </c>
      <c r="O3005" s="45">
        <v>25939.140890978299</v>
      </c>
      <c r="P3005" s="98">
        <v>1.07511213510408</v>
      </c>
      <c r="Q3005" s="85">
        <v>24182.2574502198</v>
      </c>
      <c r="R3005" s="44">
        <v>27924.255515931</v>
      </c>
      <c r="S3005" s="45">
        <v>26274.3588991166</v>
      </c>
      <c r="T3005" s="139">
        <v>1.0865139019052901</v>
      </c>
      <c r="U3005" s="44">
        <v>27990.274990518901</v>
      </c>
      <c r="V3005" s="45">
        <v>25999.778036585401</v>
      </c>
      <c r="W3005" s="98">
        <v>1.07515926046636</v>
      </c>
      <c r="X3005" s="85">
        <v>24234.894987806099</v>
      </c>
      <c r="Y3005" s="44">
        <v>27985.038263460501</v>
      </c>
      <c r="Z3005" s="45">
        <v>26332.839770517501</v>
      </c>
      <c r="AA3005" s="46">
        <v>1.0865671084511399</v>
      </c>
      <c r="AB3005" s="138">
        <v>28051.201442687299</v>
      </c>
      <c r="AC3005" s="45">
        <v>26057.4838997718</v>
      </c>
      <c r="AD3005" s="98">
        <v>1.0752051499658899</v>
      </c>
      <c r="AE3005" s="141">
        <v>24291.300223876198</v>
      </c>
      <c r="AF3005" s="44">
        <v>28050.171728675599</v>
      </c>
      <c r="AG3005" s="45">
        <v>26395.068213376901</v>
      </c>
      <c r="AH3005" s="139">
        <v>1.0866058206070399</v>
      </c>
      <c r="AI3005" s="44">
        <v>28116.488898656102</v>
      </c>
      <c r="AJ3005" s="45">
        <v>26118.950506523201</v>
      </c>
      <c r="AK3005" s="46">
        <v>1.0752388824724399</v>
      </c>
    </row>
    <row r="3006" spans="1:37" ht="13" x14ac:dyDescent="0.3">
      <c r="A3006" s="35" t="s">
        <v>4236</v>
      </c>
      <c r="B3006" s="35" t="s">
        <v>10273</v>
      </c>
      <c r="C3006" s="84" t="s">
        <v>935</v>
      </c>
      <c r="D3006" s="84" t="s">
        <v>935</v>
      </c>
      <c r="E3006" s="84" t="s">
        <v>12902</v>
      </c>
      <c r="F3006" s="84" t="s">
        <v>196</v>
      </c>
      <c r="G3006" s="84" t="s">
        <v>196</v>
      </c>
      <c r="H3006" s="334">
        <v>1.1547414699977601</v>
      </c>
      <c r="I3006" s="334">
        <v>1.1574715490536001</v>
      </c>
      <c r="J3006" s="85">
        <v>8449.25</v>
      </c>
      <c r="K3006" s="44">
        <v>9756.6993653785394</v>
      </c>
      <c r="L3006" s="45">
        <v>9179.7579882903101</v>
      </c>
      <c r="M3006" s="46">
        <v>1.08645832331749</v>
      </c>
      <c r="N3006" s="138">
        <v>9779.7664858411408</v>
      </c>
      <c r="O3006" s="45">
        <v>9083.8912075281696</v>
      </c>
      <c r="P3006" s="98">
        <v>1.07511213510408</v>
      </c>
      <c r="Q3006" s="85">
        <v>8468.9881949959708</v>
      </c>
      <c r="R3006" s="44">
        <v>9779.4918776832801</v>
      </c>
      <c r="S3006" s="45">
        <v>9201.6734089349102</v>
      </c>
      <c r="T3006" s="139">
        <v>1.0865139019052901</v>
      </c>
      <c r="U3006" s="44">
        <v>9802.6128849786492</v>
      </c>
      <c r="V3006" s="45">
        <v>9105.5110846301704</v>
      </c>
      <c r="W3006" s="98">
        <v>1.07515926046636</v>
      </c>
      <c r="X3006" s="85">
        <v>8482.9651956880807</v>
      </c>
      <c r="Y3006" s="44">
        <v>9795.6317000086492</v>
      </c>
      <c r="Z3006" s="45">
        <v>9217.3109637704292</v>
      </c>
      <c r="AA3006" s="46">
        <v>1.0865671084511399</v>
      </c>
      <c r="AB3006" s="138">
        <v>9818.7908656208692</v>
      </c>
      <c r="AC3006" s="45">
        <v>9120.9278653852598</v>
      </c>
      <c r="AD3006" s="98">
        <v>1.0752051499658899</v>
      </c>
      <c r="AE3006" s="141">
        <v>8500.3507011265701</v>
      </c>
      <c r="AF3006" s="44">
        <v>9815.7074641153504</v>
      </c>
      <c r="AG3006" s="45">
        <v>9236.5305490452392</v>
      </c>
      <c r="AH3006" s="139">
        <v>1.0866058206070399</v>
      </c>
      <c r="AI3006" s="44">
        <v>9838.9140935318392</v>
      </c>
      <c r="AJ3006" s="45">
        <v>9139.9075885031907</v>
      </c>
      <c r="AK3006" s="46">
        <v>1.0752388824724399</v>
      </c>
    </row>
    <row r="3007" spans="1:37" ht="13" x14ac:dyDescent="0.3">
      <c r="A3007" s="35" t="s">
        <v>4235</v>
      </c>
      <c r="B3007" s="35" t="s">
        <v>10272</v>
      </c>
      <c r="C3007" s="84" t="s">
        <v>935</v>
      </c>
      <c r="D3007" s="84" t="s">
        <v>935</v>
      </c>
      <c r="E3007" s="84" t="s">
        <v>12902</v>
      </c>
      <c r="F3007" s="84" t="s">
        <v>196</v>
      </c>
      <c r="G3007" s="84" t="s">
        <v>196</v>
      </c>
      <c r="H3007" s="334">
        <v>1.1547414699977601</v>
      </c>
      <c r="I3007" s="334">
        <v>1.1574715490536001</v>
      </c>
      <c r="J3007" s="85">
        <v>4295.1666666666697</v>
      </c>
      <c r="K3007" s="44">
        <v>4959.8070705520304</v>
      </c>
      <c r="L3007" s="45">
        <v>4666.5195750358398</v>
      </c>
      <c r="M3007" s="46">
        <v>1.08645832331749</v>
      </c>
      <c r="N3007" s="138">
        <v>4971.5332151100602</v>
      </c>
      <c r="O3007" s="45">
        <v>4617.7858056278901</v>
      </c>
      <c r="P3007" s="98">
        <v>1.07511213510408</v>
      </c>
      <c r="Q3007" s="85">
        <v>4301.4780769175504</v>
      </c>
      <c r="R3007" s="44">
        <v>4967.0951177029001</v>
      </c>
      <c r="S3007" s="45">
        <v>4673.6157293117503</v>
      </c>
      <c r="T3007" s="139">
        <v>1.0865139019052901</v>
      </c>
      <c r="U3007" s="44">
        <v>4978.8384929098702</v>
      </c>
      <c r="V3007" s="45">
        <v>4624.7739880909203</v>
      </c>
      <c r="W3007" s="98">
        <v>1.07515926046636</v>
      </c>
      <c r="X3007" s="85">
        <v>4306.9602972700604</v>
      </c>
      <c r="Y3007" s="44">
        <v>4973.4256648915998</v>
      </c>
      <c r="Z3007" s="45">
        <v>4679.8013964185802</v>
      </c>
      <c r="AA3007" s="46">
        <v>1.0865671084511399</v>
      </c>
      <c r="AB3007" s="138">
        <v>4985.1840069935397</v>
      </c>
      <c r="AC3007" s="45">
        <v>4630.8658923234098</v>
      </c>
      <c r="AD3007" s="98">
        <v>1.0752051499658899</v>
      </c>
      <c r="AE3007" s="141">
        <v>4313.6529002775696</v>
      </c>
      <c r="AF3007" s="44">
        <v>4981.1538911266098</v>
      </c>
      <c r="AG3007" s="45">
        <v>4687.2403495200297</v>
      </c>
      <c r="AH3007" s="139">
        <v>1.0866058206070399</v>
      </c>
      <c r="AI3007" s="44">
        <v>4992.9305045638403</v>
      </c>
      <c r="AJ3007" s="45">
        <v>4638.2073238684698</v>
      </c>
      <c r="AK3007" s="46">
        <v>1.0752388824724399</v>
      </c>
    </row>
    <row r="3008" spans="1:37" ht="13" x14ac:dyDescent="0.3">
      <c r="A3008" s="35" t="s">
        <v>4234</v>
      </c>
      <c r="B3008" s="35" t="s">
        <v>10134</v>
      </c>
      <c r="C3008" s="84" t="s">
        <v>935</v>
      </c>
      <c r="D3008" s="84" t="s">
        <v>935</v>
      </c>
      <c r="E3008" s="84" t="s">
        <v>12902</v>
      </c>
      <c r="F3008" s="84" t="s">
        <v>196</v>
      </c>
      <c r="G3008" s="84" t="s">
        <v>196</v>
      </c>
      <c r="H3008" s="334">
        <v>1.1547414699977601</v>
      </c>
      <c r="I3008" s="334">
        <v>1.1574715490536001</v>
      </c>
      <c r="J3008" s="85">
        <v>10732.583333333299</v>
      </c>
      <c r="K3008" s="44">
        <v>12393.3590552067</v>
      </c>
      <c r="L3008" s="45">
        <v>11660.504493198599</v>
      </c>
      <c r="M3008" s="46">
        <v>1.08645832331749</v>
      </c>
      <c r="N3008" s="138">
        <v>12422.6598561802</v>
      </c>
      <c r="O3008" s="45">
        <v>11538.7305826825</v>
      </c>
      <c r="P3008" s="98">
        <v>1.07511213510408</v>
      </c>
      <c r="Q3008" s="85">
        <v>10774.2689071311</v>
      </c>
      <c r="R3008" s="44">
        <v>12441.4951159717</v>
      </c>
      <c r="S3008" s="45">
        <v>11706.3929504639</v>
      </c>
      <c r="T3008" s="139">
        <v>1.0865139019052901</v>
      </c>
      <c r="U3008" s="44">
        <v>12470.909721857101</v>
      </c>
      <c r="V3008" s="45">
        <v>11584.0549902568</v>
      </c>
      <c r="W3008" s="98">
        <v>1.07515926046636</v>
      </c>
      <c r="X3008" s="85">
        <v>10809.9457906015</v>
      </c>
      <c r="Y3008" s="44">
        <v>12482.6926928352</v>
      </c>
      <c r="Z3008" s="45">
        <v>11745.7315402074</v>
      </c>
      <c r="AA3008" s="46">
        <v>1.0865671084511399</v>
      </c>
      <c r="AB3008" s="138">
        <v>12512.204699432899</v>
      </c>
      <c r="AC3008" s="45">
        <v>11622.909384906799</v>
      </c>
      <c r="AD3008" s="98">
        <v>1.0752051499658899</v>
      </c>
      <c r="AE3008" s="141">
        <v>10845.9621135786</v>
      </c>
      <c r="AF3008" s="44">
        <v>12524.2822345737</v>
      </c>
      <c r="AG3008" s="45">
        <v>11785.2855626979</v>
      </c>
      <c r="AH3008" s="139">
        <v>1.0866058206070399</v>
      </c>
      <c r="AI3008" s="44">
        <v>12553.892568580501</v>
      </c>
      <c r="AJ3008" s="45">
        <v>11662.000182342699</v>
      </c>
      <c r="AK3008" s="46">
        <v>1.0752388824724399</v>
      </c>
    </row>
    <row r="3009" spans="1:37" ht="13" x14ac:dyDescent="0.3">
      <c r="A3009" s="35" t="s">
        <v>4233</v>
      </c>
      <c r="B3009" s="35" t="s">
        <v>10271</v>
      </c>
      <c r="C3009" s="84" t="s">
        <v>935</v>
      </c>
      <c r="D3009" s="84" t="s">
        <v>935</v>
      </c>
      <c r="E3009" s="84" t="s">
        <v>12902</v>
      </c>
      <c r="F3009" s="84" t="s">
        <v>196</v>
      </c>
      <c r="G3009" s="84" t="s">
        <v>196</v>
      </c>
      <c r="H3009" s="334">
        <v>1.1547414699977601</v>
      </c>
      <c r="I3009" s="334">
        <v>1.1574715490536001</v>
      </c>
      <c r="J3009" s="85">
        <v>13638.583333333299</v>
      </c>
      <c r="K3009" s="44">
        <v>15749.0377670202</v>
      </c>
      <c r="L3009" s="45">
        <v>14817.752380759201</v>
      </c>
      <c r="M3009" s="46">
        <v>1.08645832331749</v>
      </c>
      <c r="N3009" s="138">
        <v>15786.272177729999</v>
      </c>
      <c r="O3009" s="45">
        <v>14663.006447295</v>
      </c>
      <c r="P3009" s="98">
        <v>1.07511213510408</v>
      </c>
      <c r="Q3009" s="85">
        <v>13671.838347242299</v>
      </c>
      <c r="R3009" s="44">
        <v>15787.4387106663</v>
      </c>
      <c r="S3009" s="45">
        <v>14854.642428880599</v>
      </c>
      <c r="T3009" s="139">
        <v>1.0865139019052901</v>
      </c>
      <c r="U3009" s="44">
        <v>15824.763910193</v>
      </c>
      <c r="V3009" s="45">
        <v>14699.403606636601</v>
      </c>
      <c r="W3009" s="98">
        <v>1.07515926046636</v>
      </c>
      <c r="X3009" s="85">
        <v>13698.4151231908</v>
      </c>
      <c r="Y3009" s="44">
        <v>15818.128015992799</v>
      </c>
      <c r="Z3009" s="45">
        <v>14884.2473107688</v>
      </c>
      <c r="AA3009" s="46">
        <v>1.0865671084511399</v>
      </c>
      <c r="AB3009" s="138">
        <v>15855.5257722189</v>
      </c>
      <c r="AC3009" s="45">
        <v>14728.6064868254</v>
      </c>
      <c r="AD3009" s="98">
        <v>1.0752051499658899</v>
      </c>
      <c r="AE3009" s="141">
        <v>13733.196601256701</v>
      </c>
      <c r="AF3009" s="44">
        <v>15858.2916311033</v>
      </c>
      <c r="AG3009" s="45">
        <v>14922.5713624663</v>
      </c>
      <c r="AH3009" s="139">
        <v>1.0866058206070399</v>
      </c>
      <c r="AI3009" s="44">
        <v>15895.7843435142</v>
      </c>
      <c r="AJ3009" s="45">
        <v>14766.466966309599</v>
      </c>
      <c r="AK3009" s="46">
        <v>1.0752388824724399</v>
      </c>
    </row>
    <row r="3010" spans="1:37" ht="13" x14ac:dyDescent="0.3">
      <c r="A3010" s="35" t="s">
        <v>4232</v>
      </c>
      <c r="B3010" s="35" t="s">
        <v>10270</v>
      </c>
      <c r="C3010" s="84" t="s">
        <v>935</v>
      </c>
      <c r="D3010" s="84" t="s">
        <v>935</v>
      </c>
      <c r="E3010" s="84" t="s">
        <v>12902</v>
      </c>
      <c r="F3010" s="84" t="s">
        <v>196</v>
      </c>
      <c r="G3010" s="84" t="s">
        <v>196</v>
      </c>
      <c r="H3010" s="334">
        <v>1.1547414699977601</v>
      </c>
      <c r="I3010" s="334">
        <v>1.1574715490536001</v>
      </c>
      <c r="J3010" s="85">
        <v>8785.75</v>
      </c>
      <c r="K3010" s="44">
        <v>10145.2698700328</v>
      </c>
      <c r="L3010" s="45">
        <v>9545.3512140866496</v>
      </c>
      <c r="M3010" s="46">
        <v>1.08645832331749</v>
      </c>
      <c r="N3010" s="138">
        <v>10169.255662097699</v>
      </c>
      <c r="O3010" s="45">
        <v>9445.6664409907007</v>
      </c>
      <c r="P3010" s="98">
        <v>1.07511213510408</v>
      </c>
      <c r="Q3010" s="85">
        <v>8812.2650405803306</v>
      </c>
      <c r="R3010" s="44">
        <v>10175.8878869696</v>
      </c>
      <c r="S3010" s="45">
        <v>9574.6484738645195</v>
      </c>
      <c r="T3010" s="139">
        <v>1.0865139019052901</v>
      </c>
      <c r="U3010" s="44">
        <v>10199.9460671914</v>
      </c>
      <c r="V3010" s="45">
        <v>9474.5883640638804</v>
      </c>
      <c r="W3010" s="98">
        <v>1.07515926046636</v>
      </c>
      <c r="X3010" s="85">
        <v>8831.2060091867097</v>
      </c>
      <c r="Y3010" s="44">
        <v>10197.759808901301</v>
      </c>
      <c r="Z3010" s="45">
        <v>9595.6979775383097</v>
      </c>
      <c r="AA3010" s="46">
        <v>1.0865671084511399</v>
      </c>
      <c r="AB3010" s="138">
        <v>10221.8696994648</v>
      </c>
      <c r="AC3010" s="45">
        <v>9495.3581814872996</v>
      </c>
      <c r="AD3010" s="98">
        <v>1.0752051499658899</v>
      </c>
      <c r="AE3010" s="141">
        <v>8851.5763753505707</v>
      </c>
      <c r="AF3010" s="44">
        <v>10221.2823154697</v>
      </c>
      <c r="AG3010" s="45">
        <v>9618.1744110036707</v>
      </c>
      <c r="AH3010" s="139">
        <v>1.0866058206070399</v>
      </c>
      <c r="AI3010" s="44">
        <v>10245.4478187433</v>
      </c>
      <c r="AJ3010" s="45">
        <v>9517.5590899514391</v>
      </c>
      <c r="AK3010" s="46">
        <v>1.0752388824724399</v>
      </c>
    </row>
    <row r="3011" spans="1:37" ht="13" x14ac:dyDescent="0.3">
      <c r="A3011" s="35" t="s">
        <v>4231</v>
      </c>
      <c r="B3011" s="35" t="s">
        <v>10009</v>
      </c>
      <c r="C3011" s="84" t="s">
        <v>935</v>
      </c>
      <c r="D3011" s="84" t="s">
        <v>935</v>
      </c>
      <c r="E3011" s="84" t="s">
        <v>12902</v>
      </c>
      <c r="F3011" s="84" t="s">
        <v>196</v>
      </c>
      <c r="G3011" s="84" t="s">
        <v>196</v>
      </c>
      <c r="H3011" s="334">
        <v>1.1547414699977601</v>
      </c>
      <c r="I3011" s="334">
        <v>1.1574715490536001</v>
      </c>
      <c r="J3011" s="85">
        <v>7770</v>
      </c>
      <c r="K3011" s="44">
        <v>8972.3412218825597</v>
      </c>
      <c r="L3011" s="45">
        <v>8441.7811721768994</v>
      </c>
      <c r="M3011" s="46">
        <v>1.08645832331749</v>
      </c>
      <c r="N3011" s="138">
        <v>8993.5539361464798</v>
      </c>
      <c r="O3011" s="45">
        <v>8353.6212897587193</v>
      </c>
      <c r="P3011" s="98">
        <v>1.07511213510408</v>
      </c>
      <c r="Q3011" s="85">
        <v>7793.3697226832101</v>
      </c>
      <c r="R3011" s="44">
        <v>8999.3272098072102</v>
      </c>
      <c r="S3011" s="45">
        <v>8467.6045463830797</v>
      </c>
      <c r="T3011" s="139">
        <v>1.0865139019052901</v>
      </c>
      <c r="U3011" s="44">
        <v>9020.6037252615697</v>
      </c>
      <c r="V3011" s="45">
        <v>8379.1136275809695</v>
      </c>
      <c r="W3011" s="98">
        <v>1.07515926046636</v>
      </c>
      <c r="X3011" s="85">
        <v>7815.9462594281604</v>
      </c>
      <c r="Y3011" s="44">
        <v>9025.3972730355308</v>
      </c>
      <c r="Z3011" s="45">
        <v>8492.5501269163306</v>
      </c>
      <c r="AA3011" s="46">
        <v>1.0865671084511399</v>
      </c>
      <c r="AB3011" s="138">
        <v>9046.7354242200108</v>
      </c>
      <c r="AC3011" s="45">
        <v>8403.7456699938102</v>
      </c>
      <c r="AD3011" s="98">
        <v>1.0752051499658899</v>
      </c>
      <c r="AE3011" s="141">
        <v>7842.54652377199</v>
      </c>
      <c r="AF3011" s="44">
        <v>9056.1137013862608</v>
      </c>
      <c r="AG3011" s="45">
        <v>8521.7567011121191</v>
      </c>
      <c r="AH3011" s="139">
        <v>1.0866058206070399</v>
      </c>
      <c r="AI3011" s="44">
        <v>9077.5244733953004</v>
      </c>
      <c r="AJ3011" s="45">
        <v>8432.6109599587398</v>
      </c>
      <c r="AK3011" s="46">
        <v>1.0752388824724399</v>
      </c>
    </row>
    <row r="3012" spans="1:37" ht="13" x14ac:dyDescent="0.3">
      <c r="A3012" s="35" t="s">
        <v>4230</v>
      </c>
      <c r="B3012" s="35" t="s">
        <v>13042</v>
      </c>
      <c r="C3012" s="84" t="s">
        <v>935</v>
      </c>
      <c r="D3012" s="84" t="s">
        <v>935</v>
      </c>
      <c r="E3012" s="84" t="s">
        <v>12902</v>
      </c>
      <c r="F3012" s="84" t="s">
        <v>196</v>
      </c>
      <c r="G3012" s="84" t="s">
        <v>196</v>
      </c>
      <c r="H3012" s="334">
        <v>1.1547414699977601</v>
      </c>
      <c r="I3012" s="334">
        <v>1.1574715490536001</v>
      </c>
      <c r="J3012" s="85">
        <v>11172.916666666701</v>
      </c>
      <c r="K3012" s="44">
        <v>12901.830215829101</v>
      </c>
      <c r="L3012" s="45">
        <v>12138.9083082327</v>
      </c>
      <c r="M3012" s="46">
        <v>1.08645832331749</v>
      </c>
      <c r="N3012" s="138">
        <v>12932.3331616135</v>
      </c>
      <c r="O3012" s="45">
        <v>12012.13829284</v>
      </c>
      <c r="P3012" s="98">
        <v>1.07511213510408</v>
      </c>
      <c r="Q3012" s="85">
        <v>11186.555532279899</v>
      </c>
      <c r="R3012" s="44">
        <v>12917.579579556401</v>
      </c>
      <c r="S3012" s="45">
        <v>12154.348100257699</v>
      </c>
      <c r="T3012" s="139">
        <v>1.0865139019052901</v>
      </c>
      <c r="U3012" s="44">
        <v>12948.119760522201</v>
      </c>
      <c r="V3012" s="45">
        <v>12027.3287732519</v>
      </c>
      <c r="W3012" s="98">
        <v>1.07515926046636</v>
      </c>
      <c r="X3012" s="85">
        <v>11194.3383518309</v>
      </c>
      <c r="Y3012" s="44">
        <v>12926.5667240454</v>
      </c>
      <c r="Z3012" s="45">
        <v>12163.3998539725</v>
      </c>
      <c r="AA3012" s="46">
        <v>1.0865671084511399</v>
      </c>
      <c r="AB3012" s="138">
        <v>12957.128152723801</v>
      </c>
      <c r="AC3012" s="45">
        <v>12036.210246349299</v>
      </c>
      <c r="AD3012" s="98">
        <v>1.0752051499658899</v>
      </c>
      <c r="AE3012" s="141">
        <v>11208.0855362478</v>
      </c>
      <c r="AF3012" s="44">
        <v>12942.441167987299</v>
      </c>
      <c r="AG3012" s="45">
        <v>12178.7709815484</v>
      </c>
      <c r="AH3012" s="139">
        <v>1.0866058206070399</v>
      </c>
      <c r="AI3012" s="44">
        <v>12973.040127566001</v>
      </c>
      <c r="AJ3012" s="45">
        <v>12051.369366650601</v>
      </c>
      <c r="AK3012" s="46">
        <v>1.0752388824724399</v>
      </c>
    </row>
    <row r="3013" spans="1:37" ht="13" x14ac:dyDescent="0.3">
      <c r="A3013" s="35" t="s">
        <v>4229</v>
      </c>
      <c r="B3013" s="35" t="s">
        <v>10269</v>
      </c>
      <c r="C3013" s="84" t="s">
        <v>935</v>
      </c>
      <c r="D3013" s="84" t="s">
        <v>935</v>
      </c>
      <c r="E3013" s="84" t="s">
        <v>12902</v>
      </c>
      <c r="F3013" s="84" t="s">
        <v>196</v>
      </c>
      <c r="G3013" s="84" t="s">
        <v>196</v>
      </c>
      <c r="H3013" s="334">
        <v>1.1547414699977601</v>
      </c>
      <c r="I3013" s="334">
        <v>1.1574715490536001</v>
      </c>
      <c r="J3013" s="85">
        <v>9379.75</v>
      </c>
      <c r="K3013" s="44">
        <v>10831.1863032114</v>
      </c>
      <c r="L3013" s="45">
        <v>10190.7074581372</v>
      </c>
      <c r="M3013" s="46">
        <v>1.08645832331749</v>
      </c>
      <c r="N3013" s="138">
        <v>10856.7937622355</v>
      </c>
      <c r="O3013" s="45">
        <v>10084.2830492425</v>
      </c>
      <c r="P3013" s="98">
        <v>1.07511213510408</v>
      </c>
      <c r="Q3013" s="85">
        <v>9403.7927169488703</v>
      </c>
      <c r="R3013" s="44">
        <v>10858.9494255237</v>
      </c>
      <c r="S3013" s="45">
        <v>10217.3515176007</v>
      </c>
      <c r="T3013" s="139">
        <v>1.0865139019052901</v>
      </c>
      <c r="U3013" s="44">
        <v>10884.6225230658</v>
      </c>
      <c r="V3013" s="45">
        <v>10110.5748231337</v>
      </c>
      <c r="W3013" s="98">
        <v>1.07515926046636</v>
      </c>
      <c r="X3013" s="85">
        <v>9425.06571268273</v>
      </c>
      <c r="Y3013" s="44">
        <v>10883.514235888701</v>
      </c>
      <c r="Z3013" s="45">
        <v>10240.9663983916</v>
      </c>
      <c r="AA3013" s="46">
        <v>1.0865671084511399</v>
      </c>
      <c r="AB3013" s="138">
        <v>10909.2454103909</v>
      </c>
      <c r="AC3013" s="45">
        <v>10133.8791930434</v>
      </c>
      <c r="AD3013" s="98">
        <v>1.0752051499658899</v>
      </c>
      <c r="AE3013" s="141">
        <v>9449.5459015341094</v>
      </c>
      <c r="AF3013" s="44">
        <v>10911.782525148799</v>
      </c>
      <c r="AG3013" s="45">
        <v>10267.9315787003</v>
      </c>
      <c r="AH3013" s="139">
        <v>1.0866058206070399</v>
      </c>
      <c r="AI3013" s="44">
        <v>10937.580532501799</v>
      </c>
      <c r="AJ3013" s="45">
        <v>10160.5191750376</v>
      </c>
      <c r="AK3013" s="46">
        <v>1.0752388824724399</v>
      </c>
    </row>
    <row r="3014" spans="1:37" ht="13" x14ac:dyDescent="0.3">
      <c r="A3014" s="35" t="s">
        <v>4228</v>
      </c>
      <c r="B3014" s="35" t="s">
        <v>10268</v>
      </c>
      <c r="C3014" s="84" t="s">
        <v>935</v>
      </c>
      <c r="D3014" s="84" t="s">
        <v>935</v>
      </c>
      <c r="E3014" s="84" t="s">
        <v>12902</v>
      </c>
      <c r="F3014" s="84" t="s">
        <v>196</v>
      </c>
      <c r="G3014" s="84" t="s">
        <v>196</v>
      </c>
      <c r="H3014" s="334">
        <v>1.1547414699977601</v>
      </c>
      <c r="I3014" s="334">
        <v>1.1574715490536001</v>
      </c>
      <c r="J3014" s="85">
        <v>10016.583333333299</v>
      </c>
      <c r="K3014" s="44">
        <v>11566.564162688401</v>
      </c>
      <c r="L3014" s="45">
        <v>10882.6003337033</v>
      </c>
      <c r="M3014" s="46">
        <v>1.08645832331749</v>
      </c>
      <c r="N3014" s="138">
        <v>11593.910227057801</v>
      </c>
      <c r="O3014" s="45">
        <v>10768.950293948001</v>
      </c>
      <c r="P3014" s="98">
        <v>1.07511213510408</v>
      </c>
      <c r="Q3014" s="85">
        <v>10038.6763282826</v>
      </c>
      <c r="R3014" s="44">
        <v>11592.0758601527</v>
      </c>
      <c r="S3014" s="45">
        <v>10907.161387406601</v>
      </c>
      <c r="T3014" s="139">
        <v>1.0865139019052901</v>
      </c>
      <c r="U3014" s="44">
        <v>11619.482240145</v>
      </c>
      <c r="V3014" s="45">
        <v>10793.1758171775</v>
      </c>
      <c r="W3014" s="98">
        <v>1.07515926046636</v>
      </c>
      <c r="X3014" s="85">
        <v>10060.120072826199</v>
      </c>
      <c r="Y3014" s="44">
        <v>11616.8378412493</v>
      </c>
      <c r="Z3014" s="45">
        <v>10930.995578202001</v>
      </c>
      <c r="AA3014" s="46">
        <v>1.0865671084511399</v>
      </c>
      <c r="AB3014" s="138">
        <v>11644.3027643594</v>
      </c>
      <c r="AC3014" s="45">
        <v>10816.692911578</v>
      </c>
      <c r="AD3014" s="98">
        <v>1.0752051499658899</v>
      </c>
      <c r="AE3014" s="141">
        <v>10084.5644752262</v>
      </c>
      <c r="AF3014" s="44">
        <v>11645.0648064098</v>
      </c>
      <c r="AG3014" s="45">
        <v>10957.946457067699</v>
      </c>
      <c r="AH3014" s="139">
        <v>1.0866058206070399</v>
      </c>
      <c r="AI3014" s="44">
        <v>11672.596464671</v>
      </c>
      <c r="AJ3014" s="45">
        <v>10843.315836563501</v>
      </c>
      <c r="AK3014" s="46">
        <v>1.0752388824724399</v>
      </c>
    </row>
    <row r="3015" spans="1:37" ht="13" x14ac:dyDescent="0.3">
      <c r="A3015" s="35" t="s">
        <v>4227</v>
      </c>
      <c r="B3015" s="35" t="s">
        <v>10267</v>
      </c>
      <c r="C3015" s="84" t="s">
        <v>935</v>
      </c>
      <c r="D3015" s="84" t="s">
        <v>935</v>
      </c>
      <c r="E3015" s="84" t="s">
        <v>12902</v>
      </c>
      <c r="F3015" s="84" t="s">
        <v>196</v>
      </c>
      <c r="G3015" s="84" t="s">
        <v>196</v>
      </c>
      <c r="H3015" s="334">
        <v>1.1547414699977601</v>
      </c>
      <c r="I3015" s="334">
        <v>1.1574715490536001</v>
      </c>
      <c r="J3015" s="85">
        <v>10061.5</v>
      </c>
      <c r="K3015" s="44">
        <v>11618.431300382401</v>
      </c>
      <c r="L3015" s="45">
        <v>10931.400420058901</v>
      </c>
      <c r="M3015" s="46">
        <v>1.08645832331749</v>
      </c>
      <c r="N3015" s="138">
        <v>11645.8999908028</v>
      </c>
      <c r="O3015" s="45">
        <v>10817.240747349701</v>
      </c>
      <c r="P3015" s="98">
        <v>1.07511213510408</v>
      </c>
      <c r="Q3015" s="85">
        <v>10072.1548771777</v>
      </c>
      <c r="R3015" s="44">
        <v>11630.7349289173</v>
      </c>
      <c r="S3015" s="45">
        <v>10943.5362961967</v>
      </c>
      <c r="T3015" s="139">
        <v>1.0865139019052901</v>
      </c>
      <c r="U3015" s="44">
        <v>11658.232707994701</v>
      </c>
      <c r="V3015" s="45">
        <v>10829.170589048999</v>
      </c>
      <c r="W3015" s="98">
        <v>1.07515926046636</v>
      </c>
      <c r="X3015" s="85">
        <v>10084.5749109645</v>
      </c>
      <c r="Y3015" s="44">
        <v>11645.076856989601</v>
      </c>
      <c r="Z3015" s="45">
        <v>10957.567400965499</v>
      </c>
      <c r="AA3015" s="46">
        <v>1.0865671084511399</v>
      </c>
      <c r="AB3015" s="138">
        <v>11672.6085437411</v>
      </c>
      <c r="AC3015" s="45">
        <v>10842.986879485799</v>
      </c>
      <c r="AD3015" s="98">
        <v>1.0752051499658899</v>
      </c>
      <c r="AE3015" s="141">
        <v>10099.9486854348</v>
      </c>
      <c r="AF3015" s="44">
        <v>11662.829591920899</v>
      </c>
      <c r="AG3015" s="45">
        <v>10974.663029425899</v>
      </c>
      <c r="AH3015" s="139">
        <v>1.0866058206070399</v>
      </c>
      <c r="AI3015" s="44">
        <v>11690.4032502921</v>
      </c>
      <c r="AJ3015" s="45">
        <v>10859.857537555999</v>
      </c>
      <c r="AK3015" s="46">
        <v>1.0752388824724399</v>
      </c>
    </row>
    <row r="3016" spans="1:37" ht="13" x14ac:dyDescent="0.3">
      <c r="A3016" s="35" t="s">
        <v>4226</v>
      </c>
      <c r="B3016" s="35" t="s">
        <v>10266</v>
      </c>
      <c r="C3016" s="84" t="s">
        <v>935</v>
      </c>
      <c r="D3016" s="84" t="s">
        <v>935</v>
      </c>
      <c r="E3016" s="84" t="s">
        <v>12902</v>
      </c>
      <c r="F3016" s="84" t="s">
        <v>196</v>
      </c>
      <c r="G3016" s="84" t="s">
        <v>196</v>
      </c>
      <c r="H3016" s="334">
        <v>1.1547414699977601</v>
      </c>
      <c r="I3016" s="334">
        <v>1.1574715490536001</v>
      </c>
      <c r="J3016" s="85">
        <v>9070.5833333333303</v>
      </c>
      <c r="K3016" s="44">
        <v>10474.178732070501</v>
      </c>
      <c r="L3016" s="45">
        <v>9854.8107598449096</v>
      </c>
      <c r="M3016" s="46">
        <v>1.08645832331749</v>
      </c>
      <c r="N3016" s="138">
        <v>10498.9421416531</v>
      </c>
      <c r="O3016" s="45">
        <v>9751.8942141395091</v>
      </c>
      <c r="P3016" s="98">
        <v>1.07511213510408</v>
      </c>
      <c r="Q3016" s="85">
        <v>9082.08820487925</v>
      </c>
      <c r="R3016" s="44">
        <v>10487.4638843515</v>
      </c>
      <c r="S3016" s="45">
        <v>9867.8150929313597</v>
      </c>
      <c r="T3016" s="139">
        <v>1.0865139019052901</v>
      </c>
      <c r="U3016" s="44">
        <v>10512.258703142999</v>
      </c>
      <c r="V3016" s="45">
        <v>9764.6912378481902</v>
      </c>
      <c r="W3016" s="98">
        <v>1.07515926046636</v>
      </c>
      <c r="X3016" s="85">
        <v>9089.5135495933791</v>
      </c>
      <c r="Y3016" s="44">
        <v>10496.038237822</v>
      </c>
      <c r="Z3016" s="45">
        <v>9876.3664548091001</v>
      </c>
      <c r="AA3016" s="46">
        <v>1.0865671084511399</v>
      </c>
      <c r="AB3016" s="138">
        <v>10520.8533283915</v>
      </c>
      <c r="AC3016" s="45">
        <v>9773.0917792075707</v>
      </c>
      <c r="AD3016" s="98">
        <v>1.0752051499658899</v>
      </c>
      <c r="AE3016" s="141">
        <v>9103.5251821083802</v>
      </c>
      <c r="AF3016" s="44">
        <v>10512.218050949399</v>
      </c>
      <c r="AG3016" s="45">
        <v>9891.9434509216899</v>
      </c>
      <c r="AH3016" s="139">
        <v>1.0866058206070399</v>
      </c>
      <c r="AI3016" s="44">
        <v>10537.0713943835</v>
      </c>
      <c r="AJ3016" s="45">
        <v>9788.4642433699591</v>
      </c>
      <c r="AK3016" s="46">
        <v>1.0752388824724399</v>
      </c>
    </row>
    <row r="3017" spans="1:37" ht="13" x14ac:dyDescent="0.3">
      <c r="A3017" s="35" t="s">
        <v>4225</v>
      </c>
      <c r="B3017" s="35" t="s">
        <v>10265</v>
      </c>
      <c r="C3017" s="84" t="s">
        <v>935</v>
      </c>
      <c r="D3017" s="84" t="s">
        <v>935</v>
      </c>
      <c r="E3017" s="84" t="s">
        <v>12902</v>
      </c>
      <c r="F3017" s="84" t="s">
        <v>196</v>
      </c>
      <c r="G3017" s="84" t="s">
        <v>196</v>
      </c>
      <c r="H3017" s="334">
        <v>1.1547414699977601</v>
      </c>
      <c r="I3017" s="334">
        <v>1.1574715490536001</v>
      </c>
      <c r="J3017" s="85">
        <v>20609.666666666701</v>
      </c>
      <c r="K3017" s="44">
        <v>23798.8367828304</v>
      </c>
      <c r="L3017" s="45">
        <v>22391.543890798999</v>
      </c>
      <c r="M3017" s="46">
        <v>1.08645832331749</v>
      </c>
      <c r="N3017" s="138">
        <v>23855.102802145</v>
      </c>
      <c r="O3017" s="45">
        <v>22157.702733783401</v>
      </c>
      <c r="P3017" s="98">
        <v>1.07511213510408</v>
      </c>
      <c r="Q3017" s="85">
        <v>20643.541815594501</v>
      </c>
      <c r="R3017" s="44">
        <v>23837.953822099698</v>
      </c>
      <c r="S3017" s="45">
        <v>22429.495167206602</v>
      </c>
      <c r="T3017" s="139">
        <v>1.0865139019052901</v>
      </c>
      <c r="U3017" s="44">
        <v>23894.312323248902</v>
      </c>
      <c r="V3017" s="45">
        <v>22195.0951518609</v>
      </c>
      <c r="W3017" s="98">
        <v>1.07515926046636</v>
      </c>
      <c r="X3017" s="85">
        <v>20678.1973984172</v>
      </c>
      <c r="Y3017" s="44">
        <v>23877.972060752101</v>
      </c>
      <c r="Z3017" s="45">
        <v>22468.249155180001</v>
      </c>
      <c r="AA3017" s="46">
        <v>1.0865671084511399</v>
      </c>
      <c r="AB3017" s="138">
        <v>23934.425174382101</v>
      </c>
      <c r="AC3017" s="45">
        <v>22233.3043347895</v>
      </c>
      <c r="AD3017" s="98">
        <v>1.0752051499658899</v>
      </c>
      <c r="AE3017" s="141">
        <v>20722.369840275402</v>
      </c>
      <c r="AF3017" s="44">
        <v>23928.979811196801</v>
      </c>
      <c r="AG3017" s="45">
        <v>22517.0476852149</v>
      </c>
      <c r="AH3017" s="139">
        <v>1.0866058206070399</v>
      </c>
      <c r="AI3017" s="44">
        <v>23985.553519085199</v>
      </c>
      <c r="AJ3017" s="45">
        <v>22281.497789238401</v>
      </c>
      <c r="AK3017" s="46">
        <v>1.0752388824724399</v>
      </c>
    </row>
    <row r="3018" spans="1:37" ht="13" x14ac:dyDescent="0.3">
      <c r="A3018" s="35" t="s">
        <v>4224</v>
      </c>
      <c r="B3018" s="35" t="s">
        <v>10264</v>
      </c>
      <c r="C3018" s="84" t="s">
        <v>935</v>
      </c>
      <c r="D3018" s="84" t="s">
        <v>935</v>
      </c>
      <c r="E3018" s="84" t="s">
        <v>12902</v>
      </c>
      <c r="F3018" s="84" t="s">
        <v>196</v>
      </c>
      <c r="G3018" s="84" t="s">
        <v>196</v>
      </c>
      <c r="H3018" s="334">
        <v>1.1547414699977601</v>
      </c>
      <c r="I3018" s="334">
        <v>1.1574715490536001</v>
      </c>
      <c r="J3018" s="85">
        <v>7158.1666666666697</v>
      </c>
      <c r="K3018" s="44">
        <v>8265.8318991556007</v>
      </c>
      <c r="L3018" s="45">
        <v>7777.0497546938204</v>
      </c>
      <c r="M3018" s="46">
        <v>1.08645832331749</v>
      </c>
      <c r="N3018" s="138">
        <v>8285.3742600505193</v>
      </c>
      <c r="O3018" s="45">
        <v>7695.8318484308702</v>
      </c>
      <c r="P3018" s="98">
        <v>1.07511213510408</v>
      </c>
      <c r="Q3018" s="85">
        <v>7175.3215308969302</v>
      </c>
      <c r="R3018" s="44">
        <v>8285.6413322944609</v>
      </c>
      <c r="S3018" s="45">
        <v>7796.0865939598598</v>
      </c>
      <c r="T3018" s="139">
        <v>1.0865139019052901</v>
      </c>
      <c r="U3018" s="44">
        <v>8305.2305273249203</v>
      </c>
      <c r="V3018" s="45">
        <v>7714.6133907674703</v>
      </c>
      <c r="W3018" s="98">
        <v>1.07515926046636</v>
      </c>
      <c r="X3018" s="85">
        <v>7193.5275321305999</v>
      </c>
      <c r="Y3018" s="44">
        <v>8306.6645569218199</v>
      </c>
      <c r="Z3018" s="45">
        <v>7816.2504101507902</v>
      </c>
      <c r="AA3018" s="46">
        <v>1.0865671084511399</v>
      </c>
      <c r="AB3018" s="138">
        <v>8326.3034557749397</v>
      </c>
      <c r="AC3018" s="45">
        <v>7734.5178489682703</v>
      </c>
      <c r="AD3018" s="98">
        <v>1.0752051499658899</v>
      </c>
      <c r="AE3018" s="141">
        <v>7214.1587568650002</v>
      </c>
      <c r="AF3018" s="44">
        <v>8330.4882876994707</v>
      </c>
      <c r="AG3018" s="45">
        <v>7838.9468959927299</v>
      </c>
      <c r="AH3018" s="139">
        <v>1.0866058206070399</v>
      </c>
      <c r="AI3018" s="44">
        <v>8350.1835114271307</v>
      </c>
      <c r="AJ3018" s="45">
        <v>7756.94399971032</v>
      </c>
      <c r="AK3018" s="46">
        <v>1.0752388824724399</v>
      </c>
    </row>
    <row r="3019" spans="1:37" ht="13" x14ac:dyDescent="0.3">
      <c r="A3019" s="35" t="s">
        <v>4223</v>
      </c>
      <c r="B3019" s="35" t="s">
        <v>10263</v>
      </c>
      <c r="C3019" s="84" t="s">
        <v>935</v>
      </c>
      <c r="D3019" s="84" t="s">
        <v>935</v>
      </c>
      <c r="E3019" s="84" t="s">
        <v>12902</v>
      </c>
      <c r="F3019" s="84" t="s">
        <v>196</v>
      </c>
      <c r="G3019" s="84" t="s">
        <v>196</v>
      </c>
      <c r="H3019" s="334">
        <v>1.1547414699977601</v>
      </c>
      <c r="I3019" s="334">
        <v>1.1574715490536001</v>
      </c>
      <c r="J3019" s="85">
        <v>3846.75</v>
      </c>
      <c r="K3019" s="44">
        <v>4442.0017497138697</v>
      </c>
      <c r="L3019" s="45">
        <v>4179.3335552215603</v>
      </c>
      <c r="M3019" s="46">
        <v>1.08645832331749</v>
      </c>
      <c r="N3019" s="138">
        <v>4452.5036813219403</v>
      </c>
      <c r="O3019" s="45">
        <v>4135.6876057116297</v>
      </c>
      <c r="P3019" s="98">
        <v>1.07511213510408</v>
      </c>
      <c r="Q3019" s="85">
        <v>3860.4584399262199</v>
      </c>
      <c r="R3019" s="44">
        <v>4457.8314537856504</v>
      </c>
      <c r="S3019" s="45">
        <v>4194.4417627074499</v>
      </c>
      <c r="T3019" s="139">
        <v>1.0865139019052901</v>
      </c>
      <c r="U3019" s="44">
        <v>4468.3708105184596</v>
      </c>
      <c r="V3019" s="45">
        <v>4150.6076413321798</v>
      </c>
      <c r="W3019" s="98">
        <v>1.07515926046636</v>
      </c>
      <c r="X3019" s="85">
        <v>3870.8771753215401</v>
      </c>
      <c r="Y3019" s="44">
        <v>4469.8623996115602</v>
      </c>
      <c r="Z3019" s="45">
        <v>4205.9678195586303</v>
      </c>
      <c r="AA3019" s="46">
        <v>1.0865671084511399</v>
      </c>
      <c r="AB3019" s="138">
        <v>4480.4302003156599</v>
      </c>
      <c r="AC3019" s="45">
        <v>4161.9870737911497</v>
      </c>
      <c r="AD3019" s="98">
        <v>1.0752051499658899</v>
      </c>
      <c r="AE3019" s="141">
        <v>3882.0155559792902</v>
      </c>
      <c r="AF3019" s="44">
        <v>4482.7243496656802</v>
      </c>
      <c r="AG3019" s="45">
        <v>4218.2206988141597</v>
      </c>
      <c r="AH3019" s="139">
        <v>1.0866058206070399</v>
      </c>
      <c r="AI3019" s="44">
        <v>4493.3225590295297</v>
      </c>
      <c r="AJ3019" s="45">
        <v>4174.0940681518096</v>
      </c>
      <c r="AK3019" s="46">
        <v>1.0752388824724399</v>
      </c>
    </row>
    <row r="3020" spans="1:37" ht="13" x14ac:dyDescent="0.3">
      <c r="A3020" s="35" t="s">
        <v>4222</v>
      </c>
      <c r="B3020" s="35" t="s">
        <v>10262</v>
      </c>
      <c r="C3020" s="84" t="s">
        <v>935</v>
      </c>
      <c r="D3020" s="84" t="s">
        <v>935</v>
      </c>
      <c r="E3020" s="84" t="s">
        <v>12902</v>
      </c>
      <c r="F3020" s="84" t="s">
        <v>196</v>
      </c>
      <c r="G3020" s="84" t="s">
        <v>196</v>
      </c>
      <c r="H3020" s="334">
        <v>1.1547414699977601</v>
      </c>
      <c r="I3020" s="334">
        <v>1.1574715490536001</v>
      </c>
      <c r="J3020" s="85">
        <v>6657.25</v>
      </c>
      <c r="K3020" s="44">
        <v>7687.40265114256</v>
      </c>
      <c r="L3020" s="45">
        <v>7232.8246729053699</v>
      </c>
      <c r="M3020" s="46">
        <v>1.08645832331749</v>
      </c>
      <c r="N3020" s="138">
        <v>7705.5774699370904</v>
      </c>
      <c r="O3020" s="45">
        <v>7157.29026142165</v>
      </c>
      <c r="P3020" s="98">
        <v>1.07511213510408</v>
      </c>
      <c r="Q3020" s="85">
        <v>6674.3828327164802</v>
      </c>
      <c r="R3020" s="44">
        <v>7707.1866435788097</v>
      </c>
      <c r="S3020" s="45">
        <v>7251.8097343844602</v>
      </c>
      <c r="T3020" s="139">
        <v>1.0865139019052901</v>
      </c>
      <c r="U3020" s="44">
        <v>7725.4082363611096</v>
      </c>
      <c r="V3020" s="45">
        <v>7176.0245104927999</v>
      </c>
      <c r="W3020" s="98">
        <v>1.07515926046636</v>
      </c>
      <c r="X3020" s="85">
        <v>6684.8887740662303</v>
      </c>
      <c r="Y3020" s="44">
        <v>7719.3182897367296</v>
      </c>
      <c r="Z3020" s="45">
        <v>7263.5802655546004</v>
      </c>
      <c r="AA3020" s="46">
        <v>1.0865671084511399</v>
      </c>
      <c r="AB3020" s="138">
        <v>7737.5685645694703</v>
      </c>
      <c r="AC3020" s="45">
        <v>7187.6268368252004</v>
      </c>
      <c r="AD3020" s="98">
        <v>1.0752051499658899</v>
      </c>
      <c r="AE3020" s="141">
        <v>6696.89803259576</v>
      </c>
      <c r="AF3020" s="44">
        <v>7733.1858785847098</v>
      </c>
      <c r="AG3020" s="45">
        <v>7276.8883822303696</v>
      </c>
      <c r="AH3020" s="139">
        <v>1.0866058206070399</v>
      </c>
      <c r="AI3020" s="44">
        <v>7751.4689396426302</v>
      </c>
      <c r="AJ3020" s="45">
        <v>7200.7651566001696</v>
      </c>
      <c r="AK3020" s="46">
        <v>1.0752388824724399</v>
      </c>
    </row>
    <row r="3021" spans="1:37" ht="13" x14ac:dyDescent="0.3">
      <c r="A3021" s="35" t="s">
        <v>4221</v>
      </c>
      <c r="B3021" s="35" t="s">
        <v>10261</v>
      </c>
      <c r="C3021" s="84" t="s">
        <v>935</v>
      </c>
      <c r="D3021" s="84" t="s">
        <v>935</v>
      </c>
      <c r="E3021" s="84" t="s">
        <v>12902</v>
      </c>
      <c r="F3021" s="84" t="s">
        <v>196</v>
      </c>
      <c r="G3021" s="84" t="s">
        <v>196</v>
      </c>
      <c r="H3021" s="334">
        <v>1.1547414699977601</v>
      </c>
      <c r="I3021" s="334">
        <v>1.1574715490536001</v>
      </c>
      <c r="J3021" s="85">
        <v>14076.25</v>
      </c>
      <c r="K3021" s="44">
        <v>16254.429617055899</v>
      </c>
      <c r="L3021" s="45">
        <v>15293.2589735978</v>
      </c>
      <c r="M3021" s="46">
        <v>1.08645832331749</v>
      </c>
      <c r="N3021" s="138">
        <v>16292.858892365801</v>
      </c>
      <c r="O3021" s="45">
        <v>15133.5471917588</v>
      </c>
      <c r="P3021" s="98">
        <v>1.07511213510408</v>
      </c>
      <c r="Q3021" s="85">
        <v>14111.935972011899</v>
      </c>
      <c r="R3021" s="44">
        <v>16295.637688835301</v>
      </c>
      <c r="S3021" s="45">
        <v>15332.814616388299</v>
      </c>
      <c r="T3021" s="139">
        <v>1.0865139019052901</v>
      </c>
      <c r="U3021" s="44">
        <v>16334.164389669901</v>
      </c>
      <c r="V3021" s="45">
        <v>15172.5786434169</v>
      </c>
      <c r="W3021" s="98">
        <v>1.07515926046636</v>
      </c>
      <c r="X3021" s="85">
        <v>14152.201836183</v>
      </c>
      <c r="Y3021" s="44">
        <v>16342.1343520189</v>
      </c>
      <c r="Z3021" s="45">
        <v>15377.3170273582</v>
      </c>
      <c r="AA3021" s="46">
        <v>1.0865671084511399</v>
      </c>
      <c r="AB3021" s="138">
        <v>16380.770981846001</v>
      </c>
      <c r="AC3021" s="45">
        <v>15216.5202976207</v>
      </c>
      <c r="AD3021" s="98">
        <v>1.0752051499658899</v>
      </c>
      <c r="AE3021" s="141">
        <v>14193.2008405097</v>
      </c>
      <c r="AF3021" s="44">
        <v>16389.4776025436</v>
      </c>
      <c r="AG3021" s="45">
        <v>15422.4146463425</v>
      </c>
      <c r="AH3021" s="139">
        <v>1.0866058206070399</v>
      </c>
      <c r="AI3021" s="44">
        <v>16428.226162893701</v>
      </c>
      <c r="AJ3021" s="45">
        <v>15261.0814104566</v>
      </c>
      <c r="AK3021" s="46">
        <v>1.0752388824724399</v>
      </c>
    </row>
    <row r="3022" spans="1:37" ht="13" x14ac:dyDescent="0.3">
      <c r="A3022" s="35" t="s">
        <v>4220</v>
      </c>
      <c r="B3022" s="35" t="s">
        <v>10260</v>
      </c>
      <c r="C3022" s="84" t="s">
        <v>935</v>
      </c>
      <c r="D3022" s="84" t="s">
        <v>935</v>
      </c>
      <c r="E3022" s="84" t="s">
        <v>12902</v>
      </c>
      <c r="F3022" s="84" t="s">
        <v>196</v>
      </c>
      <c r="G3022" s="84" t="s">
        <v>196</v>
      </c>
      <c r="H3022" s="334">
        <v>1.1547414699977601</v>
      </c>
      <c r="I3022" s="334">
        <v>1.1574715490536001</v>
      </c>
      <c r="J3022" s="85">
        <v>8731.8333333333303</v>
      </c>
      <c r="K3022" s="44">
        <v>10083.010059108699</v>
      </c>
      <c r="L3022" s="45">
        <v>9486.7730028211099</v>
      </c>
      <c r="M3022" s="46">
        <v>1.08645832331749</v>
      </c>
      <c r="N3022" s="138">
        <v>10106.8486544112</v>
      </c>
      <c r="O3022" s="45">
        <v>9387.6999783730007</v>
      </c>
      <c r="P3022" s="98">
        <v>1.07511213510408</v>
      </c>
      <c r="Q3022" s="85">
        <v>8747.2514374793409</v>
      </c>
      <c r="R3022" s="44">
        <v>10100.813983354899</v>
      </c>
      <c r="S3022" s="45">
        <v>9504.0102902823292</v>
      </c>
      <c r="T3022" s="139">
        <v>1.0865139019052901</v>
      </c>
      <c r="U3022" s="44">
        <v>10124.6946713005</v>
      </c>
      <c r="V3022" s="45">
        <v>9404.6883866335593</v>
      </c>
      <c r="W3022" s="98">
        <v>1.07515926046636</v>
      </c>
      <c r="X3022" s="85">
        <v>8759.4499204040003</v>
      </c>
      <c r="Y3022" s="44">
        <v>10114.900077459</v>
      </c>
      <c r="Z3022" s="45">
        <v>9517.7301716359107</v>
      </c>
      <c r="AA3022" s="46">
        <v>1.0865671084511399</v>
      </c>
      <c r="AB3022" s="138">
        <v>10138.814068227501</v>
      </c>
      <c r="AC3022" s="45">
        <v>9418.2056652867104</v>
      </c>
      <c r="AD3022" s="98">
        <v>1.0752051499658899</v>
      </c>
      <c r="AE3022" s="141">
        <v>8773.3104318112601</v>
      </c>
      <c r="AF3022" s="44">
        <v>10130.905384776401</v>
      </c>
      <c r="AG3022" s="45">
        <v>9533.1301811985504</v>
      </c>
      <c r="AH3022" s="139">
        <v>1.0866058206070399</v>
      </c>
      <c r="AI3022" s="44">
        <v>10154.857215836701</v>
      </c>
      <c r="AJ3022" s="45">
        <v>9433.4045042845792</v>
      </c>
      <c r="AK3022" s="46">
        <v>1.0752388824724399</v>
      </c>
    </row>
    <row r="3023" spans="1:37" ht="13" x14ac:dyDescent="0.3">
      <c r="A3023" s="35" t="s">
        <v>4219</v>
      </c>
      <c r="B3023" s="35" t="s">
        <v>10259</v>
      </c>
      <c r="C3023" s="84" t="s">
        <v>935</v>
      </c>
      <c r="D3023" s="84" t="s">
        <v>935</v>
      </c>
      <c r="E3023" s="84" t="s">
        <v>12902</v>
      </c>
      <c r="F3023" s="84" t="s">
        <v>196</v>
      </c>
      <c r="G3023" s="84" t="s">
        <v>196</v>
      </c>
      <c r="H3023" s="334">
        <v>1.1547414699977601</v>
      </c>
      <c r="I3023" s="334">
        <v>1.1574715490536001</v>
      </c>
      <c r="J3023" s="85">
        <v>8369</v>
      </c>
      <c r="K3023" s="44">
        <v>9664.0313624112205</v>
      </c>
      <c r="L3023" s="45">
        <v>9092.5697078440808</v>
      </c>
      <c r="M3023" s="46">
        <v>1.08645832331749</v>
      </c>
      <c r="N3023" s="138">
        <v>9686.8793940295891</v>
      </c>
      <c r="O3023" s="45">
        <v>8997.6134586860608</v>
      </c>
      <c r="P3023" s="98">
        <v>1.07511213510408</v>
      </c>
      <c r="Q3023" s="85">
        <v>8383.4251684778501</v>
      </c>
      <c r="R3023" s="44">
        <v>9680.6887026642908</v>
      </c>
      <c r="S3023" s="45">
        <v>9108.7079911338806</v>
      </c>
      <c r="T3023" s="139">
        <v>1.0865139019052901</v>
      </c>
      <c r="U3023" s="44">
        <v>9703.5761161330101</v>
      </c>
      <c r="V3023" s="45">
        <v>9013.5172043156908</v>
      </c>
      <c r="W3023" s="98">
        <v>1.07515926046636</v>
      </c>
      <c r="X3023" s="85">
        <v>8396.7399539163907</v>
      </c>
      <c r="Y3023" s="44">
        <v>9696.0638375743001</v>
      </c>
      <c r="Z3023" s="45">
        <v>9123.6214521430593</v>
      </c>
      <c r="AA3023" s="46">
        <v>1.0865671084511399</v>
      </c>
      <c r="AB3023" s="138">
        <v>9718.9876014598703</v>
      </c>
      <c r="AC3023" s="45">
        <v>9028.2180413752794</v>
      </c>
      <c r="AD3023" s="98">
        <v>1.0752051499658899</v>
      </c>
      <c r="AE3023" s="141">
        <v>8414.4727315220807</v>
      </c>
      <c r="AF3023" s="44">
        <v>9716.5406112538403</v>
      </c>
      <c r="AG3023" s="45">
        <v>9143.2150474110804</v>
      </c>
      <c r="AH3023" s="139">
        <v>1.0866058206070399</v>
      </c>
      <c r="AI3023" s="44">
        <v>9739.5127870241595</v>
      </c>
      <c r="AJ3023" s="45">
        <v>9047.5682564366598</v>
      </c>
      <c r="AK3023" s="46">
        <v>1.0752388824724399</v>
      </c>
    </row>
    <row r="3024" spans="1:37" ht="13" x14ac:dyDescent="0.3">
      <c r="A3024" s="35" t="s">
        <v>4218</v>
      </c>
      <c r="B3024" s="35" t="s">
        <v>10258</v>
      </c>
      <c r="C3024" s="84" t="s">
        <v>935</v>
      </c>
      <c r="D3024" s="84" t="s">
        <v>935</v>
      </c>
      <c r="E3024" s="84" t="s">
        <v>12902</v>
      </c>
      <c r="F3024" s="84" t="s">
        <v>196</v>
      </c>
      <c r="G3024" s="84" t="s">
        <v>196</v>
      </c>
      <c r="H3024" s="334">
        <v>1.1547414699977601</v>
      </c>
      <c r="I3024" s="334">
        <v>1.1574715490536001</v>
      </c>
      <c r="J3024" s="85">
        <v>3784.5833333333298</v>
      </c>
      <c r="K3024" s="44">
        <v>4370.2153216623401</v>
      </c>
      <c r="L3024" s="45">
        <v>4111.7920627886597</v>
      </c>
      <c r="M3024" s="46">
        <v>1.08645832331749</v>
      </c>
      <c r="N3024" s="138">
        <v>4380.5475333557797</v>
      </c>
      <c r="O3024" s="45">
        <v>4068.8514679793302</v>
      </c>
      <c r="P3024" s="98">
        <v>1.07511213510408</v>
      </c>
      <c r="Q3024" s="85">
        <v>3788.4647605305499</v>
      </c>
      <c r="R3024" s="44">
        <v>4374.6973666097501</v>
      </c>
      <c r="S3024" s="45">
        <v>4116.2196291947403</v>
      </c>
      <c r="T3024" s="139">
        <v>1.0865139019052901</v>
      </c>
      <c r="U3024" s="44">
        <v>4385.0401749062803</v>
      </c>
      <c r="V3024" s="45">
        <v>4073.20297023488</v>
      </c>
      <c r="W3024" s="98">
        <v>1.07515926046636</v>
      </c>
      <c r="X3024" s="85">
        <v>3790.69041283248</v>
      </c>
      <c r="Y3024" s="44">
        <v>4377.2674196205799</v>
      </c>
      <c r="Z3024" s="45">
        <v>4118.8395209048404</v>
      </c>
      <c r="AA3024" s="46">
        <v>1.0865671084511399</v>
      </c>
      <c r="AB3024" s="138">
        <v>4387.6163041238497</v>
      </c>
      <c r="AC3024" s="45">
        <v>4075.7698538038198</v>
      </c>
      <c r="AD3024" s="98">
        <v>1.0752051499658899</v>
      </c>
      <c r="AE3024" s="141">
        <v>3794.4432349738199</v>
      </c>
      <c r="AF3024" s="44">
        <v>4381.60095897671</v>
      </c>
      <c r="AG3024" s="45">
        <v>4123.0641050855402</v>
      </c>
      <c r="AH3024" s="139">
        <v>1.0866058206070399</v>
      </c>
      <c r="AI3024" s="44">
        <v>4391.9600889811099</v>
      </c>
      <c r="AJ3024" s="45">
        <v>4079.9329035783699</v>
      </c>
      <c r="AK3024" s="46">
        <v>1.0752388824724399</v>
      </c>
    </row>
    <row r="3025" spans="1:37" ht="13" x14ac:dyDescent="0.3">
      <c r="A3025" s="35" t="s">
        <v>4217</v>
      </c>
      <c r="B3025" s="35" t="s">
        <v>10257</v>
      </c>
      <c r="C3025" s="84" t="s">
        <v>935</v>
      </c>
      <c r="D3025" s="84" t="s">
        <v>935</v>
      </c>
      <c r="E3025" s="84" t="s">
        <v>12902</v>
      </c>
      <c r="F3025" s="84" t="s">
        <v>196</v>
      </c>
      <c r="G3025" s="84" t="s">
        <v>196</v>
      </c>
      <c r="H3025" s="334">
        <v>1.1547414699977601</v>
      </c>
      <c r="I3025" s="334">
        <v>1.1574715490536001</v>
      </c>
      <c r="J3025" s="85">
        <v>10837.25</v>
      </c>
      <c r="K3025" s="44">
        <v>12514.2219957332</v>
      </c>
      <c r="L3025" s="45">
        <v>11774.2204643725</v>
      </c>
      <c r="M3025" s="46">
        <v>1.08645832331749</v>
      </c>
      <c r="N3025" s="138">
        <v>12543.808544981101</v>
      </c>
      <c r="O3025" s="45">
        <v>11651.258986156699</v>
      </c>
      <c r="P3025" s="98">
        <v>1.07511213510408</v>
      </c>
      <c r="Q3025" s="85">
        <v>10845.518968047299</v>
      </c>
      <c r="R3025" s="44">
        <v>12523.7705160515</v>
      </c>
      <c r="S3025" s="45">
        <v>11783.8071321609</v>
      </c>
      <c r="T3025" s="139">
        <v>1.0865139019052901</v>
      </c>
      <c r="U3025" s="44">
        <v>12553.3796402359</v>
      </c>
      <c r="V3025" s="45">
        <v>11660.6601530596</v>
      </c>
      <c r="W3025" s="98">
        <v>1.07515926046636</v>
      </c>
      <c r="X3025" s="85">
        <v>10853.482183431999</v>
      </c>
      <c r="Y3025" s="44">
        <v>12532.9659710908</v>
      </c>
      <c r="Z3025" s="45">
        <v>11793.036752677701</v>
      </c>
      <c r="AA3025" s="46">
        <v>1.0865671084511399</v>
      </c>
      <c r="AB3025" s="138">
        <v>12562.5968354827</v>
      </c>
      <c r="AC3025" s="45">
        <v>11669.719938689201</v>
      </c>
      <c r="AD3025" s="98">
        <v>1.0752051499658899</v>
      </c>
      <c r="AE3025" s="141">
        <v>10870.1279057921</v>
      </c>
      <c r="AF3025" s="44">
        <v>12552.187476998</v>
      </c>
      <c r="AG3025" s="45">
        <v>11811.5442531767</v>
      </c>
      <c r="AH3025" s="139">
        <v>1.0866058206070399</v>
      </c>
      <c r="AI3025" s="44">
        <v>12581.863785527999</v>
      </c>
      <c r="AJ3025" s="45">
        <v>11687.984181756499</v>
      </c>
      <c r="AK3025" s="46">
        <v>1.0752388824724399</v>
      </c>
    </row>
    <row r="3026" spans="1:37" ht="13" x14ac:dyDescent="0.3">
      <c r="A3026" s="35" t="s">
        <v>4216</v>
      </c>
      <c r="B3026" s="35" t="s">
        <v>10256</v>
      </c>
      <c r="C3026" s="84" t="s">
        <v>935</v>
      </c>
      <c r="D3026" s="84" t="s">
        <v>935</v>
      </c>
      <c r="E3026" s="84" t="s">
        <v>12902</v>
      </c>
      <c r="F3026" s="84" t="s">
        <v>196</v>
      </c>
      <c r="G3026" s="84" t="s">
        <v>196</v>
      </c>
      <c r="H3026" s="334">
        <v>1.1547414699977601</v>
      </c>
      <c r="I3026" s="334">
        <v>1.1574715490536001</v>
      </c>
      <c r="J3026" s="85">
        <v>4240.25</v>
      </c>
      <c r="K3026" s="44">
        <v>4896.3925181579798</v>
      </c>
      <c r="L3026" s="45">
        <v>4606.8549054469904</v>
      </c>
      <c r="M3026" s="46">
        <v>1.08645832331749</v>
      </c>
      <c r="N3026" s="138">
        <v>4907.9687358745296</v>
      </c>
      <c r="O3026" s="45">
        <v>4558.7442308750897</v>
      </c>
      <c r="P3026" s="98">
        <v>1.07511213510408</v>
      </c>
      <c r="Q3026" s="85">
        <v>4243.5247726279904</v>
      </c>
      <c r="R3026" s="44">
        <v>4900.1740339163398</v>
      </c>
      <c r="S3026" s="45">
        <v>4610.6486585397997</v>
      </c>
      <c r="T3026" s="139">
        <v>1.0865139019052901</v>
      </c>
      <c r="U3026" s="44">
        <v>4911.7591920210498</v>
      </c>
      <c r="V3026" s="45">
        <v>4562.4649563093799</v>
      </c>
      <c r="W3026" s="98">
        <v>1.07515926046636</v>
      </c>
      <c r="X3026" s="85">
        <v>4245.2876658804298</v>
      </c>
      <c r="Y3026" s="44">
        <v>4902.2097198621104</v>
      </c>
      <c r="Z3026" s="45">
        <v>4612.7899436589696</v>
      </c>
      <c r="AA3026" s="46">
        <v>1.0865671084511399</v>
      </c>
      <c r="AB3026" s="138">
        <v>4913.7996908047699</v>
      </c>
      <c r="AC3026" s="45">
        <v>4564.5551614413198</v>
      </c>
      <c r="AD3026" s="98">
        <v>1.0752051499658899</v>
      </c>
      <c r="AE3026" s="141">
        <v>4248.1187158051398</v>
      </c>
      <c r="AF3026" s="44">
        <v>4905.4788506138102</v>
      </c>
      <c r="AG3026" s="45">
        <v>4616.0305232235596</v>
      </c>
      <c r="AH3026" s="139">
        <v>1.0866058206070399</v>
      </c>
      <c r="AI3026" s="44">
        <v>4917.0765505465697</v>
      </c>
      <c r="AJ3026" s="45">
        <v>4567.74242059259</v>
      </c>
      <c r="AK3026" s="46">
        <v>1.0752388824724399</v>
      </c>
    </row>
    <row r="3027" spans="1:37" ht="13" x14ac:dyDescent="0.3">
      <c r="A3027" s="35" t="s">
        <v>4215</v>
      </c>
      <c r="B3027" s="35" t="s">
        <v>10255</v>
      </c>
      <c r="C3027" s="84" t="s">
        <v>935</v>
      </c>
      <c r="D3027" s="84" t="s">
        <v>935</v>
      </c>
      <c r="E3027" s="84" t="s">
        <v>12902</v>
      </c>
      <c r="F3027" s="84" t="s">
        <v>196</v>
      </c>
      <c r="G3027" s="84" t="s">
        <v>196</v>
      </c>
      <c r="H3027" s="334">
        <v>1.1547414699977601</v>
      </c>
      <c r="I3027" s="334">
        <v>1.1574715490536001</v>
      </c>
      <c r="J3027" s="85">
        <v>8374.4166666666697</v>
      </c>
      <c r="K3027" s="44">
        <v>9670.2862120403697</v>
      </c>
      <c r="L3027" s="45">
        <v>9098.4546904287199</v>
      </c>
      <c r="M3027" s="46">
        <v>1.08645832331749</v>
      </c>
      <c r="N3027" s="138">
        <v>9693.1490315869705</v>
      </c>
      <c r="O3027" s="45">
        <v>9003.4369827512201</v>
      </c>
      <c r="P3027" s="98">
        <v>1.07511213510408</v>
      </c>
      <c r="Q3027" s="85">
        <v>8385.8472321769896</v>
      </c>
      <c r="R3027" s="44">
        <v>9683.4855600606606</v>
      </c>
      <c r="S3027" s="45">
        <v>9111.3395970142901</v>
      </c>
      <c r="T3027" s="139">
        <v>1.0865139019052901</v>
      </c>
      <c r="U3027" s="44">
        <v>9706.3795859547499</v>
      </c>
      <c r="V3027" s="45">
        <v>9016.1213085312502</v>
      </c>
      <c r="W3027" s="98">
        <v>1.07515926046636</v>
      </c>
      <c r="X3027" s="85">
        <v>8400.21597034148</v>
      </c>
      <c r="Y3027" s="44">
        <v>9700.0777378907496</v>
      </c>
      <c r="Z3027" s="45">
        <v>9127.398377259</v>
      </c>
      <c r="AA3027" s="46">
        <v>1.0865671084511399</v>
      </c>
      <c r="AB3027" s="138">
        <v>9723.0109915759604</v>
      </c>
      <c r="AC3027" s="45">
        <v>9031.9554721369095</v>
      </c>
      <c r="AD3027" s="98">
        <v>1.0752051499658899</v>
      </c>
      <c r="AE3027" s="141">
        <v>8418.7594472037999</v>
      </c>
      <c r="AF3027" s="44">
        <v>9721.4906596216097</v>
      </c>
      <c r="AG3027" s="45">
        <v>9147.8730176221306</v>
      </c>
      <c r="AH3027" s="139">
        <v>1.0866058206070399</v>
      </c>
      <c r="AI3027" s="44">
        <v>9744.4745384646303</v>
      </c>
      <c r="AJ3027" s="45">
        <v>9052.1774998157507</v>
      </c>
      <c r="AK3027" s="46">
        <v>1.0752388824724399</v>
      </c>
    </row>
    <row r="3028" spans="1:37" ht="13" x14ac:dyDescent="0.3">
      <c r="A3028" s="35" t="s">
        <v>4214</v>
      </c>
      <c r="B3028" s="35" t="s">
        <v>10254</v>
      </c>
      <c r="C3028" s="84" t="s">
        <v>935</v>
      </c>
      <c r="D3028" s="84" t="s">
        <v>935</v>
      </c>
      <c r="E3028" s="84" t="s">
        <v>12902</v>
      </c>
      <c r="F3028" s="84" t="s">
        <v>196</v>
      </c>
      <c r="G3028" s="84" t="s">
        <v>196</v>
      </c>
      <c r="H3028" s="334">
        <v>1.1547414699977601</v>
      </c>
      <c r="I3028" s="334">
        <v>1.1574715490536001</v>
      </c>
      <c r="J3028" s="85">
        <v>5599.5833333333303</v>
      </c>
      <c r="K3028" s="44">
        <v>6466.0710897082699</v>
      </c>
      <c r="L3028" s="45">
        <v>6083.7139196098997</v>
      </c>
      <c r="M3028" s="46">
        <v>1.08645832331749</v>
      </c>
      <c r="N3028" s="138">
        <v>6481.3583948880596</v>
      </c>
      <c r="O3028" s="45">
        <v>6020.1799931932401</v>
      </c>
      <c r="P3028" s="98">
        <v>1.07511213510408</v>
      </c>
      <c r="Q3028" s="85">
        <v>5613.6849168421404</v>
      </c>
      <c r="R3028" s="44">
        <v>6482.3547729785196</v>
      </c>
      <c r="S3028" s="45">
        <v>6099.3467030650199</v>
      </c>
      <c r="T3028" s="139">
        <v>1.0865139019052901</v>
      </c>
      <c r="U3028" s="44">
        <v>6497.6805765960999</v>
      </c>
      <c r="V3028" s="45">
        <v>6035.6053236831303</v>
      </c>
      <c r="W3028" s="98">
        <v>1.07515926046636</v>
      </c>
      <c r="X3028" s="85">
        <v>5625.8728949728602</v>
      </c>
      <c r="Y3028" s="44">
        <v>6496.4287367614897</v>
      </c>
      <c r="Z3028" s="45">
        <v>6112.8884440042802</v>
      </c>
      <c r="AA3028" s="46">
        <v>1.0865671084511399</v>
      </c>
      <c r="AB3028" s="138">
        <v>6511.7878145228997</v>
      </c>
      <c r="AC3028" s="45">
        <v>6048.9675097283498</v>
      </c>
      <c r="AD3028" s="98">
        <v>1.0752051499658899</v>
      </c>
      <c r="AE3028" s="141">
        <v>5640.2479141786098</v>
      </c>
      <c r="AF3028" s="44">
        <v>6513.02816757038</v>
      </c>
      <c r="AG3028" s="45">
        <v>6128.72621321317</v>
      </c>
      <c r="AH3028" s="139">
        <v>1.0866058206070399</v>
      </c>
      <c r="AI3028" s="44">
        <v>6528.42649027066</v>
      </c>
      <c r="AJ3028" s="45">
        <v>6064.6138641089401</v>
      </c>
      <c r="AK3028" s="46">
        <v>1.0752388824724399</v>
      </c>
    </row>
    <row r="3029" spans="1:37" ht="13" x14ac:dyDescent="0.3">
      <c r="A3029" s="35" t="s">
        <v>4213</v>
      </c>
      <c r="B3029" s="35" t="s">
        <v>10253</v>
      </c>
      <c r="C3029" s="84" t="s">
        <v>935</v>
      </c>
      <c r="D3029" s="84" t="s">
        <v>935</v>
      </c>
      <c r="E3029" s="84" t="s">
        <v>12902</v>
      </c>
      <c r="F3029" s="84" t="s">
        <v>196</v>
      </c>
      <c r="G3029" s="84" t="s">
        <v>196</v>
      </c>
      <c r="H3029" s="334">
        <v>1.1547414699977601</v>
      </c>
      <c r="I3029" s="334">
        <v>1.1574715490536001</v>
      </c>
      <c r="J3029" s="85">
        <v>3589.5</v>
      </c>
      <c r="K3029" s="44">
        <v>4144.9445065569398</v>
      </c>
      <c r="L3029" s="45">
        <v>3899.84215154813</v>
      </c>
      <c r="M3029" s="46">
        <v>1.08645832331749</v>
      </c>
      <c r="N3029" s="138">
        <v>4154.7441253279003</v>
      </c>
      <c r="O3029" s="45">
        <v>3859.1150089561002</v>
      </c>
      <c r="P3029" s="98">
        <v>1.07511213510408</v>
      </c>
      <c r="Q3029" s="85">
        <v>3599.6562173655502</v>
      </c>
      <c r="R3029" s="44">
        <v>4156.6723119272501</v>
      </c>
      <c r="S3029" s="45">
        <v>3911.0765222474802</v>
      </c>
      <c r="T3029" s="139">
        <v>1.0865139019052901</v>
      </c>
      <c r="U3029" s="44">
        <v>4166.4996579745302</v>
      </c>
      <c r="V3029" s="45">
        <v>3870.20371659586</v>
      </c>
      <c r="W3029" s="98">
        <v>1.07515926046636</v>
      </c>
      <c r="X3029" s="85">
        <v>3608.3251667443701</v>
      </c>
      <c r="Y3029" s="44">
        <v>4166.6827072762899</v>
      </c>
      <c r="Z3029" s="45">
        <v>3920.6874427808898</v>
      </c>
      <c r="AA3029" s="46">
        <v>1.0865671084511399</v>
      </c>
      <c r="AB3029" s="138">
        <v>4176.5337202406999</v>
      </c>
      <c r="AC3029" s="45">
        <v>3879.68980203509</v>
      </c>
      <c r="AD3029" s="98">
        <v>1.0752051499658899</v>
      </c>
      <c r="AE3029" s="141">
        <v>3617.3060945024899</v>
      </c>
      <c r="AF3029" s="44">
        <v>4177.0533569976396</v>
      </c>
      <c r="AG3029" s="45">
        <v>3930.58585720371</v>
      </c>
      <c r="AH3029" s="139">
        <v>1.0866058206070399</v>
      </c>
      <c r="AI3029" s="44">
        <v>4186.9288886048198</v>
      </c>
      <c r="AJ3029" s="45">
        <v>3889.4681626136098</v>
      </c>
      <c r="AK3029" s="46">
        <v>1.0752388824724399</v>
      </c>
    </row>
    <row r="3030" spans="1:37" ht="13" x14ac:dyDescent="0.3">
      <c r="A3030" s="35" t="s">
        <v>4212</v>
      </c>
      <c r="B3030" s="35" t="s">
        <v>10252</v>
      </c>
      <c r="C3030" s="84" t="s">
        <v>935</v>
      </c>
      <c r="D3030" s="84" t="s">
        <v>935</v>
      </c>
      <c r="E3030" s="84" t="s">
        <v>12902</v>
      </c>
      <c r="F3030" s="84" t="s">
        <v>196</v>
      </c>
      <c r="G3030" s="84" t="s">
        <v>196</v>
      </c>
      <c r="H3030" s="334">
        <v>1.1547414699977601</v>
      </c>
      <c r="I3030" s="334">
        <v>1.1574715490536001</v>
      </c>
      <c r="J3030" s="85">
        <v>4252.3333333333303</v>
      </c>
      <c r="K3030" s="44">
        <v>4910.3456442537899</v>
      </c>
      <c r="L3030" s="45">
        <v>4619.9829435204101</v>
      </c>
      <c r="M3030" s="46">
        <v>1.08645832331749</v>
      </c>
      <c r="N3030" s="138">
        <v>4921.9548504255999</v>
      </c>
      <c r="O3030" s="45">
        <v>4571.7351691742597</v>
      </c>
      <c r="P3030" s="98">
        <v>1.07511213510408</v>
      </c>
      <c r="Q3030" s="85">
        <v>4257.1304164805097</v>
      </c>
      <c r="R3030" s="44">
        <v>4915.8850350988596</v>
      </c>
      <c r="S3030" s="45">
        <v>4625.4313797299301</v>
      </c>
      <c r="T3030" s="139">
        <v>1.0865139019052901</v>
      </c>
      <c r="U3030" s="44">
        <v>4927.5073376869004</v>
      </c>
      <c r="V3030" s="45">
        <v>4577.0931902920202</v>
      </c>
      <c r="W3030" s="98">
        <v>1.07515926046636</v>
      </c>
      <c r="X3030" s="85">
        <v>4263.7857146860497</v>
      </c>
      <c r="Y3030" s="44">
        <v>4923.570183932</v>
      </c>
      <c r="Z3030" s="45">
        <v>4632.8893150616796</v>
      </c>
      <c r="AA3030" s="46">
        <v>1.0865671084511399</v>
      </c>
      <c r="AB3030" s="138">
        <v>4935.2106560102802</v>
      </c>
      <c r="AC3030" s="45">
        <v>4584.4443587814503</v>
      </c>
      <c r="AD3030" s="98">
        <v>1.0752051499658899</v>
      </c>
      <c r="AE3030" s="141">
        <v>4270.6616530661404</v>
      </c>
      <c r="AF3030" s="44">
        <v>4931.5101151246499</v>
      </c>
      <c r="AG3030" s="45">
        <v>4640.5258100649398</v>
      </c>
      <c r="AH3030" s="139">
        <v>1.0866058206070399</v>
      </c>
      <c r="AI3030" s="44">
        <v>4943.16935905828</v>
      </c>
      <c r="AJ3030" s="45">
        <v>4591.9814632607604</v>
      </c>
      <c r="AK3030" s="46">
        <v>1.0752388824724399</v>
      </c>
    </row>
    <row r="3031" spans="1:37" ht="13" x14ac:dyDescent="0.3">
      <c r="A3031" s="35" t="s">
        <v>4211</v>
      </c>
      <c r="B3031" s="35" t="s">
        <v>10251</v>
      </c>
      <c r="C3031" s="84" t="s">
        <v>935</v>
      </c>
      <c r="D3031" s="84" t="s">
        <v>935</v>
      </c>
      <c r="E3031" s="84" t="s">
        <v>12902</v>
      </c>
      <c r="F3031" s="84" t="s">
        <v>196</v>
      </c>
      <c r="G3031" s="84" t="s">
        <v>196</v>
      </c>
      <c r="H3031" s="334">
        <v>1.1547414699977601</v>
      </c>
      <c r="I3031" s="334">
        <v>1.1574715490536001</v>
      </c>
      <c r="J3031" s="85">
        <v>2646</v>
      </c>
      <c r="K3031" s="44">
        <v>3055.4459296140599</v>
      </c>
      <c r="L3031" s="45">
        <v>2874.7687234980799</v>
      </c>
      <c r="M3031" s="46">
        <v>1.08645832331749</v>
      </c>
      <c r="N3031" s="138">
        <v>3062.6697187958298</v>
      </c>
      <c r="O3031" s="45">
        <v>2844.7467094854001</v>
      </c>
      <c r="P3031" s="98">
        <v>1.07511213510408</v>
      </c>
      <c r="Q3031" s="85">
        <v>2651.0323541658599</v>
      </c>
      <c r="R3031" s="44">
        <v>3061.2569976610998</v>
      </c>
      <c r="S3031" s="45">
        <v>2880.3835072019201</v>
      </c>
      <c r="T3031" s="139">
        <v>1.0865139019052901</v>
      </c>
      <c r="U3031" s="44">
        <v>3068.4945255675798</v>
      </c>
      <c r="V3031" s="45">
        <v>2850.2819853773499</v>
      </c>
      <c r="W3031" s="98">
        <v>1.07515926046636</v>
      </c>
      <c r="X3031" s="85">
        <v>2655.4255937058801</v>
      </c>
      <c r="Y3031" s="44">
        <v>3066.3300535455901</v>
      </c>
      <c r="Z3031" s="45">
        <v>2885.2981090601302</v>
      </c>
      <c r="AA3031" s="46">
        <v>1.0865671084511399</v>
      </c>
      <c r="AB3031" s="138">
        <v>3073.5795753433199</v>
      </c>
      <c r="AC3031" s="45">
        <v>2855.1272737037998</v>
      </c>
      <c r="AD3031" s="98">
        <v>1.0752051499658899</v>
      </c>
      <c r="AE3031" s="141">
        <v>2661.75168808635</v>
      </c>
      <c r="AF3031" s="44">
        <v>3073.6350570698401</v>
      </c>
      <c r="AG3031" s="45">
        <v>2892.2748772852301</v>
      </c>
      <c r="AH3031" s="139">
        <v>1.0866058206070399</v>
      </c>
      <c r="AI3031" s="44">
        <v>3080.90184960534</v>
      </c>
      <c r="AJ3031" s="45">
        <v>2862.0189105170998</v>
      </c>
      <c r="AK3031" s="46">
        <v>1.0752388824724399</v>
      </c>
    </row>
    <row r="3032" spans="1:37" ht="13" x14ac:dyDescent="0.3">
      <c r="A3032" s="35" t="s">
        <v>4210</v>
      </c>
      <c r="B3032" s="35" t="s">
        <v>9564</v>
      </c>
      <c r="C3032" s="84" t="s">
        <v>935</v>
      </c>
      <c r="D3032" s="84" t="s">
        <v>935</v>
      </c>
      <c r="E3032" s="84" t="s">
        <v>12902</v>
      </c>
      <c r="F3032" s="84" t="s">
        <v>196</v>
      </c>
      <c r="G3032" s="84" t="s">
        <v>196</v>
      </c>
      <c r="H3032" s="334">
        <v>1.1547414699977601</v>
      </c>
      <c r="I3032" s="334">
        <v>1.1574715490536001</v>
      </c>
      <c r="J3032" s="85">
        <v>7476.5</v>
      </c>
      <c r="K3032" s="44">
        <v>8633.4246004382203</v>
      </c>
      <c r="L3032" s="45">
        <v>8122.9056542832204</v>
      </c>
      <c r="M3032" s="46">
        <v>1.08645832331749</v>
      </c>
      <c r="N3032" s="138">
        <v>8653.8360364992495</v>
      </c>
      <c r="O3032" s="45">
        <v>8038.0758781056702</v>
      </c>
      <c r="P3032" s="98">
        <v>1.07511213510408</v>
      </c>
      <c r="Q3032" s="85">
        <v>7482.20112427596</v>
      </c>
      <c r="R3032" s="44">
        <v>8640.0079250652798</v>
      </c>
      <c r="S3032" s="45">
        <v>8129.5155383772199</v>
      </c>
      <c r="T3032" s="139">
        <v>1.0865139019052901</v>
      </c>
      <c r="U3032" s="44">
        <v>8660.4349256462901</v>
      </c>
      <c r="V3032" s="45">
        <v>8044.5578274370801</v>
      </c>
      <c r="W3032" s="98">
        <v>1.07515926046636</v>
      </c>
      <c r="X3032" s="85">
        <v>7488.4425742787998</v>
      </c>
      <c r="Y3032" s="44">
        <v>8647.2151862164792</v>
      </c>
      <c r="Z3032" s="45">
        <v>8136.6953947365</v>
      </c>
      <c r="AA3032" s="46">
        <v>1.0865671084511399</v>
      </c>
      <c r="AB3032" s="138">
        <v>8667.6592264494193</v>
      </c>
      <c r="AC3032" s="45">
        <v>8051.6120210884201</v>
      </c>
      <c r="AD3032" s="98">
        <v>1.0752051499658899</v>
      </c>
      <c r="AE3032" s="141">
        <v>7499.6070667538997</v>
      </c>
      <c r="AF3032" s="44">
        <v>8660.1072886689508</v>
      </c>
      <c r="AG3032" s="45">
        <v>8149.1166910004404</v>
      </c>
      <c r="AH3032" s="139">
        <v>1.0866058206070399</v>
      </c>
      <c r="AI3032" s="44">
        <v>8680.5818088489705</v>
      </c>
      <c r="AJ3032" s="45">
        <v>8063.8691214389</v>
      </c>
      <c r="AK3032" s="46">
        <v>1.0752388824724399</v>
      </c>
    </row>
    <row r="3033" spans="1:37" ht="13" x14ac:dyDescent="0.3">
      <c r="A3033" s="35" t="s">
        <v>4209</v>
      </c>
      <c r="B3033" s="35" t="s">
        <v>10250</v>
      </c>
      <c r="C3033" s="84" t="s">
        <v>935</v>
      </c>
      <c r="D3033" s="84" t="s">
        <v>935</v>
      </c>
      <c r="E3033" s="84" t="s">
        <v>12902</v>
      </c>
      <c r="F3033" s="84" t="s">
        <v>196</v>
      </c>
      <c r="G3033" s="84" t="s">
        <v>196</v>
      </c>
      <c r="H3033" s="334">
        <v>1.1547414699977601</v>
      </c>
      <c r="I3033" s="334">
        <v>1.1574715490536001</v>
      </c>
      <c r="J3033" s="85">
        <v>7139.6666666666697</v>
      </c>
      <c r="K3033" s="44">
        <v>8244.4691819606396</v>
      </c>
      <c r="L3033" s="45">
        <v>7756.9502757124401</v>
      </c>
      <c r="M3033" s="46">
        <v>1.08645832331749</v>
      </c>
      <c r="N3033" s="138">
        <v>8263.9610363930296</v>
      </c>
      <c r="O3033" s="45">
        <v>7675.9422739314496</v>
      </c>
      <c r="P3033" s="98">
        <v>1.07511213510408</v>
      </c>
      <c r="Q3033" s="85">
        <v>7159.4513068620099</v>
      </c>
      <c r="R3033" s="44">
        <v>8267.3153264631801</v>
      </c>
      <c r="S3033" s="45">
        <v>7778.8433749195601</v>
      </c>
      <c r="T3033" s="139">
        <v>1.0865139019052901</v>
      </c>
      <c r="U3033" s="44">
        <v>8286.8611945274006</v>
      </c>
      <c r="V3033" s="45">
        <v>7697.55037243064</v>
      </c>
      <c r="W3033" s="98">
        <v>1.07515926046636</v>
      </c>
      <c r="X3033" s="85">
        <v>7173.3001443502098</v>
      </c>
      <c r="Y3033" s="44">
        <v>8283.3071534220799</v>
      </c>
      <c r="Z3033" s="45">
        <v>7794.27199589873</v>
      </c>
      <c r="AA3033" s="46">
        <v>1.0865671084511399</v>
      </c>
      <c r="AB3033" s="138">
        <v>8302.8908299074592</v>
      </c>
      <c r="AC3033" s="45">
        <v>7712.7692574564398</v>
      </c>
      <c r="AD3033" s="98">
        <v>1.0752051499658899</v>
      </c>
      <c r="AE3033" s="141">
        <v>7191.9381622466899</v>
      </c>
      <c r="AF3033" s="44">
        <v>8304.8292456057006</v>
      </c>
      <c r="AG3033" s="45">
        <v>7814.8018685431298</v>
      </c>
      <c r="AH3033" s="139">
        <v>1.0866058206070399</v>
      </c>
      <c r="AI3033" s="44">
        <v>8324.4638053533909</v>
      </c>
      <c r="AJ3033" s="45">
        <v>7733.0515523850499</v>
      </c>
      <c r="AK3033" s="46">
        <v>1.0752388824724399</v>
      </c>
    </row>
    <row r="3034" spans="1:37" ht="13" x14ac:dyDescent="0.3">
      <c r="A3034" s="35" t="s">
        <v>4208</v>
      </c>
      <c r="B3034" s="35" t="s">
        <v>10249</v>
      </c>
      <c r="C3034" s="84" t="s">
        <v>935</v>
      </c>
      <c r="D3034" s="84" t="s">
        <v>935</v>
      </c>
      <c r="E3034" s="84" t="s">
        <v>12902</v>
      </c>
      <c r="F3034" s="84" t="s">
        <v>196</v>
      </c>
      <c r="G3034" s="84" t="s">
        <v>196</v>
      </c>
      <c r="H3034" s="334">
        <v>1.1547414699977601</v>
      </c>
      <c r="I3034" s="334">
        <v>1.1574715490536001</v>
      </c>
      <c r="J3034" s="85">
        <v>6505.9166666666697</v>
      </c>
      <c r="K3034" s="44">
        <v>7512.65177534956</v>
      </c>
      <c r="L3034" s="45">
        <v>7068.4073133099901</v>
      </c>
      <c r="M3034" s="46">
        <v>1.08645832331749</v>
      </c>
      <c r="N3034" s="138">
        <v>7530.4134421803101</v>
      </c>
      <c r="O3034" s="45">
        <v>6994.5899583092396</v>
      </c>
      <c r="P3034" s="98">
        <v>1.07511213510408</v>
      </c>
      <c r="Q3034" s="85">
        <v>6513.4997542153997</v>
      </c>
      <c r="R3034" s="44">
        <v>7521.4082810127102</v>
      </c>
      <c r="S3034" s="45">
        <v>7077.0080330117198</v>
      </c>
      <c r="T3034" s="139">
        <v>1.0865139019052901</v>
      </c>
      <c r="U3034" s="44">
        <v>7539.1906502719503</v>
      </c>
      <c r="V3034" s="45">
        <v>7003.04957879002</v>
      </c>
      <c r="W3034" s="98">
        <v>1.07515926046636</v>
      </c>
      <c r="X3034" s="85">
        <v>6519.2559838308698</v>
      </c>
      <c r="Y3034" s="44">
        <v>7528.0552380605204</v>
      </c>
      <c r="Z3034" s="45">
        <v>7083.6091236038701</v>
      </c>
      <c r="AA3034" s="46">
        <v>1.0865671084511399</v>
      </c>
      <c r="AB3034" s="138">
        <v>7545.8533222816704</v>
      </c>
      <c r="AC3034" s="45">
        <v>7009.5376077609199</v>
      </c>
      <c r="AD3034" s="98">
        <v>1.0752051499658899</v>
      </c>
      <c r="AE3034" s="141">
        <v>6529.49494943843</v>
      </c>
      <c r="AF3034" s="44">
        <v>7539.8785962574502</v>
      </c>
      <c r="AG3034" s="45">
        <v>7094.9872176840499</v>
      </c>
      <c r="AH3034" s="139">
        <v>1.0866058206070399</v>
      </c>
      <c r="AI3034" s="44">
        <v>7557.7046336641697</v>
      </c>
      <c r="AJ3034" s="45">
        <v>7020.7668525436402</v>
      </c>
      <c r="AK3034" s="46">
        <v>1.0752388824724399</v>
      </c>
    </row>
    <row r="3035" spans="1:37" ht="13" x14ac:dyDescent="0.3">
      <c r="A3035" s="35" t="s">
        <v>4207</v>
      </c>
      <c r="B3035" s="35" t="s">
        <v>10248</v>
      </c>
      <c r="C3035" s="84" t="s">
        <v>935</v>
      </c>
      <c r="D3035" s="84" t="s">
        <v>935</v>
      </c>
      <c r="E3035" s="84" t="s">
        <v>12902</v>
      </c>
      <c r="F3035" s="84" t="s">
        <v>196</v>
      </c>
      <c r="G3035" s="84" t="s">
        <v>196</v>
      </c>
      <c r="H3035" s="334">
        <v>1.1547414699977601</v>
      </c>
      <c r="I3035" s="334">
        <v>1.1574715490536001</v>
      </c>
      <c r="J3035" s="85">
        <v>2990.6666666666702</v>
      </c>
      <c r="K3035" s="44">
        <v>3453.4468229399499</v>
      </c>
      <c r="L3035" s="45">
        <v>3249.23469226818</v>
      </c>
      <c r="M3035" s="46">
        <v>1.08645832331749</v>
      </c>
      <c r="N3035" s="138">
        <v>3461.6115793696399</v>
      </c>
      <c r="O3035" s="45">
        <v>3215.3020253846098</v>
      </c>
      <c r="P3035" s="98">
        <v>1.07511213510408</v>
      </c>
      <c r="Q3035" s="85">
        <v>2994.9959619043998</v>
      </c>
      <c r="R3035" s="44">
        <v>3458.4460396868299</v>
      </c>
      <c r="S3035" s="45">
        <v>3254.1047487593401</v>
      </c>
      <c r="T3035" s="139">
        <v>1.0865139019052901</v>
      </c>
      <c r="U3035" s="44">
        <v>3466.6226154347701</v>
      </c>
      <c r="V3035" s="45">
        <v>3220.0976435008602</v>
      </c>
      <c r="W3035" s="98">
        <v>1.07515926046636</v>
      </c>
      <c r="X3035" s="85">
        <v>2997.4595136292201</v>
      </c>
      <c r="Y3035" s="44">
        <v>3461.2908050269598</v>
      </c>
      <c r="Z3035" s="45">
        <v>3256.9409164234498</v>
      </c>
      <c r="AA3035" s="46">
        <v>1.0865671084511399</v>
      </c>
      <c r="AB3035" s="138">
        <v>3469.4741064658601</v>
      </c>
      <c r="AC3035" s="45">
        <v>3222.8839058683898</v>
      </c>
      <c r="AD3035" s="98">
        <v>1.0752051499658899</v>
      </c>
      <c r="AE3035" s="141">
        <v>3001.98593449896</v>
      </c>
      <c r="AF3035" s="44">
        <v>3466.5176509159101</v>
      </c>
      <c r="AG3035" s="45">
        <v>3261.9753898070198</v>
      </c>
      <c r="AH3035" s="139">
        <v>1.0866058206070399</v>
      </c>
      <c r="AI3035" s="44">
        <v>3474.7133098416298</v>
      </c>
      <c r="AJ3035" s="45">
        <v>3227.8520014086598</v>
      </c>
      <c r="AK3035" s="46">
        <v>1.0752388824724399</v>
      </c>
    </row>
    <row r="3036" spans="1:37" ht="13" x14ac:dyDescent="0.3">
      <c r="A3036" s="35" t="s">
        <v>4206</v>
      </c>
      <c r="B3036" s="35" t="s">
        <v>10247</v>
      </c>
      <c r="C3036" s="84" t="s">
        <v>935</v>
      </c>
      <c r="D3036" s="84" t="s">
        <v>935</v>
      </c>
      <c r="E3036" s="84" t="s">
        <v>12902</v>
      </c>
      <c r="F3036" s="84" t="s">
        <v>174</v>
      </c>
      <c r="G3036" s="84" t="s">
        <v>174</v>
      </c>
      <c r="H3036" s="334">
        <v>1.1574437167616001</v>
      </c>
      <c r="I3036" s="334">
        <v>1.15908364062164</v>
      </c>
      <c r="J3036" s="85">
        <v>10495</v>
      </c>
      <c r="K3036" s="44">
        <v>12147.371807412999</v>
      </c>
      <c r="L3036" s="45">
        <v>11429.063170842701</v>
      </c>
      <c r="M3036" s="46">
        <v>1.0890007785462299</v>
      </c>
      <c r="N3036" s="138">
        <v>12164.582808324099</v>
      </c>
      <c r="O3036" s="45">
        <v>11299.0169014531</v>
      </c>
      <c r="P3036" s="98">
        <v>1.07660951895694</v>
      </c>
      <c r="Q3036" s="85">
        <v>10531.277012902599</v>
      </c>
      <c r="R3036" s="44">
        <v>12189.3604080599</v>
      </c>
      <c r="S3036" s="45">
        <v>11469.155549351501</v>
      </c>
      <c r="T3036" s="139">
        <v>1.08905648719522</v>
      </c>
      <c r="U3036" s="44">
        <v>12206.630900509999</v>
      </c>
      <c r="V3036" s="45">
        <v>11338.570060325799</v>
      </c>
      <c r="W3036" s="98">
        <v>1.0766567099540001</v>
      </c>
      <c r="X3036" s="85">
        <v>10569.137399732101</v>
      </c>
      <c r="Y3036" s="44">
        <v>12233.18167491</v>
      </c>
      <c r="Z3036" s="45">
        <v>11510.951312496099</v>
      </c>
      <c r="AA3036" s="46">
        <v>1.0891098182513801</v>
      </c>
      <c r="AB3036" s="138">
        <v>12250.5142555118</v>
      </c>
      <c r="AC3036" s="45">
        <v>11379.8183877839</v>
      </c>
      <c r="AD3036" s="98">
        <v>1.07670266336705</v>
      </c>
      <c r="AE3036" s="141">
        <v>10616.513009304799</v>
      </c>
      <c r="AF3036" s="44">
        <v>12288.016276537601</v>
      </c>
      <c r="AG3036" s="45">
        <v>11562.9605039003</v>
      </c>
      <c r="AH3036" s="139">
        <v>1.0891486209988099</v>
      </c>
      <c r="AI3036" s="44">
        <v>12305.426549532</v>
      </c>
      <c r="AJ3036" s="45">
        <v>11431.186453165001</v>
      </c>
      <c r="AK3036" s="46">
        <v>1.07673644285522</v>
      </c>
    </row>
    <row r="3037" spans="1:37" ht="13" x14ac:dyDescent="0.3">
      <c r="A3037" s="35" t="s">
        <v>4205</v>
      </c>
      <c r="B3037" s="35" t="s">
        <v>10246</v>
      </c>
      <c r="C3037" s="84" t="s">
        <v>935</v>
      </c>
      <c r="D3037" s="84" t="s">
        <v>935</v>
      </c>
      <c r="E3037" s="84" t="s">
        <v>12902</v>
      </c>
      <c r="F3037" s="84" t="s">
        <v>180</v>
      </c>
      <c r="G3037" s="84" t="s">
        <v>180</v>
      </c>
      <c r="H3037" s="334">
        <v>1.1571095841777601</v>
      </c>
      <c r="I3037" s="334">
        <v>1.1585384590263701</v>
      </c>
      <c r="J3037" s="85">
        <v>24725.5</v>
      </c>
      <c r="K3037" s="44">
        <v>28610.113023587299</v>
      </c>
      <c r="L3037" s="45">
        <v>26918.315686359601</v>
      </c>
      <c r="M3037" s="46">
        <v>1.0886864041722</v>
      </c>
      <c r="N3037" s="138">
        <v>28645.442668656498</v>
      </c>
      <c r="O3037" s="45">
        <v>26607.187929311898</v>
      </c>
      <c r="P3037" s="98">
        <v>1.0761031295347701</v>
      </c>
      <c r="Q3037" s="85">
        <v>24637.048557824499</v>
      </c>
      <c r="R3037" s="44">
        <v>28507.7650121117</v>
      </c>
      <c r="S3037" s="45">
        <v>26823.391904309799</v>
      </c>
      <c r="T3037" s="139">
        <v>1.0887420967391399</v>
      </c>
      <c r="U3037" s="44">
        <v>28542.968271139802</v>
      </c>
      <c r="V3037" s="45">
        <v>26513.167155603402</v>
      </c>
      <c r="W3037" s="98">
        <v>1.07615029833527</v>
      </c>
      <c r="X3037" s="85">
        <v>24558.596731196401</v>
      </c>
      <c r="Y3037" s="44">
        <v>28416.987651624</v>
      </c>
      <c r="Z3037" s="45">
        <v>26739.287455898499</v>
      </c>
      <c r="AA3037" s="46">
        <v>1.0887954123996</v>
      </c>
      <c r="AB3037" s="138">
        <v>28452.078812810301</v>
      </c>
      <c r="AC3037" s="45">
        <v>26429.8692194916</v>
      </c>
      <c r="AD3037" s="98">
        <v>1.0761962301338801</v>
      </c>
      <c r="AE3037" s="141">
        <v>24514.621188901699</v>
      </c>
      <c r="AF3037" s="44">
        <v>28366.1031301654</v>
      </c>
      <c r="AG3037" s="45">
        <v>26692.358047240799</v>
      </c>
      <c r="AH3037" s="139">
        <v>1.0888342039454</v>
      </c>
      <c r="AI3037" s="44">
        <v>28401.131455805302</v>
      </c>
      <c r="AJ3037" s="45">
        <v>26383.370608515001</v>
      </c>
      <c r="AK3037" s="46">
        <v>1.0762299937336699</v>
      </c>
    </row>
    <row r="3038" spans="1:37" ht="13" x14ac:dyDescent="0.3">
      <c r="A3038" s="35" t="s">
        <v>4204</v>
      </c>
      <c r="B3038" s="35" t="s">
        <v>13043</v>
      </c>
      <c r="C3038" s="84" t="s">
        <v>935</v>
      </c>
      <c r="D3038" s="84" t="s">
        <v>935</v>
      </c>
      <c r="E3038" s="84" t="s">
        <v>12902</v>
      </c>
      <c r="F3038" s="84" t="s">
        <v>179</v>
      </c>
      <c r="G3038" s="84" t="s">
        <v>179</v>
      </c>
      <c r="H3038" s="334">
        <v>1.15343973974926</v>
      </c>
      <c r="I3038" s="334">
        <v>1.1575471231554999</v>
      </c>
      <c r="J3038" s="85">
        <v>35791.583333333299</v>
      </c>
      <c r="K3038" s="44">
        <v>41283.434565214098</v>
      </c>
      <c r="L3038" s="45">
        <v>38842.227688070299</v>
      </c>
      <c r="M3038" s="46">
        <v>1.0852335680801199</v>
      </c>
      <c r="N3038" s="138">
        <v>41430.444320680203</v>
      </c>
      <c r="O3038" s="45">
        <v>38482.478025777003</v>
      </c>
      <c r="P3038" s="98">
        <v>1.07518233176171</v>
      </c>
      <c r="Q3038" s="85">
        <v>35841.065396700302</v>
      </c>
      <c r="R3038" s="44">
        <v>41340.509143506402</v>
      </c>
      <c r="S3038" s="45">
        <v>38897.917034494101</v>
      </c>
      <c r="T3038" s="139">
        <v>1.0852890840146501</v>
      </c>
      <c r="U3038" s="44">
        <v>41487.722140778496</v>
      </c>
      <c r="V3038" s="45">
        <v>38537.369399519797</v>
      </c>
      <c r="W3038" s="98">
        <v>1.07522946020092</v>
      </c>
      <c r="X3038" s="85">
        <v>35894.663991494002</v>
      </c>
      <c r="Y3038" s="44">
        <v>41402.331892736103</v>
      </c>
      <c r="Z3038" s="45">
        <v>38957.994682491102</v>
      </c>
      <c r="AA3038" s="46">
        <v>1.0853422305812099</v>
      </c>
      <c r="AB3038" s="138">
        <v>41549.765039987004</v>
      </c>
      <c r="AC3038" s="45">
        <v>38596.647483382803</v>
      </c>
      <c r="AD3038" s="98">
        <v>1.0752753526966901</v>
      </c>
      <c r="AE3038" s="141">
        <v>35969.717859232398</v>
      </c>
      <c r="AF3038" s="44">
        <v>41488.902006407501</v>
      </c>
      <c r="AG3038" s="45">
        <v>39040.844710327197</v>
      </c>
      <c r="AH3038" s="139">
        <v>1.08538089909722</v>
      </c>
      <c r="AI3038" s="44">
        <v>41636.643428669398</v>
      </c>
      <c r="AJ3038" s="45">
        <v>38678.564485452298</v>
      </c>
      <c r="AK3038" s="46">
        <v>1.0753090874057201</v>
      </c>
    </row>
    <row r="3039" spans="1:37" ht="13" x14ac:dyDescent="0.3">
      <c r="A3039" s="35" t="s">
        <v>4203</v>
      </c>
      <c r="B3039" s="35" t="s">
        <v>10245</v>
      </c>
      <c r="C3039" s="84" t="s">
        <v>935</v>
      </c>
      <c r="D3039" s="84" t="s">
        <v>935</v>
      </c>
      <c r="E3039" s="84" t="s">
        <v>12902</v>
      </c>
      <c r="F3039" s="84" t="s">
        <v>174</v>
      </c>
      <c r="G3039" s="84" t="s">
        <v>174</v>
      </c>
      <c r="H3039" s="334">
        <v>1.1574437167616001</v>
      </c>
      <c r="I3039" s="334">
        <v>1.15908364062164</v>
      </c>
      <c r="J3039" s="85">
        <v>9139.75</v>
      </c>
      <c r="K3039" s="44">
        <v>10578.7462102718</v>
      </c>
      <c r="L3039" s="45">
        <v>9953.19486571788</v>
      </c>
      <c r="M3039" s="46">
        <v>1.0890007785462299</v>
      </c>
      <c r="N3039" s="138">
        <v>10593.7347043716</v>
      </c>
      <c r="O3039" s="45">
        <v>9839.9418508866693</v>
      </c>
      <c r="P3039" s="98">
        <v>1.07660951895694</v>
      </c>
      <c r="Q3039" s="85">
        <v>9152.5313485610095</v>
      </c>
      <c r="R3039" s="44">
        <v>10593.5399018555</v>
      </c>
      <c r="S3039" s="45">
        <v>9967.6236394080206</v>
      </c>
      <c r="T3039" s="139">
        <v>1.08905648719522</v>
      </c>
      <c r="U3039" s="44">
        <v>10608.5493563937</v>
      </c>
      <c r="V3039" s="45">
        <v>9854.1342894925401</v>
      </c>
      <c r="W3039" s="98">
        <v>1.0766567099540001</v>
      </c>
      <c r="X3039" s="85">
        <v>9162.3742251009407</v>
      </c>
      <c r="Y3039" s="44">
        <v>10604.9324774615</v>
      </c>
      <c r="Z3039" s="45">
        <v>9978.8317270507996</v>
      </c>
      <c r="AA3039" s="46">
        <v>1.0891098182513801</v>
      </c>
      <c r="AB3039" s="138">
        <v>10619.958073567799</v>
      </c>
      <c r="AC3039" s="45">
        <v>9865.1527309318008</v>
      </c>
      <c r="AD3039" s="98">
        <v>1.07670266336705</v>
      </c>
      <c r="AE3039" s="141">
        <v>9179.0417490447107</v>
      </c>
      <c r="AF3039" s="44">
        <v>10624.2241983242</v>
      </c>
      <c r="AG3039" s="45">
        <v>9997.3406630625504</v>
      </c>
      <c r="AH3039" s="139">
        <v>1.0891486209988099</v>
      </c>
      <c r="AI3039" s="44">
        <v>10639.277127900699</v>
      </c>
      <c r="AJ3039" s="45">
        <v>9883.4087616859797</v>
      </c>
      <c r="AK3039" s="46">
        <v>1.07673644285522</v>
      </c>
    </row>
    <row r="3040" spans="1:37" ht="13" x14ac:dyDescent="0.3">
      <c r="A3040" s="35" t="s">
        <v>4202</v>
      </c>
      <c r="B3040" s="35" t="s">
        <v>10244</v>
      </c>
      <c r="C3040" s="84" t="s">
        <v>935</v>
      </c>
      <c r="D3040" s="84" t="s">
        <v>935</v>
      </c>
      <c r="E3040" s="84" t="s">
        <v>12902</v>
      </c>
      <c r="F3040" s="84" t="s">
        <v>180</v>
      </c>
      <c r="G3040" s="84" t="s">
        <v>180</v>
      </c>
      <c r="H3040" s="334">
        <v>1.1571095841777601</v>
      </c>
      <c r="I3040" s="334">
        <v>1.1585384590263701</v>
      </c>
      <c r="J3040" s="85">
        <v>20665.166666666701</v>
      </c>
      <c r="K3040" s="44">
        <v>23911.862408630899</v>
      </c>
      <c r="L3040" s="45">
        <v>22497.885989952501</v>
      </c>
      <c r="M3040" s="46">
        <v>1.0886864041722</v>
      </c>
      <c r="N3040" s="138">
        <v>23941.390345523101</v>
      </c>
      <c r="O3040" s="45">
        <v>22237.850522357501</v>
      </c>
      <c r="P3040" s="98">
        <v>1.0761031295347701</v>
      </c>
      <c r="Q3040" s="85">
        <v>20668.677260000601</v>
      </c>
      <c r="R3040" s="44">
        <v>23915.9245498237</v>
      </c>
      <c r="S3040" s="45">
        <v>22502.859016877599</v>
      </c>
      <c r="T3040" s="139">
        <v>1.0887420967391399</v>
      </c>
      <c r="U3040" s="44">
        <v>23945.457502914502</v>
      </c>
      <c r="V3040" s="45">
        <v>22242.603199545199</v>
      </c>
      <c r="W3040" s="98">
        <v>1.07615029833527</v>
      </c>
      <c r="X3040" s="85">
        <v>20673.775919348798</v>
      </c>
      <c r="Y3040" s="44">
        <v>23921.824257421998</v>
      </c>
      <c r="Z3040" s="45">
        <v>22509.512377964398</v>
      </c>
      <c r="AA3040" s="46">
        <v>1.0887954123996</v>
      </c>
      <c r="AB3040" s="138">
        <v>23951.364495858899</v>
      </c>
      <c r="AC3040" s="45">
        <v>22249.039707035699</v>
      </c>
      <c r="AD3040" s="98">
        <v>1.0761962301338801</v>
      </c>
      <c r="AE3040" s="141">
        <v>20705.225269514001</v>
      </c>
      <c r="AF3040" s="44">
        <v>23958.2146019143</v>
      </c>
      <c r="AG3040" s="45">
        <v>22544.557473841502</v>
      </c>
      <c r="AH3040" s="139">
        <v>1.0888342039454</v>
      </c>
      <c r="AI3040" s="44">
        <v>23987.7997775367</v>
      </c>
      <c r="AJ3040" s="45">
        <v>22283.584462063402</v>
      </c>
      <c r="AK3040" s="46">
        <v>1.0762299937336699</v>
      </c>
    </row>
    <row r="3041" spans="1:37" ht="13" x14ac:dyDescent="0.3">
      <c r="A3041" s="35" t="s">
        <v>4201</v>
      </c>
      <c r="B3041" s="35" t="s">
        <v>13044</v>
      </c>
      <c r="C3041" s="84" t="s">
        <v>935</v>
      </c>
      <c r="D3041" s="84" t="s">
        <v>935</v>
      </c>
      <c r="E3041" s="84" t="s">
        <v>12902</v>
      </c>
      <c r="F3041" s="84" t="s">
        <v>174</v>
      </c>
      <c r="G3041" s="84" t="s">
        <v>174</v>
      </c>
      <c r="H3041" s="334">
        <v>1.1574437167616001</v>
      </c>
      <c r="I3041" s="334">
        <v>1.15908364062164</v>
      </c>
      <c r="J3041" s="85">
        <v>8885.3333333333303</v>
      </c>
      <c r="K3041" s="44">
        <v>10284.273237999099</v>
      </c>
      <c r="L3041" s="45">
        <v>9676.1349176427393</v>
      </c>
      <c r="M3041" s="46">
        <v>1.0890007785462299</v>
      </c>
      <c r="N3041" s="138">
        <v>10298.844508136801</v>
      </c>
      <c r="O3041" s="45">
        <v>9566.0344457720403</v>
      </c>
      <c r="P3041" s="98">
        <v>1.07660951895694</v>
      </c>
      <c r="Q3041" s="85">
        <v>8917.1386274649794</v>
      </c>
      <c r="R3041" s="44">
        <v>10321.086075851499</v>
      </c>
      <c r="S3041" s="45">
        <v>9711.2676694598504</v>
      </c>
      <c r="T3041" s="139">
        <v>1.08905648719522</v>
      </c>
      <c r="U3041" s="44">
        <v>10335.7095042499</v>
      </c>
      <c r="V3041" s="45">
        <v>9600.6971368501709</v>
      </c>
      <c r="W3041" s="98">
        <v>1.0766567099540001</v>
      </c>
      <c r="X3041" s="85">
        <v>8947.1231502495993</v>
      </c>
      <c r="Y3041" s="44">
        <v>10355.7914733486</v>
      </c>
      <c r="Z3041" s="45">
        <v>9744.3996680410492</v>
      </c>
      <c r="AA3041" s="46">
        <v>1.0891098182513801</v>
      </c>
      <c r="AB3041" s="138">
        <v>10370.464074081399</v>
      </c>
      <c r="AC3041" s="45">
        <v>9633.3913253467508</v>
      </c>
      <c r="AD3041" s="98">
        <v>1.07670266336705</v>
      </c>
      <c r="AE3041" s="141">
        <v>8986.0280330874793</v>
      </c>
      <c r="AF3041" s="44">
        <v>10400.821685540701</v>
      </c>
      <c r="AG3041" s="45">
        <v>9787.1200404938809</v>
      </c>
      <c r="AH3041" s="139">
        <v>1.0891486209988099</v>
      </c>
      <c r="AI3041" s="44">
        <v>10415.558087319099</v>
      </c>
      <c r="AJ3041" s="45">
        <v>9675.5838597439197</v>
      </c>
      <c r="AK3041" s="46">
        <v>1.07673644285522</v>
      </c>
    </row>
    <row r="3042" spans="1:37" ht="13" x14ac:dyDescent="0.3">
      <c r="A3042" s="35" t="s">
        <v>4200</v>
      </c>
      <c r="B3042" s="35" t="s">
        <v>13461</v>
      </c>
      <c r="C3042" s="84" t="s">
        <v>935</v>
      </c>
      <c r="D3042" s="84" t="s">
        <v>935</v>
      </c>
      <c r="E3042" s="84" t="s">
        <v>12902</v>
      </c>
      <c r="F3042" s="84" t="s">
        <v>180</v>
      </c>
      <c r="G3042" s="84" t="s">
        <v>180</v>
      </c>
      <c r="H3042" s="334">
        <v>1.1571095841777601</v>
      </c>
      <c r="I3042" s="334">
        <v>1.1585384590263701</v>
      </c>
      <c r="J3042" s="85">
        <v>11605.833333333299</v>
      </c>
      <c r="K3042" s="44">
        <v>13429.220982369799</v>
      </c>
      <c r="L3042" s="45">
        <v>12635.112959088499</v>
      </c>
      <c r="M3042" s="46">
        <v>1.0886864041722</v>
      </c>
      <c r="N3042" s="138">
        <v>13445.804265716901</v>
      </c>
      <c r="O3042" s="45">
        <v>12489.0735708589</v>
      </c>
      <c r="P3042" s="98">
        <v>1.0761031295347701</v>
      </c>
      <c r="Q3042" s="85">
        <v>11586.776191245899</v>
      </c>
      <c r="R3042" s="44">
        <v>13407.1697806134</v>
      </c>
      <c r="S3042" s="45">
        <v>12615.0110049042</v>
      </c>
      <c r="T3042" s="139">
        <v>1.0887420967391399</v>
      </c>
      <c r="U3042" s="44">
        <v>13423.725833689499</v>
      </c>
      <c r="V3042" s="45">
        <v>12469.1126549533</v>
      </c>
      <c r="W3042" s="98">
        <v>1.07615029833527</v>
      </c>
      <c r="X3042" s="85">
        <v>11571.3202734442</v>
      </c>
      <c r="Y3042" s="44">
        <v>13389.2855899928</v>
      </c>
      <c r="Z3042" s="45">
        <v>12598.8004291326</v>
      </c>
      <c r="AA3042" s="46">
        <v>1.0887954123996</v>
      </c>
      <c r="AB3042" s="138">
        <v>13405.8195584966</v>
      </c>
      <c r="AC3042" s="45">
        <v>12453.0112559523</v>
      </c>
      <c r="AD3042" s="98">
        <v>1.0761962301338801</v>
      </c>
      <c r="AE3042" s="141">
        <v>11564.3777236603</v>
      </c>
      <c r="AF3042" s="44">
        <v>13381.2522990992</v>
      </c>
      <c r="AG3042" s="45">
        <v>12591.6900128656</v>
      </c>
      <c r="AH3042" s="139">
        <v>1.0888342039454</v>
      </c>
      <c r="AI3042" s="44">
        <v>13397.7763475683</v>
      </c>
      <c r="AJ3042" s="45">
        <v>12445.930165068799</v>
      </c>
      <c r="AK3042" s="46">
        <v>1.0762299937336699</v>
      </c>
    </row>
    <row r="3043" spans="1:37" ht="13" x14ac:dyDescent="0.3">
      <c r="A3043" s="35" t="s">
        <v>4199</v>
      </c>
      <c r="B3043" s="35" t="s">
        <v>10243</v>
      </c>
      <c r="C3043" s="84" t="s">
        <v>935</v>
      </c>
      <c r="D3043" s="84" t="s">
        <v>935</v>
      </c>
      <c r="E3043" s="84" t="s">
        <v>12902</v>
      </c>
      <c r="F3043" s="84" t="s">
        <v>179</v>
      </c>
      <c r="G3043" s="84" t="s">
        <v>179</v>
      </c>
      <c r="H3043" s="334">
        <v>1.15343973974926</v>
      </c>
      <c r="I3043" s="334">
        <v>1.1575471231554999</v>
      </c>
      <c r="J3043" s="85">
        <v>9183.5833333333303</v>
      </c>
      <c r="K3043" s="44">
        <v>10592.709969965699</v>
      </c>
      <c r="L3043" s="45">
        <v>9966.3329085944606</v>
      </c>
      <c r="M3043" s="46">
        <v>1.0852335680801199</v>
      </c>
      <c r="N3043" s="138">
        <v>10630.430467758801</v>
      </c>
      <c r="O3043" s="45">
        <v>9874.0265422613393</v>
      </c>
      <c r="P3043" s="98">
        <v>1.07518233176171</v>
      </c>
      <c r="Q3043" s="85">
        <v>9208.4865275870707</v>
      </c>
      <c r="R3043" s="44">
        <v>10621.4343038646</v>
      </c>
      <c r="S3043" s="45">
        <v>9993.8699086862107</v>
      </c>
      <c r="T3043" s="139">
        <v>1.0852890840146501</v>
      </c>
      <c r="U3043" s="44">
        <v>10659.257088624599</v>
      </c>
      <c r="V3043" s="45">
        <v>9901.2359983248498</v>
      </c>
      <c r="W3043" s="98">
        <v>1.07522946020092</v>
      </c>
      <c r="X3043" s="85">
        <v>9231.1223261342893</v>
      </c>
      <c r="Y3043" s="44">
        <v>10647.543333449899</v>
      </c>
      <c r="Z3043" s="45">
        <v>10018.9268962146</v>
      </c>
      <c r="AA3043" s="46">
        <v>1.0853422305812099</v>
      </c>
      <c r="AB3043" s="138">
        <v>10685.4590921132</v>
      </c>
      <c r="AC3043" s="45">
        <v>9925.9983150203207</v>
      </c>
      <c r="AD3043" s="98">
        <v>1.0752753526966901</v>
      </c>
      <c r="AE3043" s="141">
        <v>9260.1694750905608</v>
      </c>
      <c r="AF3043" s="44">
        <v>10681.0474693825</v>
      </c>
      <c r="AG3043" s="45">
        <v>10050.811070666499</v>
      </c>
      <c r="AH3043" s="139">
        <v>1.08538089909722</v>
      </c>
      <c r="AI3043" s="44">
        <v>10719.0825358234</v>
      </c>
      <c r="AJ3043" s="45">
        <v>9957.5443874818902</v>
      </c>
      <c r="AK3043" s="46">
        <v>1.0753090874057201</v>
      </c>
    </row>
    <row r="3044" spans="1:37" ht="13" x14ac:dyDescent="0.3">
      <c r="A3044" s="35" t="s">
        <v>4198</v>
      </c>
      <c r="B3044" s="35" t="s">
        <v>10242</v>
      </c>
      <c r="C3044" s="84" t="s">
        <v>935</v>
      </c>
      <c r="D3044" s="84" t="s">
        <v>935</v>
      </c>
      <c r="E3044" s="84" t="s">
        <v>12902</v>
      </c>
      <c r="F3044" s="84" t="s">
        <v>180</v>
      </c>
      <c r="G3044" s="84" t="s">
        <v>180</v>
      </c>
      <c r="H3044" s="334">
        <v>1.1571095841777601</v>
      </c>
      <c r="I3044" s="334">
        <v>1.1585384590263701</v>
      </c>
      <c r="J3044" s="85">
        <v>15216.416666666701</v>
      </c>
      <c r="K3044" s="44">
        <v>17607.0615618423</v>
      </c>
      <c r="L3044" s="45">
        <v>16565.905945219201</v>
      </c>
      <c r="M3044" s="46">
        <v>1.0886864041722</v>
      </c>
      <c r="N3044" s="138">
        <v>17628.803916903202</v>
      </c>
      <c r="O3044" s="45">
        <v>16374.433595304999</v>
      </c>
      <c r="P3044" s="98">
        <v>1.0761031295347701</v>
      </c>
      <c r="Q3044" s="85">
        <v>15204.6351708375</v>
      </c>
      <c r="R3044" s="44">
        <v>17593.4290801024</v>
      </c>
      <c r="S3044" s="45">
        <v>16553.926376051299</v>
      </c>
      <c r="T3044" s="139">
        <v>1.0887420967391399</v>
      </c>
      <c r="U3044" s="44">
        <v>17615.154600880302</v>
      </c>
      <c r="V3044" s="45">
        <v>16362.472675175801</v>
      </c>
      <c r="W3044" s="98">
        <v>1.07615029833527</v>
      </c>
      <c r="X3044" s="85">
        <v>15193.041161237001</v>
      </c>
      <c r="Y3044" s="44">
        <v>17580.0135404746</v>
      </c>
      <c r="Z3044" s="45">
        <v>16542.113516753201</v>
      </c>
      <c r="AA3044" s="46">
        <v>1.0887954123996</v>
      </c>
      <c r="AB3044" s="138">
        <v>17601.722494863701</v>
      </c>
      <c r="AC3044" s="45">
        <v>16350.693621992101</v>
      </c>
      <c r="AD3044" s="98">
        <v>1.0761962301338801</v>
      </c>
      <c r="AE3044" s="141">
        <v>15189.5757741626</v>
      </c>
      <c r="AF3044" s="44">
        <v>17576.003707878001</v>
      </c>
      <c r="AG3044" s="45">
        <v>16538.929646328699</v>
      </c>
      <c r="AH3044" s="139">
        <v>1.0888342039454</v>
      </c>
      <c r="AI3044" s="44">
        <v>17597.7077106627</v>
      </c>
      <c r="AJ3044" s="45">
        <v>16347.477040244201</v>
      </c>
      <c r="AK3044" s="46">
        <v>1.0762299937336699</v>
      </c>
    </row>
    <row r="3045" spans="1:37" ht="13" x14ac:dyDescent="0.3">
      <c r="A3045" s="35" t="s">
        <v>4197</v>
      </c>
      <c r="B3045" s="35" t="s">
        <v>10241</v>
      </c>
      <c r="C3045" s="84" t="s">
        <v>935</v>
      </c>
      <c r="D3045" s="84" t="s">
        <v>935</v>
      </c>
      <c r="E3045" s="84" t="s">
        <v>12902</v>
      </c>
      <c r="F3045" s="84" t="s">
        <v>174</v>
      </c>
      <c r="G3045" s="84" t="s">
        <v>174</v>
      </c>
      <c r="H3045" s="334">
        <v>1.1574437167616001</v>
      </c>
      <c r="I3045" s="334">
        <v>1.15908364062164</v>
      </c>
      <c r="J3045" s="85">
        <v>3705.3333333333298</v>
      </c>
      <c r="K3045" s="44">
        <v>4288.7147851739701</v>
      </c>
      <c r="L3045" s="45">
        <v>4035.1108847732899</v>
      </c>
      <c r="M3045" s="46">
        <v>1.0890007785462299</v>
      </c>
      <c r="N3045" s="138">
        <v>4294.7912497166999</v>
      </c>
      <c r="O3045" s="45">
        <v>3989.19713757511</v>
      </c>
      <c r="P3045" s="98">
        <v>1.07660951895694</v>
      </c>
      <c r="Q3045" s="85">
        <v>3711.72929387971</v>
      </c>
      <c r="R3045" s="44">
        <v>4296.1177495210404</v>
      </c>
      <c r="S3045" s="45">
        <v>4042.2828662122502</v>
      </c>
      <c r="T3045" s="139">
        <v>1.08905648719522</v>
      </c>
      <c r="U3045" s="44">
        <v>4302.20470295207</v>
      </c>
      <c r="V3045" s="45">
        <v>3996.25824978841</v>
      </c>
      <c r="W3045" s="98">
        <v>1.0766567099540001</v>
      </c>
      <c r="X3045" s="85">
        <v>3718.1000891823301</v>
      </c>
      <c r="Y3045" s="44">
        <v>4303.4915865148296</v>
      </c>
      <c r="Z3045" s="45">
        <v>4049.4193123698101</v>
      </c>
      <c r="AA3045" s="46">
        <v>1.0891098182513801</v>
      </c>
      <c r="AB3045" s="138">
        <v>4309.5889875650901</v>
      </c>
      <c r="AC3045" s="45">
        <v>4003.2882686878902</v>
      </c>
      <c r="AD3045" s="98">
        <v>1.07670266336705</v>
      </c>
      <c r="AE3045" s="141">
        <v>3727.5656746869699</v>
      </c>
      <c r="AF3045" s="44">
        <v>4314.4474689826402</v>
      </c>
      <c r="AG3045" s="45">
        <v>4059.8730142678201</v>
      </c>
      <c r="AH3045" s="139">
        <v>1.0891486209988099</v>
      </c>
      <c r="AI3045" s="44">
        <v>4320.5603928724204</v>
      </c>
      <c r="AJ3045" s="45">
        <v>4013.6058050716802</v>
      </c>
      <c r="AK3045" s="46">
        <v>1.07673644285522</v>
      </c>
    </row>
    <row r="3046" spans="1:37" ht="13" x14ac:dyDescent="0.3">
      <c r="A3046" s="35" t="s">
        <v>4196</v>
      </c>
      <c r="B3046" s="35" t="s">
        <v>10240</v>
      </c>
      <c r="C3046" s="84" t="s">
        <v>935</v>
      </c>
      <c r="D3046" s="84" t="s">
        <v>935</v>
      </c>
      <c r="E3046" s="84" t="s">
        <v>12902</v>
      </c>
      <c r="F3046" s="84" t="s">
        <v>179</v>
      </c>
      <c r="G3046" s="84" t="s">
        <v>179</v>
      </c>
      <c r="H3046" s="334">
        <v>1.15343973974926</v>
      </c>
      <c r="I3046" s="334">
        <v>1.1575471231554999</v>
      </c>
      <c r="J3046" s="85">
        <v>16176.583333333299</v>
      </c>
      <c r="K3046" s="44">
        <v>18658.7140700323</v>
      </c>
      <c r="L3046" s="45">
        <v>17555.371250178701</v>
      </c>
      <c r="M3046" s="46">
        <v>1.0852335680801199</v>
      </c>
      <c r="N3046" s="138">
        <v>18725.1574999851</v>
      </c>
      <c r="O3046" s="45">
        <v>17392.776588271001</v>
      </c>
      <c r="P3046" s="98">
        <v>1.07518233176171</v>
      </c>
      <c r="Q3046" s="85">
        <v>16210.520864513101</v>
      </c>
      <c r="R3046" s="44">
        <v>18697.858967164</v>
      </c>
      <c r="S3046" s="45">
        <v>17593.1013404478</v>
      </c>
      <c r="T3046" s="139">
        <v>1.0852890840146501</v>
      </c>
      <c r="U3046" s="44">
        <v>18764.441791569301</v>
      </c>
      <c r="V3046" s="45">
        <v>17430.029598726102</v>
      </c>
      <c r="W3046" s="98">
        <v>1.07522946020092</v>
      </c>
      <c r="X3046" s="85">
        <v>16240.8582021764</v>
      </c>
      <c r="Y3046" s="44">
        <v>18732.8512580231</v>
      </c>
      <c r="Z3046" s="45">
        <v>17626.8892677033</v>
      </c>
      <c r="AA3046" s="46">
        <v>1.0853422305812099</v>
      </c>
      <c r="AB3046" s="138">
        <v>18799.558689505699</v>
      </c>
      <c r="AC3046" s="45">
        <v>17463.394531442202</v>
      </c>
      <c r="AD3046" s="98">
        <v>1.0752753526966901</v>
      </c>
      <c r="AE3046" s="141">
        <v>16297.1358880062</v>
      </c>
      <c r="AF3046" s="44">
        <v>18797.764177320299</v>
      </c>
      <c r="AG3046" s="45">
        <v>17688.6000028339</v>
      </c>
      <c r="AH3046" s="139">
        <v>1.08538089909722</v>
      </c>
      <c r="AI3046" s="44">
        <v>18864.702762835801</v>
      </c>
      <c r="AJ3046" s="45">
        <v>17524.4583190589</v>
      </c>
      <c r="AK3046" s="46">
        <v>1.0753090874057201</v>
      </c>
    </row>
    <row r="3047" spans="1:37" ht="13" x14ac:dyDescent="0.3">
      <c r="A3047" s="35" t="s">
        <v>4195</v>
      </c>
      <c r="B3047" s="35" t="s">
        <v>10239</v>
      </c>
      <c r="C3047" s="84" t="s">
        <v>935</v>
      </c>
      <c r="D3047" s="84" t="s">
        <v>935</v>
      </c>
      <c r="E3047" s="84" t="s">
        <v>12902</v>
      </c>
      <c r="F3047" s="84" t="s">
        <v>180</v>
      </c>
      <c r="G3047" s="84" t="s">
        <v>180</v>
      </c>
      <c r="H3047" s="334">
        <v>1.1571095841777601</v>
      </c>
      <c r="I3047" s="334">
        <v>1.1585384590263701</v>
      </c>
      <c r="J3047" s="85">
        <v>4775.5833333333303</v>
      </c>
      <c r="K3047" s="44">
        <v>5525.8732450395901</v>
      </c>
      <c r="L3047" s="45">
        <v>5199.1126469913397</v>
      </c>
      <c r="M3047" s="46">
        <v>1.0886864041722</v>
      </c>
      <c r="N3047" s="138">
        <v>5532.6969559520203</v>
      </c>
      <c r="O3047" s="45">
        <v>5139.0201703540697</v>
      </c>
      <c r="P3047" s="98">
        <v>1.0761031295347701</v>
      </c>
      <c r="Q3047" s="85">
        <v>4773.4949677305103</v>
      </c>
      <c r="R3047" s="44">
        <v>5523.4567771853099</v>
      </c>
      <c r="S3047" s="45">
        <v>5197.1049199406398</v>
      </c>
      <c r="T3047" s="139">
        <v>1.0887420967391399</v>
      </c>
      <c r="U3047" s="44">
        <v>5530.27750408464</v>
      </c>
      <c r="V3047" s="45">
        <v>5136.9980336251201</v>
      </c>
      <c r="W3047" s="98">
        <v>1.07615029833527</v>
      </c>
      <c r="X3047" s="85">
        <v>4773.3467335728101</v>
      </c>
      <c r="Y3047" s="44">
        <v>5523.2852540207195</v>
      </c>
      <c r="Z3047" s="45">
        <v>5197.1980253067004</v>
      </c>
      <c r="AA3047" s="46">
        <v>1.0887954123996</v>
      </c>
      <c r="AB3047" s="138">
        <v>5530.1057691120004</v>
      </c>
      <c r="AC3047" s="45">
        <v>5137.0577597929096</v>
      </c>
      <c r="AD3047" s="98">
        <v>1.0761962301338801</v>
      </c>
      <c r="AE3047" s="141">
        <v>4774.98106298731</v>
      </c>
      <c r="AF3047" s="44">
        <v>5525.1763522499396</v>
      </c>
      <c r="AG3047" s="45">
        <v>5199.1627045721398</v>
      </c>
      <c r="AH3047" s="139">
        <v>1.0888342039454</v>
      </c>
      <c r="AI3047" s="44">
        <v>5531.9992025934098</v>
      </c>
      <c r="AJ3047" s="45">
        <v>5138.97783949723</v>
      </c>
      <c r="AK3047" s="46">
        <v>1.0762299937336699</v>
      </c>
    </row>
    <row r="3048" spans="1:37" ht="13" x14ac:dyDescent="0.3">
      <c r="A3048" s="35" t="s">
        <v>4194</v>
      </c>
      <c r="B3048" s="35" t="s">
        <v>10238</v>
      </c>
      <c r="C3048" s="84" t="s">
        <v>935</v>
      </c>
      <c r="D3048" s="84" t="s">
        <v>935</v>
      </c>
      <c r="E3048" s="84" t="s">
        <v>12902</v>
      </c>
      <c r="F3048" s="84" t="s">
        <v>180</v>
      </c>
      <c r="G3048" s="84" t="s">
        <v>180</v>
      </c>
      <c r="H3048" s="334">
        <v>1.1571095841777601</v>
      </c>
      <c r="I3048" s="334">
        <v>1.1585384590263701</v>
      </c>
      <c r="J3048" s="85">
        <v>15695.25</v>
      </c>
      <c r="K3048" s="44">
        <v>18161.124201066101</v>
      </c>
      <c r="L3048" s="45">
        <v>17087.205285083699</v>
      </c>
      <c r="M3048" s="46">
        <v>1.0886864041722</v>
      </c>
      <c r="N3048" s="138">
        <v>18183.550749033599</v>
      </c>
      <c r="O3048" s="45">
        <v>16889.707643830501</v>
      </c>
      <c r="P3048" s="98">
        <v>1.0761031295347701</v>
      </c>
      <c r="Q3048" s="85">
        <v>15671.5370680838</v>
      </c>
      <c r="R3048" s="44">
        <v>18133.6857402768</v>
      </c>
      <c r="S3048" s="45">
        <v>17062.262126630601</v>
      </c>
      <c r="T3048" s="139">
        <v>1.0887420967391399</v>
      </c>
      <c r="U3048" s="44">
        <v>18156.078405432399</v>
      </c>
      <c r="V3048" s="45">
        <v>16864.929291190601</v>
      </c>
      <c r="W3048" s="98">
        <v>1.07615029833527</v>
      </c>
      <c r="X3048" s="85">
        <v>15650.7430388826</v>
      </c>
      <c r="Y3048" s="44">
        <v>18109.624769794402</v>
      </c>
      <c r="Z3048" s="45">
        <v>17040.4572213803</v>
      </c>
      <c r="AA3048" s="46">
        <v>1.0887954123996</v>
      </c>
      <c r="AB3048" s="138">
        <v>18131.9877228847</v>
      </c>
      <c r="AC3048" s="45">
        <v>16843.270657239402</v>
      </c>
      <c r="AD3048" s="98">
        <v>1.0761962301338801</v>
      </c>
      <c r="AE3048" s="141">
        <v>15634.147699463099</v>
      </c>
      <c r="AF3048" s="44">
        <v>18090.422143499502</v>
      </c>
      <c r="AG3048" s="45">
        <v>17022.9947647097</v>
      </c>
      <c r="AH3048" s="139">
        <v>1.0888342039454</v>
      </c>
      <c r="AI3048" s="44">
        <v>18112.7613839267</v>
      </c>
      <c r="AJ3048" s="45">
        <v>16825.938680624498</v>
      </c>
      <c r="AK3048" s="46">
        <v>1.0762299937336699</v>
      </c>
    </row>
    <row r="3049" spans="1:37" ht="13" x14ac:dyDescent="0.3">
      <c r="A3049" s="35" t="s">
        <v>4193</v>
      </c>
      <c r="B3049" s="35" t="s">
        <v>10237</v>
      </c>
      <c r="C3049" s="84" t="s">
        <v>935</v>
      </c>
      <c r="D3049" s="84" t="s">
        <v>935</v>
      </c>
      <c r="E3049" s="84" t="s">
        <v>12902</v>
      </c>
      <c r="F3049" s="84" t="s">
        <v>179</v>
      </c>
      <c r="G3049" s="84" t="s">
        <v>179</v>
      </c>
      <c r="H3049" s="334">
        <v>1.15343973974926</v>
      </c>
      <c r="I3049" s="334">
        <v>1.1575471231554999</v>
      </c>
      <c r="J3049" s="85">
        <v>14763.666666666701</v>
      </c>
      <c r="K3049" s="44">
        <v>17028.999837744901</v>
      </c>
      <c r="L3049" s="45">
        <v>16022.0266546122</v>
      </c>
      <c r="M3049" s="46">
        <v>1.0852335680801199</v>
      </c>
      <c r="N3049" s="138">
        <v>17089.639877226698</v>
      </c>
      <c r="O3049" s="45">
        <v>15873.633552019401</v>
      </c>
      <c r="P3049" s="98">
        <v>1.07518233176171</v>
      </c>
      <c r="Q3049" s="85">
        <v>14778.4661046785</v>
      </c>
      <c r="R3049" s="44">
        <v>17046.070097673601</v>
      </c>
      <c r="S3049" s="45">
        <v>16038.907941887999</v>
      </c>
      <c r="T3049" s="139">
        <v>1.0852890840146501</v>
      </c>
      <c r="U3049" s="44">
        <v>17106.7709241216</v>
      </c>
      <c r="V3049" s="45">
        <v>15890.242132330901</v>
      </c>
      <c r="W3049" s="98">
        <v>1.07522946020092</v>
      </c>
      <c r="X3049" s="85">
        <v>14800.302386043801</v>
      </c>
      <c r="Y3049" s="44">
        <v>17071.2569323688</v>
      </c>
      <c r="Z3049" s="45">
        <v>16063.3932049452</v>
      </c>
      <c r="AA3049" s="46">
        <v>1.0853422305812099</v>
      </c>
      <c r="AB3049" s="138">
        <v>17132.047448796398</v>
      </c>
      <c r="AC3049" s="45">
        <v>15914.4003681709</v>
      </c>
      <c r="AD3049" s="98">
        <v>1.0752753526966901</v>
      </c>
      <c r="AE3049" s="141">
        <v>14840.5435524238</v>
      </c>
      <c r="AF3049" s="44">
        <v>17117.672692845299</v>
      </c>
      <c r="AG3049" s="45">
        <v>16107.6425040213</v>
      </c>
      <c r="AH3049" s="139">
        <v>1.08538089909722</v>
      </c>
      <c r="AI3049" s="44">
        <v>17178.628495172001</v>
      </c>
      <c r="AJ3049" s="45">
        <v>15958.1713439616</v>
      </c>
      <c r="AK3049" s="46">
        <v>1.0753090874057201</v>
      </c>
    </row>
    <row r="3050" spans="1:37" ht="13" x14ac:dyDescent="0.3">
      <c r="A3050" s="35" t="s">
        <v>4192</v>
      </c>
      <c r="B3050" s="35" t="s">
        <v>10236</v>
      </c>
      <c r="C3050" s="84" t="s">
        <v>935</v>
      </c>
      <c r="D3050" s="84" t="s">
        <v>935</v>
      </c>
      <c r="E3050" s="84" t="s">
        <v>12902</v>
      </c>
      <c r="F3050" s="84" t="s">
        <v>179</v>
      </c>
      <c r="G3050" s="84" t="s">
        <v>179</v>
      </c>
      <c r="H3050" s="334">
        <v>1.15343973974926</v>
      </c>
      <c r="I3050" s="334">
        <v>1.1575471231554999</v>
      </c>
      <c r="J3050" s="85">
        <v>15137</v>
      </c>
      <c r="K3050" s="44">
        <v>17459.617340584598</v>
      </c>
      <c r="L3050" s="45">
        <v>16427.1805200288</v>
      </c>
      <c r="M3050" s="46">
        <v>1.0852335680801199</v>
      </c>
      <c r="N3050" s="138">
        <v>17521.790803204702</v>
      </c>
      <c r="O3050" s="45">
        <v>16275.034955877099</v>
      </c>
      <c r="P3050" s="98">
        <v>1.07518233176171</v>
      </c>
      <c r="Q3050" s="85">
        <v>15159.6122894947</v>
      </c>
      <c r="R3050" s="44">
        <v>17485.699253894501</v>
      </c>
      <c r="S3050" s="45">
        <v>16452.561735682899</v>
      </c>
      <c r="T3050" s="139">
        <v>1.0852890840146501</v>
      </c>
      <c r="U3050" s="44">
        <v>17547.965593857301</v>
      </c>
      <c r="V3050" s="45">
        <v>16300.0617388885</v>
      </c>
      <c r="W3050" s="98">
        <v>1.07522946020092</v>
      </c>
      <c r="X3050" s="85">
        <v>15182.2120273535</v>
      </c>
      <c r="Y3050" s="44">
        <v>17511.766689648699</v>
      </c>
      <c r="Z3050" s="45">
        <v>16477.8958669247</v>
      </c>
      <c r="AA3050" s="46">
        <v>1.0853422305812099</v>
      </c>
      <c r="AB3050" s="138">
        <v>17574.125855399801</v>
      </c>
      <c r="AC3050" s="45">
        <v>16325.0583924284</v>
      </c>
      <c r="AD3050" s="98">
        <v>1.0752753526966901</v>
      </c>
      <c r="AE3050" s="141">
        <v>15211.9564586796</v>
      </c>
      <c r="AF3050" s="44">
        <v>17546.075098776499</v>
      </c>
      <c r="AG3050" s="45">
        <v>16510.766978149499</v>
      </c>
      <c r="AH3050" s="139">
        <v>1.08538089909722</v>
      </c>
      <c r="AI3050" s="44">
        <v>17608.556436311199</v>
      </c>
      <c r="AJ3050" s="45">
        <v>16357.555017238201</v>
      </c>
      <c r="AK3050" s="46">
        <v>1.0753090874057201</v>
      </c>
    </row>
    <row r="3051" spans="1:37" ht="13" x14ac:dyDescent="0.3">
      <c r="A3051" s="35" t="s">
        <v>4191</v>
      </c>
      <c r="B3051" s="35" t="s">
        <v>10235</v>
      </c>
      <c r="C3051" s="84" t="s">
        <v>935</v>
      </c>
      <c r="D3051" s="84" t="s">
        <v>935</v>
      </c>
      <c r="E3051" s="84" t="s">
        <v>12902</v>
      </c>
      <c r="F3051" s="84" t="s">
        <v>180</v>
      </c>
      <c r="G3051" s="84" t="s">
        <v>180</v>
      </c>
      <c r="H3051" s="334">
        <v>1.1571095841777601</v>
      </c>
      <c r="I3051" s="334">
        <v>1.1585384590263701</v>
      </c>
      <c r="J3051" s="85">
        <v>12784.5</v>
      </c>
      <c r="K3051" s="44">
        <v>14793.0674789206</v>
      </c>
      <c r="L3051" s="45">
        <v>13918.3113341394</v>
      </c>
      <c r="M3051" s="46">
        <v>1.0886864041722</v>
      </c>
      <c r="N3051" s="138">
        <v>14811.334929422601</v>
      </c>
      <c r="O3051" s="45">
        <v>13757.4404595372</v>
      </c>
      <c r="P3051" s="98">
        <v>1.0761031295347701</v>
      </c>
      <c r="Q3051" s="85">
        <v>12787.696689803801</v>
      </c>
      <c r="R3051" s="44">
        <v>14796.766399330199</v>
      </c>
      <c r="S3051" s="45">
        <v>13922.5037065211</v>
      </c>
      <c r="T3051" s="139">
        <v>1.0887420967391399</v>
      </c>
      <c r="U3051" s="44">
        <v>14815.038417501901</v>
      </c>
      <c r="V3051" s="45">
        <v>13761.4836077534</v>
      </c>
      <c r="W3051" s="98">
        <v>1.07615029833527</v>
      </c>
      <c r="X3051" s="85">
        <v>12789.591968189699</v>
      </c>
      <c r="Y3051" s="44">
        <v>14798.9594441153</v>
      </c>
      <c r="Z3051" s="45">
        <v>13925.249061427799</v>
      </c>
      <c r="AA3051" s="46">
        <v>1.0887954123996</v>
      </c>
      <c r="AB3051" s="138">
        <v>14817.2341704026</v>
      </c>
      <c r="AC3051" s="45">
        <v>13764.1106611163</v>
      </c>
      <c r="AD3051" s="98">
        <v>1.0761962301338801</v>
      </c>
      <c r="AE3051" s="141">
        <v>12806.0125281357</v>
      </c>
      <c r="AF3051" s="44">
        <v>14817.959831406401</v>
      </c>
      <c r="AG3051" s="45">
        <v>13943.6244567875</v>
      </c>
      <c r="AH3051" s="139">
        <v>1.0888342039454</v>
      </c>
      <c r="AI3051" s="44">
        <v>14836.258020618799</v>
      </c>
      <c r="AJ3051" s="45">
        <v>13782.214782908901</v>
      </c>
      <c r="AK3051" s="46">
        <v>1.0762299937336699</v>
      </c>
    </row>
    <row r="3052" spans="1:37" ht="13" x14ac:dyDescent="0.3">
      <c r="A3052" s="35" t="s">
        <v>4190</v>
      </c>
      <c r="B3052" s="35" t="s">
        <v>10234</v>
      </c>
      <c r="C3052" s="84" t="s">
        <v>935</v>
      </c>
      <c r="D3052" s="84" t="s">
        <v>935</v>
      </c>
      <c r="E3052" s="84" t="s">
        <v>12902</v>
      </c>
      <c r="F3052" s="84" t="s">
        <v>179</v>
      </c>
      <c r="G3052" s="84" t="s">
        <v>179</v>
      </c>
      <c r="H3052" s="334">
        <v>1.15343973974926</v>
      </c>
      <c r="I3052" s="334">
        <v>1.1575471231554999</v>
      </c>
      <c r="J3052" s="85">
        <v>4419</v>
      </c>
      <c r="K3052" s="44">
        <v>5097.0502099519999</v>
      </c>
      <c r="L3052" s="45">
        <v>4795.6471373460499</v>
      </c>
      <c r="M3052" s="46">
        <v>1.0852335680801199</v>
      </c>
      <c r="N3052" s="138">
        <v>5115.2007372241396</v>
      </c>
      <c r="O3052" s="45">
        <v>4751.2307240550099</v>
      </c>
      <c r="P3052" s="98">
        <v>1.07518233176171</v>
      </c>
      <c r="Q3052" s="85">
        <v>4427.7288509349501</v>
      </c>
      <c r="R3052" s="44">
        <v>5107.1184135027197</v>
      </c>
      <c r="S3052" s="45">
        <v>4805.3657888964399</v>
      </c>
      <c r="T3052" s="139">
        <v>1.0852890840146501</v>
      </c>
      <c r="U3052" s="44">
        <v>5125.3047935123504</v>
      </c>
      <c r="V3052" s="45">
        <v>4760.8245023068102</v>
      </c>
      <c r="W3052" s="98">
        <v>1.07522946020092</v>
      </c>
      <c r="X3052" s="85">
        <v>4437.2727177983497</v>
      </c>
      <c r="Y3052" s="44">
        <v>5118.1266888138398</v>
      </c>
      <c r="Z3052" s="45">
        <v>4815.9594692324099</v>
      </c>
      <c r="AA3052" s="46">
        <v>1.0853422305812099</v>
      </c>
      <c r="AB3052" s="138">
        <v>5136.3522691438502</v>
      </c>
      <c r="AC3052" s="45">
        <v>4771.2899866420203</v>
      </c>
      <c r="AD3052" s="98">
        <v>1.0752753526966901</v>
      </c>
      <c r="AE3052" s="141">
        <v>4448.9482217772802</v>
      </c>
      <c r="AF3052" s="44">
        <v>5131.59367908473</v>
      </c>
      <c r="AG3052" s="45">
        <v>4828.8034209896196</v>
      </c>
      <c r="AH3052" s="139">
        <v>1.08538089909722</v>
      </c>
      <c r="AI3052" s="44">
        <v>5149.8672151860501</v>
      </c>
      <c r="AJ3052" s="45">
        <v>4783.9944522746</v>
      </c>
      <c r="AK3052" s="46">
        <v>1.0753090874057201</v>
      </c>
    </row>
    <row r="3053" spans="1:37" ht="13" x14ac:dyDescent="0.3">
      <c r="A3053" s="35" t="s">
        <v>4189</v>
      </c>
      <c r="B3053" s="35" t="s">
        <v>10233</v>
      </c>
      <c r="C3053" s="84" t="s">
        <v>935</v>
      </c>
      <c r="D3053" s="84" t="s">
        <v>935</v>
      </c>
      <c r="E3053" s="84" t="s">
        <v>12902</v>
      </c>
      <c r="F3053" s="84" t="s">
        <v>179</v>
      </c>
      <c r="G3053" s="84" t="s">
        <v>179</v>
      </c>
      <c r="H3053" s="334">
        <v>1.15343973974926</v>
      </c>
      <c r="I3053" s="334">
        <v>1.1575471231554999</v>
      </c>
      <c r="J3053" s="85">
        <v>1069.4166666666699</v>
      </c>
      <c r="K3053" s="44">
        <v>1233.5076816835301</v>
      </c>
      <c r="L3053" s="45">
        <v>1160.5668649310201</v>
      </c>
      <c r="M3053" s="46">
        <v>1.0852335680801199</v>
      </c>
      <c r="N3053" s="138">
        <v>1237.9001859545399</v>
      </c>
      <c r="O3053" s="45">
        <v>1149.81790529151</v>
      </c>
      <c r="P3053" s="98">
        <v>1.07518233176171</v>
      </c>
      <c r="Q3053" s="85">
        <v>1071.60905767344</v>
      </c>
      <c r="R3053" s="44">
        <v>1236.03647259581</v>
      </c>
      <c r="S3053" s="45">
        <v>1163.00561262421</v>
      </c>
      <c r="T3053" s="139">
        <v>1.0852890840146501</v>
      </c>
      <c r="U3053" s="44">
        <v>1240.43798185726</v>
      </c>
      <c r="V3053" s="45">
        <v>1152.2256286286299</v>
      </c>
      <c r="W3053" s="98">
        <v>1.07522946020092</v>
      </c>
      <c r="X3053" s="85">
        <v>1074.3285023072101</v>
      </c>
      <c r="Y3053" s="44">
        <v>1239.17318810644</v>
      </c>
      <c r="Z3053" s="45">
        <v>1166.01409307108</v>
      </c>
      <c r="AA3053" s="46">
        <v>1.0853422305812099</v>
      </c>
      <c r="AB3053" s="138">
        <v>1243.5858671696601</v>
      </c>
      <c r="AC3053" s="45">
        <v>1155.1989592304899</v>
      </c>
      <c r="AD3053" s="98">
        <v>1.0752753526966901</v>
      </c>
      <c r="AE3053" s="141">
        <v>1077.7492365901201</v>
      </c>
      <c r="AF3053" s="44">
        <v>1243.11879896747</v>
      </c>
      <c r="AG3053" s="45">
        <v>1169.7684354115299</v>
      </c>
      <c r="AH3053" s="139">
        <v>1.08538089909722</v>
      </c>
      <c r="AI3053" s="44">
        <v>1247.5455282979201</v>
      </c>
      <c r="AJ3053" s="45">
        <v>1158.9135480499299</v>
      </c>
      <c r="AK3053" s="46">
        <v>1.0753090874057201</v>
      </c>
    </row>
    <row r="3054" spans="1:37" ht="13" x14ac:dyDescent="0.3">
      <c r="A3054" s="35" t="s">
        <v>4188</v>
      </c>
      <c r="B3054" s="35" t="s">
        <v>10232</v>
      </c>
      <c r="C3054" s="84" t="s">
        <v>935</v>
      </c>
      <c r="D3054" s="84" t="s">
        <v>935</v>
      </c>
      <c r="E3054" s="84" t="s">
        <v>12902</v>
      </c>
      <c r="F3054" s="84" t="s">
        <v>180</v>
      </c>
      <c r="G3054" s="84" t="s">
        <v>180</v>
      </c>
      <c r="H3054" s="334">
        <v>1.1571095841777601</v>
      </c>
      <c r="I3054" s="334">
        <v>1.1585384590263701</v>
      </c>
      <c r="J3054" s="85">
        <v>12870.75</v>
      </c>
      <c r="K3054" s="44">
        <v>14892.868180556001</v>
      </c>
      <c r="L3054" s="45">
        <v>14012.2105364993</v>
      </c>
      <c r="M3054" s="46">
        <v>1.0886864041722</v>
      </c>
      <c r="N3054" s="138">
        <v>14911.258871513701</v>
      </c>
      <c r="O3054" s="45">
        <v>13850.254354459599</v>
      </c>
      <c r="P3054" s="98">
        <v>1.0761031295347701</v>
      </c>
      <c r="Q3054" s="85">
        <v>12881.775890519</v>
      </c>
      <c r="R3054" s="44">
        <v>14905.626344149499</v>
      </c>
      <c r="S3054" s="45">
        <v>14024.931692767301</v>
      </c>
      <c r="T3054" s="139">
        <v>1.0887420967391399</v>
      </c>
      <c r="U3054" s="44">
        <v>14924.032789724901</v>
      </c>
      <c r="V3054" s="45">
        <v>13862.7269676701</v>
      </c>
      <c r="W3054" s="98">
        <v>1.07615029833527</v>
      </c>
      <c r="X3054" s="85">
        <v>12891.2111343792</v>
      </c>
      <c r="Y3054" s="44">
        <v>14916.543955249201</v>
      </c>
      <c r="Z3054" s="45">
        <v>14035.891543386701</v>
      </c>
      <c r="AA3054" s="46">
        <v>1.0887954123996</v>
      </c>
      <c r="AB3054" s="138">
        <v>14934.963882607201</v>
      </c>
      <c r="AC3054" s="45">
        <v>13873.4728246787</v>
      </c>
      <c r="AD3054" s="98">
        <v>1.0761962301338801</v>
      </c>
      <c r="AE3054" s="141">
        <v>12908.6595430204</v>
      </c>
      <c r="AF3054" s="44">
        <v>14936.733676116701</v>
      </c>
      <c r="AG3054" s="45">
        <v>14055.3900375268</v>
      </c>
      <c r="AH3054" s="139">
        <v>1.0888342039454</v>
      </c>
      <c r="AI3054" s="44">
        <v>14955.1785350669</v>
      </c>
      <c r="AJ3054" s="45">
        <v>13892.686579095</v>
      </c>
      <c r="AK3054" s="46">
        <v>1.0762299937336699</v>
      </c>
    </row>
    <row r="3055" spans="1:37" ht="13" x14ac:dyDescent="0.3">
      <c r="A3055" s="35" t="s">
        <v>4187</v>
      </c>
      <c r="B3055" s="35" t="s">
        <v>10231</v>
      </c>
      <c r="C3055" s="84" t="s">
        <v>935</v>
      </c>
      <c r="D3055" s="84" t="s">
        <v>935</v>
      </c>
      <c r="E3055" s="84" t="s">
        <v>12902</v>
      </c>
      <c r="F3055" s="84" t="s">
        <v>174</v>
      </c>
      <c r="G3055" s="84" t="s">
        <v>174</v>
      </c>
      <c r="H3055" s="334">
        <v>1.1574437167616001</v>
      </c>
      <c r="I3055" s="334">
        <v>1.15908364062164</v>
      </c>
      <c r="J3055" s="85">
        <v>17213.916666666701</v>
      </c>
      <c r="K3055" s="44">
        <v>19924.139686691102</v>
      </c>
      <c r="L3055" s="45">
        <v>18745.968651829899</v>
      </c>
      <c r="M3055" s="46">
        <v>1.0890007785462299</v>
      </c>
      <c r="N3055" s="138">
        <v>19952.369199357399</v>
      </c>
      <c r="O3055" s="45">
        <v>18532.666541864801</v>
      </c>
      <c r="P3055" s="98">
        <v>1.07660951895694</v>
      </c>
      <c r="Q3055" s="85">
        <v>17258.271675190401</v>
      </c>
      <c r="R3055" s="44">
        <v>19975.4781126138</v>
      </c>
      <c r="S3055" s="45">
        <v>18795.232725643698</v>
      </c>
      <c r="T3055" s="139">
        <v>1.08905648719522</v>
      </c>
      <c r="U3055" s="44">
        <v>20003.780364116999</v>
      </c>
      <c r="V3055" s="45">
        <v>18581.234001302801</v>
      </c>
      <c r="W3055" s="98">
        <v>1.0766567099540001</v>
      </c>
      <c r="X3055" s="85">
        <v>17304.6990586463</v>
      </c>
      <c r="Y3055" s="44">
        <v>20029.215195880501</v>
      </c>
      <c r="Z3055" s="45">
        <v>18846.7176466571</v>
      </c>
      <c r="AA3055" s="46">
        <v>1.0891098182513801</v>
      </c>
      <c r="AB3055" s="138">
        <v>20057.593584757498</v>
      </c>
      <c r="AC3055" s="45">
        <v>18632.0155652098</v>
      </c>
      <c r="AD3055" s="98">
        <v>1.07670266336705</v>
      </c>
      <c r="AE3055" s="141">
        <v>17380.651209616299</v>
      </c>
      <c r="AF3055" s="44">
        <v>20117.1255357952</v>
      </c>
      <c r="AG3055" s="45">
        <v>18930.112297014901</v>
      </c>
      <c r="AH3055" s="139">
        <v>1.0891486209988099</v>
      </c>
      <c r="AI3055" s="44">
        <v>20145.628480416901</v>
      </c>
      <c r="AJ3055" s="45">
        <v>18714.3805579496</v>
      </c>
      <c r="AK3055" s="46">
        <v>1.07673644285522</v>
      </c>
    </row>
    <row r="3056" spans="1:37" ht="13" x14ac:dyDescent="0.3">
      <c r="A3056" s="35" t="s">
        <v>4186</v>
      </c>
      <c r="B3056" s="35" t="s">
        <v>9563</v>
      </c>
      <c r="C3056" s="84" t="s">
        <v>935</v>
      </c>
      <c r="D3056" s="84" t="s">
        <v>935</v>
      </c>
      <c r="E3056" s="84" t="s">
        <v>12902</v>
      </c>
      <c r="F3056" s="84" t="s">
        <v>174</v>
      </c>
      <c r="G3056" s="84" t="s">
        <v>174</v>
      </c>
      <c r="H3056" s="334">
        <v>1.1574437167616001</v>
      </c>
      <c r="I3056" s="334">
        <v>1.15908364062164</v>
      </c>
      <c r="J3056" s="85">
        <v>6256.3333333333303</v>
      </c>
      <c r="K3056" s="44">
        <v>7241.3537066328099</v>
      </c>
      <c r="L3056" s="45">
        <v>6813.1518708447102</v>
      </c>
      <c r="M3056" s="46">
        <v>1.0890007785462299</v>
      </c>
      <c r="N3056" s="138">
        <v>7251.6136169424899</v>
      </c>
      <c r="O3056" s="45">
        <v>6735.6280204342502</v>
      </c>
      <c r="P3056" s="98">
        <v>1.07660951895694</v>
      </c>
      <c r="Q3056" s="85">
        <v>6269.3652793808296</v>
      </c>
      <c r="R3056" s="44">
        <v>7256.4374507026596</v>
      </c>
      <c r="S3056" s="45">
        <v>6827.6929281061903</v>
      </c>
      <c r="T3056" s="139">
        <v>1.08905648719522</v>
      </c>
      <c r="U3056" s="44">
        <v>7266.7187324116003</v>
      </c>
      <c r="V3056" s="45">
        <v>6749.954195198</v>
      </c>
      <c r="W3056" s="98">
        <v>1.0766567099540001</v>
      </c>
      <c r="X3056" s="85">
        <v>6281.5285558700598</v>
      </c>
      <c r="Y3056" s="44">
        <v>7270.5157586503501</v>
      </c>
      <c r="Z3056" s="45">
        <v>6841.2744238244904</v>
      </c>
      <c r="AA3056" s="46">
        <v>1.0891098182513801</v>
      </c>
      <c r="AB3056" s="138">
        <v>7280.8169872066301</v>
      </c>
      <c r="AC3056" s="45">
        <v>6763.3385261214798</v>
      </c>
      <c r="AD3056" s="98">
        <v>1.07670266336705</v>
      </c>
      <c r="AE3056" s="141">
        <v>6299.7626709732403</v>
      </c>
      <c r="AF3056" s="44">
        <v>7291.6207206072404</v>
      </c>
      <c r="AG3056" s="45">
        <v>6861.3778257102804</v>
      </c>
      <c r="AH3056" s="139">
        <v>1.0891486209988099</v>
      </c>
      <c r="AI3056" s="44">
        <v>7301.9518517239403</v>
      </c>
      <c r="AJ3056" s="45">
        <v>6783.1840491758403</v>
      </c>
      <c r="AK3056" s="46">
        <v>1.07673644285522</v>
      </c>
    </row>
    <row r="3057" spans="1:37" ht="13" x14ac:dyDescent="0.3">
      <c r="A3057" s="35" t="s">
        <v>4185</v>
      </c>
      <c r="B3057" s="35" t="s">
        <v>10230</v>
      </c>
      <c r="C3057" s="84" t="s">
        <v>935</v>
      </c>
      <c r="D3057" s="84" t="s">
        <v>935</v>
      </c>
      <c r="E3057" s="84" t="s">
        <v>12902</v>
      </c>
      <c r="F3057" s="84" t="s">
        <v>174</v>
      </c>
      <c r="G3057" s="84" t="s">
        <v>174</v>
      </c>
      <c r="H3057" s="334">
        <v>1.1574437167616001</v>
      </c>
      <c r="I3057" s="334">
        <v>1.15908364062164</v>
      </c>
      <c r="J3057" s="85">
        <v>6851.5</v>
      </c>
      <c r="K3057" s="44">
        <v>7930.2256253920896</v>
      </c>
      <c r="L3057" s="45">
        <v>7461.2888342094702</v>
      </c>
      <c r="M3057" s="46">
        <v>1.0890007785462299</v>
      </c>
      <c r="N3057" s="138">
        <v>7941.46156371913</v>
      </c>
      <c r="O3057" s="45">
        <v>7376.3901191334598</v>
      </c>
      <c r="P3057" s="98">
        <v>1.07660951895694</v>
      </c>
      <c r="Q3057" s="85">
        <v>6873.7816882695097</v>
      </c>
      <c r="R3057" s="44">
        <v>7956.0154254784702</v>
      </c>
      <c r="S3057" s="45">
        <v>7485.9365391736401</v>
      </c>
      <c r="T3057" s="139">
        <v>1.08905648719522</v>
      </c>
      <c r="U3057" s="44">
        <v>7967.2879040777498</v>
      </c>
      <c r="V3057" s="45">
        <v>7400.7031774342904</v>
      </c>
      <c r="W3057" s="98">
        <v>1.0766567099540001</v>
      </c>
      <c r="X3057" s="85">
        <v>6897.5943109606696</v>
      </c>
      <c r="Y3057" s="44">
        <v>7983.5771959919703</v>
      </c>
      <c r="Z3057" s="45">
        <v>7512.23768638211</v>
      </c>
      <c r="AA3057" s="46">
        <v>1.0891098182513801</v>
      </c>
      <c r="AB3057" s="138">
        <v>7994.8887254793699</v>
      </c>
      <c r="AC3057" s="45">
        <v>7426.6581654367701</v>
      </c>
      <c r="AD3057" s="98">
        <v>1.07670266336705</v>
      </c>
      <c r="AE3057" s="141">
        <v>6926.4179713906697</v>
      </c>
      <c r="AF3057" s="44">
        <v>8016.9389606507502</v>
      </c>
      <c r="AG3057" s="45">
        <v>7543.8985820015296</v>
      </c>
      <c r="AH3057" s="139">
        <v>1.0891486209988099</v>
      </c>
      <c r="AI3057" s="44">
        <v>8028.2977587466203</v>
      </c>
      <c r="AJ3057" s="45">
        <v>7457.9266482436797</v>
      </c>
      <c r="AK3057" s="46">
        <v>1.07673644285522</v>
      </c>
    </row>
    <row r="3058" spans="1:37" ht="13" x14ac:dyDescent="0.3">
      <c r="A3058" s="35" t="s">
        <v>4184</v>
      </c>
      <c r="B3058" s="35" t="s">
        <v>10229</v>
      </c>
      <c r="C3058" s="84" t="s">
        <v>935</v>
      </c>
      <c r="D3058" s="84" t="s">
        <v>935</v>
      </c>
      <c r="E3058" s="84" t="s">
        <v>12902</v>
      </c>
      <c r="F3058" s="84" t="s">
        <v>179</v>
      </c>
      <c r="G3058" s="84" t="s">
        <v>179</v>
      </c>
      <c r="H3058" s="334">
        <v>1.15343973974926</v>
      </c>
      <c r="I3058" s="334">
        <v>1.1575471231554999</v>
      </c>
      <c r="J3058" s="85">
        <v>11877.666666666701</v>
      </c>
      <c r="K3058" s="44">
        <v>13700.1727488285</v>
      </c>
      <c r="L3058" s="45">
        <v>12890.042577132999</v>
      </c>
      <c r="M3058" s="46">
        <v>1.0852335680801199</v>
      </c>
      <c r="N3058" s="138">
        <v>13748.9588797999</v>
      </c>
      <c r="O3058" s="45">
        <v>12770.6573425551</v>
      </c>
      <c r="P3058" s="98">
        <v>1.07518233176171</v>
      </c>
      <c r="Q3058" s="85">
        <v>11895.944541147799</v>
      </c>
      <c r="R3058" s="44">
        <v>13721.2551756132</v>
      </c>
      <c r="S3058" s="45">
        <v>12910.5387545514</v>
      </c>
      <c r="T3058" s="139">
        <v>1.0852890840146501</v>
      </c>
      <c r="U3058" s="44">
        <v>13770.116380822999</v>
      </c>
      <c r="V3058" s="45">
        <v>12790.8700275584</v>
      </c>
      <c r="W3058" s="98">
        <v>1.07522946020092</v>
      </c>
      <c r="X3058" s="85">
        <v>11911.371770912399</v>
      </c>
      <c r="Y3058" s="44">
        <v>13739.049555497901</v>
      </c>
      <c r="Z3058" s="45">
        <v>12927.9148071241</v>
      </c>
      <c r="AA3058" s="46">
        <v>1.0853422305812099</v>
      </c>
      <c r="AB3058" s="138">
        <v>13787.9741262552</v>
      </c>
      <c r="AC3058" s="45">
        <v>12808.0044820692</v>
      </c>
      <c r="AD3058" s="98">
        <v>1.0752753526966901</v>
      </c>
      <c r="AE3058" s="141">
        <v>11934.398873145199</v>
      </c>
      <c r="AF3058" s="44">
        <v>13765.609930304499</v>
      </c>
      <c r="AG3058" s="45">
        <v>12953.3685791192</v>
      </c>
      <c r="AH3058" s="139">
        <v>1.08538089909722</v>
      </c>
      <c r="AI3058" s="44">
        <v>13814.629082199401</v>
      </c>
      <c r="AJ3058" s="45">
        <v>12833.167561017601</v>
      </c>
      <c r="AK3058" s="46">
        <v>1.0753090874057201</v>
      </c>
    </row>
    <row r="3059" spans="1:37" ht="13" x14ac:dyDescent="0.3">
      <c r="A3059" s="35" t="s">
        <v>4183</v>
      </c>
      <c r="B3059" s="35" t="s">
        <v>10228</v>
      </c>
      <c r="C3059" s="84" t="s">
        <v>935</v>
      </c>
      <c r="D3059" s="84" t="s">
        <v>935</v>
      </c>
      <c r="E3059" s="84" t="s">
        <v>12902</v>
      </c>
      <c r="F3059" s="84" t="s">
        <v>174</v>
      </c>
      <c r="G3059" s="84" t="s">
        <v>174</v>
      </c>
      <c r="H3059" s="334">
        <v>1.1574437167616001</v>
      </c>
      <c r="I3059" s="334">
        <v>1.15908364062164</v>
      </c>
      <c r="J3059" s="85">
        <v>75365.5</v>
      </c>
      <c r="K3059" s="44">
        <v>87231.324435596194</v>
      </c>
      <c r="L3059" s="45">
        <v>82073.0881755257</v>
      </c>
      <c r="M3059" s="46">
        <v>1.0890007785462299</v>
      </c>
      <c r="N3059" s="138">
        <v>87354.918117269801</v>
      </c>
      <c r="O3059" s="45">
        <v>81139.214700949102</v>
      </c>
      <c r="P3059" s="98">
        <v>1.07660951895694</v>
      </c>
      <c r="Q3059" s="85">
        <v>75557.151195880098</v>
      </c>
      <c r="R3059" s="44">
        <v>87453.149908077496</v>
      </c>
      <c r="S3059" s="45">
        <v>82286.005663863602</v>
      </c>
      <c r="T3059" s="139">
        <v>1.08905648719522</v>
      </c>
      <c r="U3059" s="44">
        <v>87577.057883119996</v>
      </c>
      <c r="V3059" s="45">
        <v>81349.113820053099</v>
      </c>
      <c r="W3059" s="98">
        <v>1.0766567099540001</v>
      </c>
      <c r="X3059" s="85">
        <v>75749.233907328802</v>
      </c>
      <c r="Y3059" s="44">
        <v>87675.474835542307</v>
      </c>
      <c r="Z3059" s="45">
        <v>82499.234373492101</v>
      </c>
      <c r="AA3059" s="46">
        <v>1.0891098182513801</v>
      </c>
      <c r="AB3059" s="138">
        <v>87799.6978116065</v>
      </c>
      <c r="AC3059" s="45">
        <v>81559.401896034702</v>
      </c>
      <c r="AD3059" s="98">
        <v>1.07670266336705</v>
      </c>
      <c r="AE3059" s="141">
        <v>76027.615681975803</v>
      </c>
      <c r="AF3059" s="44">
        <v>87997.686071468401</v>
      </c>
      <c r="AG3059" s="45">
        <v>82805.3727778514</v>
      </c>
      <c r="AH3059" s="139">
        <v>1.0891486209988099</v>
      </c>
      <c r="AI3059" s="44">
        <v>88122.365572447001</v>
      </c>
      <c r="AJ3059" s="45">
        <v>81861.704468174503</v>
      </c>
      <c r="AK3059" s="46">
        <v>1.07673644285522</v>
      </c>
    </row>
    <row r="3060" spans="1:37" ht="13" x14ac:dyDescent="0.3">
      <c r="A3060" s="35" t="s">
        <v>4182</v>
      </c>
      <c r="B3060" s="35" t="s">
        <v>13045</v>
      </c>
      <c r="C3060" s="84" t="s">
        <v>935</v>
      </c>
      <c r="D3060" s="84" t="s">
        <v>935</v>
      </c>
      <c r="E3060" s="84" t="s">
        <v>12902</v>
      </c>
      <c r="F3060" s="84" t="s">
        <v>179</v>
      </c>
      <c r="G3060" s="84" t="s">
        <v>179</v>
      </c>
      <c r="H3060" s="334">
        <v>1.15343973974926</v>
      </c>
      <c r="I3060" s="334">
        <v>1.1575471231554999</v>
      </c>
      <c r="J3060" s="85">
        <v>52910.083333333299</v>
      </c>
      <c r="K3060" s="44">
        <v>61028.5927501119</v>
      </c>
      <c r="L3060" s="45">
        <v>57419.798523249898</v>
      </c>
      <c r="M3060" s="46">
        <v>1.0852335680801199</v>
      </c>
      <c r="N3060" s="138">
        <v>61245.914748417599</v>
      </c>
      <c r="O3060" s="45">
        <v>56887.986772039898</v>
      </c>
      <c r="P3060" s="98">
        <v>1.07518233176171</v>
      </c>
      <c r="Q3060" s="85">
        <v>52932.053907940703</v>
      </c>
      <c r="R3060" s="44">
        <v>61053.934483969097</v>
      </c>
      <c r="S3060" s="45">
        <v>57446.580300763002</v>
      </c>
      <c r="T3060" s="139">
        <v>1.0852890840146501</v>
      </c>
      <c r="U3060" s="44">
        <v>61271.346723848401</v>
      </c>
      <c r="V3060" s="45">
        <v>56914.1037507609</v>
      </c>
      <c r="W3060" s="98">
        <v>1.07522946020092</v>
      </c>
      <c r="X3060" s="85">
        <v>52970.041423004499</v>
      </c>
      <c r="Y3060" s="44">
        <v>61097.750793457999</v>
      </c>
      <c r="Z3060" s="45">
        <v>57490.622912022802</v>
      </c>
      <c r="AA3060" s="46">
        <v>1.0853422305812099</v>
      </c>
      <c r="AB3060" s="138">
        <v>61315.319062626302</v>
      </c>
      <c r="AC3060" s="45">
        <v>56957.379973479401</v>
      </c>
      <c r="AD3060" s="98">
        <v>1.0752753526966901</v>
      </c>
      <c r="AE3060" s="141">
        <v>53046.593691536102</v>
      </c>
      <c r="AF3060" s="44">
        <v>61186.049222150301</v>
      </c>
      <c r="AG3060" s="45">
        <v>57575.759554964599</v>
      </c>
      <c r="AH3060" s="139">
        <v>1.08538089909722</v>
      </c>
      <c r="AI3060" s="44">
        <v>61403.931920836098</v>
      </c>
      <c r="AJ3060" s="45">
        <v>57041.484252427399</v>
      </c>
      <c r="AK3060" s="46">
        <v>1.0753090874057201</v>
      </c>
    </row>
    <row r="3061" spans="1:37" ht="13" x14ac:dyDescent="0.3">
      <c r="A3061" s="35" t="s">
        <v>4181</v>
      </c>
      <c r="B3061" s="35" t="s">
        <v>10227</v>
      </c>
      <c r="C3061" s="84" t="s">
        <v>935</v>
      </c>
      <c r="D3061" s="84" t="s">
        <v>935</v>
      </c>
      <c r="E3061" s="84" t="s">
        <v>12902</v>
      </c>
      <c r="F3061" s="84" t="s">
        <v>174</v>
      </c>
      <c r="G3061" s="84" t="s">
        <v>174</v>
      </c>
      <c r="H3061" s="334">
        <v>1.1574437167616001</v>
      </c>
      <c r="I3061" s="334">
        <v>1.15908364062164</v>
      </c>
      <c r="J3061" s="85">
        <v>19261.833333333299</v>
      </c>
      <c r="K3061" s="44">
        <v>22294.4879649758</v>
      </c>
      <c r="L3061" s="45">
        <v>20976.1514962277</v>
      </c>
      <c r="M3061" s="46">
        <v>1.0890007785462299</v>
      </c>
      <c r="N3061" s="138">
        <v>22326.075905047201</v>
      </c>
      <c r="O3061" s="45">
        <v>20737.4731192287</v>
      </c>
      <c r="P3061" s="98">
        <v>1.07660951895694</v>
      </c>
      <c r="Q3061" s="85">
        <v>19291.590920151099</v>
      </c>
      <c r="R3061" s="44">
        <v>22328.930696864001</v>
      </c>
      <c r="S3061" s="45">
        <v>21009.632239907001</v>
      </c>
      <c r="T3061" s="139">
        <v>1.08905648719522</v>
      </c>
      <c r="U3061" s="44">
        <v>22360.567437112</v>
      </c>
      <c r="V3061" s="45">
        <v>20770.420809868301</v>
      </c>
      <c r="W3061" s="98">
        <v>1.0766567099540001</v>
      </c>
      <c r="X3061" s="85">
        <v>19327.893314314999</v>
      </c>
      <c r="Y3061" s="44">
        <v>22370.948674892399</v>
      </c>
      <c r="Z3061" s="45">
        <v>21050.198374735599</v>
      </c>
      <c r="AA3061" s="46">
        <v>1.0891098182513801</v>
      </c>
      <c r="AB3061" s="138">
        <v>22402.644948302801</v>
      </c>
      <c r="AC3061" s="45">
        <v>20810.394208797199</v>
      </c>
      <c r="AD3061" s="98">
        <v>1.07670266336705</v>
      </c>
      <c r="AE3061" s="141">
        <v>19384.3552744597</v>
      </c>
      <c r="AF3061" s="44">
        <v>22436.3002158979</v>
      </c>
      <c r="AG3061" s="45">
        <v>21112.443816128802</v>
      </c>
      <c r="AH3061" s="139">
        <v>1.0891486209988099</v>
      </c>
      <c r="AI3061" s="44">
        <v>22468.089082623901</v>
      </c>
      <c r="AJ3061" s="45">
        <v>20871.841745263599</v>
      </c>
      <c r="AK3061" s="46">
        <v>1.07673644285522</v>
      </c>
    </row>
    <row r="3062" spans="1:37" ht="13" x14ac:dyDescent="0.3">
      <c r="A3062" s="35" t="s">
        <v>4180</v>
      </c>
      <c r="B3062" s="35" t="s">
        <v>8739</v>
      </c>
      <c r="C3062" s="84" t="s">
        <v>935</v>
      </c>
      <c r="D3062" s="84" t="s">
        <v>935</v>
      </c>
      <c r="E3062" s="84" t="s">
        <v>12902</v>
      </c>
      <c r="F3062" s="84" t="s">
        <v>174</v>
      </c>
      <c r="G3062" s="84" t="s">
        <v>174</v>
      </c>
      <c r="H3062" s="334">
        <v>1.1574437167616001</v>
      </c>
      <c r="I3062" s="334">
        <v>1.15908364062164</v>
      </c>
      <c r="J3062" s="85">
        <v>14307.833333333299</v>
      </c>
      <c r="K3062" s="44">
        <v>16560.511792138801</v>
      </c>
      <c r="L3062" s="45">
        <v>15581.241639309699</v>
      </c>
      <c r="M3062" s="46">
        <v>1.0890007785462299</v>
      </c>
      <c r="N3062" s="138">
        <v>16583.975549407602</v>
      </c>
      <c r="O3062" s="45">
        <v>15403.949562316</v>
      </c>
      <c r="P3062" s="98">
        <v>1.07660951895694</v>
      </c>
      <c r="Q3062" s="85">
        <v>14349.921296044</v>
      </c>
      <c r="R3062" s="44">
        <v>16609.226240129501</v>
      </c>
      <c r="S3062" s="45">
        <v>15627.874878197599</v>
      </c>
      <c r="T3062" s="139">
        <v>1.08905648719522</v>
      </c>
      <c r="U3062" s="44">
        <v>16632.759018452602</v>
      </c>
      <c r="V3062" s="45">
        <v>15449.9390506975</v>
      </c>
      <c r="W3062" s="98">
        <v>1.0766567099540001</v>
      </c>
      <c r="X3062" s="85">
        <v>14396.469449513301</v>
      </c>
      <c r="Y3062" s="44">
        <v>16663.103107889401</v>
      </c>
      <c r="Z3062" s="45">
        <v>15679.3362256209</v>
      </c>
      <c r="AA3062" s="46">
        <v>1.0891098182513801</v>
      </c>
      <c r="AB3062" s="138">
        <v>16686.712221639998</v>
      </c>
      <c r="AC3062" s="45">
        <v>15500.7169993733</v>
      </c>
      <c r="AD3062" s="98">
        <v>1.07670266336705</v>
      </c>
      <c r="AE3062" s="141">
        <v>14461.8466263424</v>
      </c>
      <c r="AF3062" s="44">
        <v>16738.773510429899</v>
      </c>
      <c r="AG3062" s="45">
        <v>15751.1003101771</v>
      </c>
      <c r="AH3062" s="139">
        <v>1.0891486209988099</v>
      </c>
      <c r="AI3062" s="44">
        <v>16762.489837772599</v>
      </c>
      <c r="AJ3062" s="45">
        <v>15571.597293565699</v>
      </c>
      <c r="AK3062" s="46">
        <v>1.07673644285522</v>
      </c>
    </row>
    <row r="3063" spans="1:37" ht="13" x14ac:dyDescent="0.3">
      <c r="A3063" s="35" t="s">
        <v>4179</v>
      </c>
      <c r="B3063" s="35" t="s">
        <v>10226</v>
      </c>
      <c r="C3063" s="84" t="s">
        <v>935</v>
      </c>
      <c r="D3063" s="84" t="s">
        <v>935</v>
      </c>
      <c r="E3063" s="84" t="s">
        <v>12902</v>
      </c>
      <c r="F3063" s="84" t="s">
        <v>180</v>
      </c>
      <c r="G3063" s="84" t="s">
        <v>180</v>
      </c>
      <c r="H3063" s="334">
        <v>1.1571095841777601</v>
      </c>
      <c r="I3063" s="334">
        <v>1.1585384590263701</v>
      </c>
      <c r="J3063" s="85">
        <v>8045.1666666666697</v>
      </c>
      <c r="K3063" s="44">
        <v>9309.1394563074791</v>
      </c>
      <c r="L3063" s="45">
        <v>8758.6635692993495</v>
      </c>
      <c r="M3063" s="46">
        <v>1.0886864041722</v>
      </c>
      <c r="N3063" s="138">
        <v>9320.6349926103194</v>
      </c>
      <c r="O3063" s="45">
        <v>8657.4290276287902</v>
      </c>
      <c r="P3063" s="98">
        <v>1.0761031295347701</v>
      </c>
      <c r="Q3063" s="85">
        <v>8033.3485170110798</v>
      </c>
      <c r="R3063" s="44">
        <v>9295.4645620737501</v>
      </c>
      <c r="S3063" s="45">
        <v>8746.2447082468807</v>
      </c>
      <c r="T3063" s="139">
        <v>1.0887420967391399</v>
      </c>
      <c r="U3063" s="44">
        <v>9306.9432117197903</v>
      </c>
      <c r="V3063" s="45">
        <v>8645.0904032127</v>
      </c>
      <c r="W3063" s="98">
        <v>1.07615029833527</v>
      </c>
      <c r="X3063" s="85">
        <v>8021.1994421587697</v>
      </c>
      <c r="Y3063" s="44">
        <v>9281.4067511232497</v>
      </c>
      <c r="Z3063" s="45">
        <v>8733.4451545647298</v>
      </c>
      <c r="AA3063" s="46">
        <v>1.0887954123996</v>
      </c>
      <c r="AB3063" s="138">
        <v>9292.8680412618105</v>
      </c>
      <c r="AC3063" s="45">
        <v>8632.3846008032197</v>
      </c>
      <c r="AD3063" s="98">
        <v>1.0761962301338801</v>
      </c>
      <c r="AE3063" s="141">
        <v>8013.25876628472</v>
      </c>
      <c r="AF3063" s="44">
        <v>9272.2185189645406</v>
      </c>
      <c r="AG3063" s="45">
        <v>8725.1102297961097</v>
      </c>
      <c r="AH3063" s="139">
        <v>1.0888342039454</v>
      </c>
      <c r="AI3063" s="44">
        <v>9283.66846287105</v>
      </c>
      <c r="AJ3063" s="45">
        <v>8624.1094318248997</v>
      </c>
      <c r="AK3063" s="46">
        <v>1.0762299937336699</v>
      </c>
    </row>
    <row r="3064" spans="1:37" ht="13" x14ac:dyDescent="0.3">
      <c r="A3064" s="35" t="s">
        <v>4178</v>
      </c>
      <c r="B3064" s="35" t="s">
        <v>10225</v>
      </c>
      <c r="C3064" s="84" t="s">
        <v>935</v>
      </c>
      <c r="D3064" s="84" t="s">
        <v>935</v>
      </c>
      <c r="E3064" s="84" t="s">
        <v>12902</v>
      </c>
      <c r="F3064" s="84" t="s">
        <v>174</v>
      </c>
      <c r="G3064" s="84" t="s">
        <v>174</v>
      </c>
      <c r="H3064" s="334">
        <v>1.1574437167616001</v>
      </c>
      <c r="I3064" s="334">
        <v>1.15908364062164</v>
      </c>
      <c r="J3064" s="85">
        <v>6761.75</v>
      </c>
      <c r="K3064" s="44">
        <v>7826.3450518127302</v>
      </c>
      <c r="L3064" s="45">
        <v>7363.5510143349502</v>
      </c>
      <c r="M3064" s="46">
        <v>1.0890007785462299</v>
      </c>
      <c r="N3064" s="138">
        <v>7837.4338069733403</v>
      </c>
      <c r="O3064" s="45">
        <v>7279.7644148070704</v>
      </c>
      <c r="P3064" s="98">
        <v>1.07660951895694</v>
      </c>
      <c r="Q3064" s="85">
        <v>6779.8936617075096</v>
      </c>
      <c r="R3064" s="44">
        <v>7847.34531905514</v>
      </c>
      <c r="S3064" s="45">
        <v>7383.6871747763398</v>
      </c>
      <c r="T3064" s="139">
        <v>1.08905648719522</v>
      </c>
      <c r="U3064" s="44">
        <v>7858.4638284394896</v>
      </c>
      <c r="V3064" s="45">
        <v>7299.61800365198</v>
      </c>
      <c r="W3064" s="98">
        <v>1.0766567099540001</v>
      </c>
      <c r="X3064" s="85">
        <v>6798.4828114697202</v>
      </c>
      <c r="Y3064" s="44">
        <v>7868.8612136473503</v>
      </c>
      <c r="Z3064" s="45">
        <v>7404.2943791849102</v>
      </c>
      <c r="AA3064" s="46">
        <v>1.0891098182513801</v>
      </c>
      <c r="AB3064" s="138">
        <v>7880.0102078219397</v>
      </c>
      <c r="AC3064" s="45">
        <v>7319.9445499645699</v>
      </c>
      <c r="AD3064" s="98">
        <v>1.07670266336705</v>
      </c>
      <c r="AE3064" s="141">
        <v>6826.4472428992003</v>
      </c>
      <c r="AF3064" s="44">
        <v>7901.2284690982196</v>
      </c>
      <c r="AG3064" s="45">
        <v>7435.0156009248003</v>
      </c>
      <c r="AH3064" s="139">
        <v>1.0891486209988099</v>
      </c>
      <c r="AI3064" s="44">
        <v>7912.4233228111298</v>
      </c>
      <c r="AJ3064" s="45">
        <v>7350.28452165813</v>
      </c>
      <c r="AK3064" s="46">
        <v>1.07673644285522</v>
      </c>
    </row>
    <row r="3065" spans="1:37" ht="13" x14ac:dyDescent="0.3">
      <c r="A3065" s="35" t="s">
        <v>4177</v>
      </c>
      <c r="B3065" s="35" t="s">
        <v>10224</v>
      </c>
      <c r="C3065" s="84" t="s">
        <v>935</v>
      </c>
      <c r="D3065" s="84" t="s">
        <v>935</v>
      </c>
      <c r="E3065" s="84" t="s">
        <v>12902</v>
      </c>
      <c r="F3065" s="84" t="s">
        <v>180</v>
      </c>
      <c r="G3065" s="84" t="s">
        <v>180</v>
      </c>
      <c r="H3065" s="334">
        <v>1.1571095841777601</v>
      </c>
      <c r="I3065" s="334">
        <v>1.1585384590263701</v>
      </c>
      <c r="J3065" s="85">
        <v>5676.8333333333303</v>
      </c>
      <c r="K3065" s="44">
        <v>6568.7182577798103</v>
      </c>
      <c r="L3065" s="45">
        <v>6180.29126875153</v>
      </c>
      <c r="M3065" s="46">
        <v>1.0886864041722</v>
      </c>
      <c r="N3065" s="138">
        <v>6576.8297421495299</v>
      </c>
      <c r="O3065" s="45">
        <v>6108.8581158472798</v>
      </c>
      <c r="P3065" s="98">
        <v>1.0761031295347701</v>
      </c>
      <c r="Q3065" s="85">
        <v>5674.4867502758698</v>
      </c>
      <c r="R3065" s="44">
        <v>6566.0030040339398</v>
      </c>
      <c r="S3065" s="45">
        <v>6178.0526024137998</v>
      </c>
      <c r="T3065" s="139">
        <v>1.0887420967391399</v>
      </c>
      <c r="U3065" s="44">
        <v>6574.1111354301602</v>
      </c>
      <c r="V3065" s="45">
        <v>6106.6006092089301</v>
      </c>
      <c r="W3065" s="98">
        <v>1.07615029833527</v>
      </c>
      <c r="X3065" s="85">
        <v>5672.4137303372199</v>
      </c>
      <c r="Y3065" s="44">
        <v>6563.6042927947401</v>
      </c>
      <c r="Z3065" s="45">
        <v>6176.0980468236803</v>
      </c>
      <c r="AA3065" s="46">
        <v>1.0887954123996</v>
      </c>
      <c r="AB3065" s="138">
        <v>6571.7094621049</v>
      </c>
      <c r="AC3065" s="45">
        <v>6104.6302723485496</v>
      </c>
      <c r="AD3065" s="98">
        <v>1.0761962301338801</v>
      </c>
      <c r="AE3065" s="141">
        <v>5675.1999532997797</v>
      </c>
      <c r="AF3065" s="44">
        <v>6566.8282580883797</v>
      </c>
      <c r="AG3065" s="45">
        <v>6179.3518233821396</v>
      </c>
      <c r="AH3065" s="139">
        <v>1.0888342039454</v>
      </c>
      <c r="AI3065" s="44">
        <v>6574.9374085624604</v>
      </c>
      <c r="AJ3065" s="45">
        <v>6107.8204101771598</v>
      </c>
      <c r="AK3065" s="46">
        <v>1.0762299937336699</v>
      </c>
    </row>
    <row r="3066" spans="1:37" ht="13" x14ac:dyDescent="0.3">
      <c r="A3066" s="35" t="s">
        <v>4176</v>
      </c>
      <c r="B3066" s="35" t="s">
        <v>10223</v>
      </c>
      <c r="C3066" s="84" t="s">
        <v>935</v>
      </c>
      <c r="D3066" s="84" t="s">
        <v>935</v>
      </c>
      <c r="E3066" s="84" t="s">
        <v>12902</v>
      </c>
      <c r="F3066" s="84" t="s">
        <v>180</v>
      </c>
      <c r="G3066" s="84" t="s">
        <v>180</v>
      </c>
      <c r="H3066" s="334">
        <v>1.1571095841777601</v>
      </c>
      <c r="I3066" s="334">
        <v>1.1585384590263701</v>
      </c>
      <c r="J3066" s="85">
        <v>8118</v>
      </c>
      <c r="K3066" s="44">
        <v>9393.4156043550902</v>
      </c>
      <c r="L3066" s="45">
        <v>8837.9562290698905</v>
      </c>
      <c r="M3066" s="46">
        <v>1.0886864041722</v>
      </c>
      <c r="N3066" s="138">
        <v>9405.0152103760702</v>
      </c>
      <c r="O3066" s="45">
        <v>8735.8052055632397</v>
      </c>
      <c r="P3066" s="98">
        <v>1.0761031295347701</v>
      </c>
      <c r="Q3066" s="85">
        <v>8124.5587810506704</v>
      </c>
      <c r="R3066" s="44">
        <v>9401.0048327693403</v>
      </c>
      <c r="S3066" s="45">
        <v>8845.5491623614707</v>
      </c>
      <c r="T3066" s="139">
        <v>1.0887420967391399</v>
      </c>
      <c r="U3066" s="44">
        <v>9412.6138104676102</v>
      </c>
      <c r="V3066" s="45">
        <v>8743.2463560701508</v>
      </c>
      <c r="W3066" s="98">
        <v>1.07615029833527</v>
      </c>
      <c r="X3066" s="85">
        <v>8131.7884717876696</v>
      </c>
      <c r="Y3066" s="44">
        <v>9409.3703772117697</v>
      </c>
      <c r="Z3066" s="45">
        <v>8853.8539826863998</v>
      </c>
      <c r="AA3066" s="46">
        <v>1.0887954123996</v>
      </c>
      <c r="AB3066" s="138">
        <v>9420.9896852332895</v>
      </c>
      <c r="AC3066" s="45">
        <v>8751.4000975840099</v>
      </c>
      <c r="AD3066" s="98">
        <v>1.0761962301338801</v>
      </c>
      <c r="AE3066" s="141">
        <v>8145.4298259390598</v>
      </c>
      <c r="AF3066" s="44">
        <v>9425.1549188415102</v>
      </c>
      <c r="AG3066" s="45">
        <v>8869.0226003194693</v>
      </c>
      <c r="AH3066" s="139">
        <v>1.0888342039454</v>
      </c>
      <c r="AI3066" s="44">
        <v>9436.7937186508807</v>
      </c>
      <c r="AJ3066" s="45">
        <v>8766.3558905284608</v>
      </c>
      <c r="AK3066" s="46">
        <v>1.0762299937336699</v>
      </c>
    </row>
    <row r="3067" spans="1:37" ht="13" x14ac:dyDescent="0.3">
      <c r="A3067" s="35" t="s">
        <v>4175</v>
      </c>
      <c r="B3067" s="35" t="s">
        <v>10222</v>
      </c>
      <c r="C3067" s="84" t="s">
        <v>935</v>
      </c>
      <c r="D3067" s="84" t="s">
        <v>935</v>
      </c>
      <c r="E3067" s="84" t="s">
        <v>12902</v>
      </c>
      <c r="F3067" s="84" t="s">
        <v>179</v>
      </c>
      <c r="G3067" s="84" t="s">
        <v>179</v>
      </c>
      <c r="H3067" s="334">
        <v>1.15343973974926</v>
      </c>
      <c r="I3067" s="334">
        <v>1.1575471231554999</v>
      </c>
      <c r="J3067" s="85">
        <v>12440.416666666701</v>
      </c>
      <c r="K3067" s="44">
        <v>14349.2709623724</v>
      </c>
      <c r="L3067" s="45">
        <v>13500.7577675701</v>
      </c>
      <c r="M3067" s="46">
        <v>1.0852335680801199</v>
      </c>
      <c r="N3067" s="138">
        <v>14400.368523355701</v>
      </c>
      <c r="O3067" s="45">
        <v>13375.716199754001</v>
      </c>
      <c r="P3067" s="98">
        <v>1.07518233176171</v>
      </c>
      <c r="Q3067" s="85">
        <v>12455.6923015464</v>
      </c>
      <c r="R3067" s="44">
        <v>14366.8904866926</v>
      </c>
      <c r="S3067" s="45">
        <v>13518.026888713601</v>
      </c>
      <c r="T3067" s="139">
        <v>1.0852890840146501</v>
      </c>
      <c r="U3067" s="44">
        <v>14418.050790565099</v>
      </c>
      <c r="V3067" s="45">
        <v>13392.7273098204</v>
      </c>
      <c r="W3067" s="98">
        <v>1.07522946020092</v>
      </c>
      <c r="X3067" s="85">
        <v>12478.1982192385</v>
      </c>
      <c r="Y3067" s="44">
        <v>14392.8497065382</v>
      </c>
      <c r="Z3067" s="45">
        <v>13543.1154889028</v>
      </c>
      <c r="AA3067" s="46">
        <v>1.0853422305812099</v>
      </c>
      <c r="AB3067" s="138">
        <v>14444.1024508436</v>
      </c>
      <c r="AC3067" s="45">
        <v>13417.498991210899</v>
      </c>
      <c r="AD3067" s="98">
        <v>1.0752753526966901</v>
      </c>
      <c r="AE3067" s="141">
        <v>12506.981065833001</v>
      </c>
      <c r="AF3067" s="44">
        <v>14426.0489856234</v>
      </c>
      <c r="AG3067" s="45">
        <v>13574.8383542258</v>
      </c>
      <c r="AH3067" s="139">
        <v>1.08538089909722</v>
      </c>
      <c r="AI3067" s="44">
        <v>14477.4199521153</v>
      </c>
      <c r="AJ3067" s="45">
        <v>13448.8703961015</v>
      </c>
      <c r="AK3067" s="46">
        <v>1.0753090874057201</v>
      </c>
    </row>
    <row r="3068" spans="1:37" ht="13" x14ac:dyDescent="0.3">
      <c r="A3068" s="35" t="s">
        <v>4174</v>
      </c>
      <c r="B3068" s="35" t="s">
        <v>10221</v>
      </c>
      <c r="C3068" s="84" t="s">
        <v>935</v>
      </c>
      <c r="D3068" s="84" t="s">
        <v>935</v>
      </c>
      <c r="E3068" s="84" t="s">
        <v>12902</v>
      </c>
      <c r="F3068" s="84" t="s">
        <v>180</v>
      </c>
      <c r="G3068" s="84" t="s">
        <v>180</v>
      </c>
      <c r="H3068" s="334">
        <v>1.1571095841777601</v>
      </c>
      <c r="I3068" s="334">
        <v>1.1585384590263701</v>
      </c>
      <c r="J3068" s="85">
        <v>11763.083333333299</v>
      </c>
      <c r="K3068" s="44">
        <v>13611.176464481699</v>
      </c>
      <c r="L3068" s="45">
        <v>12806.308896144599</v>
      </c>
      <c r="M3068" s="46">
        <v>1.0886864041722</v>
      </c>
      <c r="N3068" s="138">
        <v>13627.9844383988</v>
      </c>
      <c r="O3068" s="45">
        <v>12658.2907879783</v>
      </c>
      <c r="P3068" s="98">
        <v>1.0761031295347701</v>
      </c>
      <c r="Q3068" s="85">
        <v>11721.3646800849</v>
      </c>
      <c r="R3068" s="44">
        <v>13562.9034109689</v>
      </c>
      <c r="S3068" s="45">
        <v>12761.543158439699</v>
      </c>
      <c r="T3068" s="139">
        <v>1.0887420967391399</v>
      </c>
      <c r="U3068" s="44">
        <v>13579.6517741517</v>
      </c>
      <c r="V3068" s="45">
        <v>12613.9500973699</v>
      </c>
      <c r="W3068" s="98">
        <v>1.07615029833527</v>
      </c>
      <c r="X3068" s="85">
        <v>11685.2145395232</v>
      </c>
      <c r="Y3068" s="44">
        <v>13521.0737368557</v>
      </c>
      <c r="Z3068" s="45">
        <v>12722.807983537999</v>
      </c>
      <c r="AA3068" s="46">
        <v>1.0887954123996</v>
      </c>
      <c r="AB3068" s="138">
        <v>13537.7704460118</v>
      </c>
      <c r="AC3068" s="45">
        <v>12575.583835740401</v>
      </c>
      <c r="AD3068" s="98">
        <v>1.0761962301338801</v>
      </c>
      <c r="AE3068" s="141">
        <v>11663.771882229101</v>
      </c>
      <c r="AF3068" s="44">
        <v>13496.262232590399</v>
      </c>
      <c r="AG3068" s="45">
        <v>12699.913772387599</v>
      </c>
      <c r="AH3068" s="139">
        <v>1.0888342039454</v>
      </c>
      <c r="AI3068" s="44">
        <v>13512.9283028728</v>
      </c>
      <c r="AJ3068" s="45">
        <v>12552.9011397224</v>
      </c>
      <c r="AK3068" s="46">
        <v>1.0762299937336699</v>
      </c>
    </row>
    <row r="3069" spans="1:37" ht="13" x14ac:dyDescent="0.3">
      <c r="A3069" s="35" t="s">
        <v>4173</v>
      </c>
      <c r="B3069" s="35" t="s">
        <v>10220</v>
      </c>
      <c r="C3069" s="84" t="s">
        <v>935</v>
      </c>
      <c r="D3069" s="84" t="s">
        <v>935</v>
      </c>
      <c r="E3069" s="84" t="s">
        <v>12902</v>
      </c>
      <c r="F3069" s="84" t="s">
        <v>174</v>
      </c>
      <c r="G3069" s="84" t="s">
        <v>174</v>
      </c>
      <c r="H3069" s="334">
        <v>1.1574437167616001</v>
      </c>
      <c r="I3069" s="334">
        <v>1.15908364062164</v>
      </c>
      <c r="J3069" s="85">
        <v>9057.25</v>
      </c>
      <c r="K3069" s="44">
        <v>10483.257103639</v>
      </c>
      <c r="L3069" s="45">
        <v>9863.3523014878101</v>
      </c>
      <c r="M3069" s="46">
        <v>1.0890007785462299</v>
      </c>
      <c r="N3069" s="138">
        <v>10498.1103040203</v>
      </c>
      <c r="O3069" s="45">
        <v>9751.1215655727192</v>
      </c>
      <c r="P3069" s="98">
        <v>1.07660951895694</v>
      </c>
      <c r="Q3069" s="85">
        <v>9074.7191549143208</v>
      </c>
      <c r="R3069" s="44">
        <v>10503.4766672317</v>
      </c>
      <c r="S3069" s="45">
        <v>9882.8817651342106</v>
      </c>
      <c r="T3069" s="139">
        <v>1.08905648719522</v>
      </c>
      <c r="U3069" s="44">
        <v>10518.358515697</v>
      </c>
      <c r="V3069" s="45">
        <v>9770.3572690865894</v>
      </c>
      <c r="W3069" s="98">
        <v>1.0766567099540001</v>
      </c>
      <c r="X3069" s="85">
        <v>9094.8741577006094</v>
      </c>
      <c r="Y3069" s="44">
        <v>10526.804948568</v>
      </c>
      <c r="Z3069" s="45">
        <v>9905.3167409124708</v>
      </c>
      <c r="AA3069" s="46">
        <v>1.0891098182513801</v>
      </c>
      <c r="AB3069" s="138">
        <v>10541.7198497033</v>
      </c>
      <c r="AC3069" s="45">
        <v>9792.4752285844097</v>
      </c>
      <c r="AD3069" s="98">
        <v>1.07670266336705</v>
      </c>
      <c r="AE3069" s="141">
        <v>9124.2761751705093</v>
      </c>
      <c r="AF3069" s="44">
        <v>10560.8361289486</v>
      </c>
      <c r="AG3069" s="45">
        <v>9937.6928137992509</v>
      </c>
      <c r="AH3069" s="139">
        <v>1.0891486209988099</v>
      </c>
      <c r="AI3069" s="44">
        <v>10575.7992471539</v>
      </c>
      <c r="AJ3069" s="45">
        <v>9824.44067248174</v>
      </c>
      <c r="AK3069" s="46">
        <v>1.07673644285522</v>
      </c>
    </row>
    <row r="3070" spans="1:37" ht="13" x14ac:dyDescent="0.3">
      <c r="A3070" s="35" t="s">
        <v>4172</v>
      </c>
      <c r="B3070" s="35" t="s">
        <v>10219</v>
      </c>
      <c r="C3070" s="84" t="s">
        <v>935</v>
      </c>
      <c r="D3070" s="84" t="s">
        <v>935</v>
      </c>
      <c r="E3070" s="84" t="s">
        <v>12902</v>
      </c>
      <c r="F3070" s="84" t="s">
        <v>174</v>
      </c>
      <c r="G3070" s="84" t="s">
        <v>174</v>
      </c>
      <c r="H3070" s="334">
        <v>1.1574437167616001</v>
      </c>
      <c r="I3070" s="334">
        <v>1.15908364062164</v>
      </c>
      <c r="J3070" s="85">
        <v>10538.333333333299</v>
      </c>
      <c r="K3070" s="44">
        <v>12197.527701806001</v>
      </c>
      <c r="L3070" s="45">
        <v>11476.2532045797</v>
      </c>
      <c r="M3070" s="46">
        <v>1.0890007785462299</v>
      </c>
      <c r="N3070" s="138">
        <v>12214.8097660843</v>
      </c>
      <c r="O3070" s="45">
        <v>11345.6699806079</v>
      </c>
      <c r="P3070" s="98">
        <v>1.07660951895694</v>
      </c>
      <c r="Q3070" s="85">
        <v>10543.2159799581</v>
      </c>
      <c r="R3070" s="44">
        <v>12203.179090463</v>
      </c>
      <c r="S3070" s="45">
        <v>11482.1577588737</v>
      </c>
      <c r="T3070" s="139">
        <v>1.08905648719522</v>
      </c>
      <c r="U3070" s="44">
        <v>12220.4691619101</v>
      </c>
      <c r="V3070" s="45">
        <v>11351.424229316101</v>
      </c>
      <c r="W3070" s="98">
        <v>1.0766567099540001</v>
      </c>
      <c r="X3070" s="85">
        <v>10547.3826620495</v>
      </c>
      <c r="Y3070" s="44">
        <v>12208.0017904694</v>
      </c>
      <c r="Z3070" s="45">
        <v>11487.2580140925</v>
      </c>
      <c r="AA3070" s="46">
        <v>1.0891098182513801</v>
      </c>
      <c r="AB3070" s="138">
        <v>12225.298694957801</v>
      </c>
      <c r="AC3070" s="45">
        <v>11356.395003780201</v>
      </c>
      <c r="AD3070" s="98">
        <v>1.07670266336705</v>
      </c>
      <c r="AE3070" s="141">
        <v>10560.2368201268</v>
      </c>
      <c r="AF3070" s="44">
        <v>12222.879754970199</v>
      </c>
      <c r="AG3070" s="45">
        <v>11501.667370061999</v>
      </c>
      <c r="AH3070" s="139">
        <v>1.0891486209988099</v>
      </c>
      <c r="AI3070" s="44">
        <v>12240.197739299199</v>
      </c>
      <c r="AJ3070" s="45">
        <v>11370.5918294121</v>
      </c>
      <c r="AK3070" s="46">
        <v>1.07673644285522</v>
      </c>
    </row>
    <row r="3071" spans="1:37" ht="13" x14ac:dyDescent="0.3">
      <c r="A3071" s="35" t="s">
        <v>4171</v>
      </c>
      <c r="B3071" s="35" t="s">
        <v>10218</v>
      </c>
      <c r="C3071" s="84" t="s">
        <v>935</v>
      </c>
      <c r="D3071" s="84" t="s">
        <v>935</v>
      </c>
      <c r="E3071" s="84" t="s">
        <v>12902</v>
      </c>
      <c r="F3071" s="84" t="s">
        <v>180</v>
      </c>
      <c r="G3071" s="84" t="s">
        <v>180</v>
      </c>
      <c r="H3071" s="334">
        <v>1.1571095841777601</v>
      </c>
      <c r="I3071" s="334">
        <v>1.1585384590263701</v>
      </c>
      <c r="J3071" s="85">
        <v>23114.083333333299</v>
      </c>
      <c r="K3071" s="44">
        <v>26745.5273544835</v>
      </c>
      <c r="L3071" s="45">
        <v>25163.988269903199</v>
      </c>
      <c r="M3071" s="46">
        <v>1.0886864041722</v>
      </c>
      <c r="N3071" s="138">
        <v>26778.554486807101</v>
      </c>
      <c r="O3071" s="45">
        <v>24873.1374113274</v>
      </c>
      <c r="P3071" s="98">
        <v>1.0761031295347701</v>
      </c>
      <c r="Q3071" s="85">
        <v>23102.919241284199</v>
      </c>
      <c r="R3071" s="44">
        <v>26732.609276574902</v>
      </c>
      <c r="S3071" s="45">
        <v>25153.120735550699</v>
      </c>
      <c r="T3071" s="139">
        <v>1.0887420967391399</v>
      </c>
      <c r="U3071" s="44">
        <v>26765.620456808101</v>
      </c>
      <c r="V3071" s="45">
        <v>24862.2134339238</v>
      </c>
      <c r="W3071" s="98">
        <v>1.07615029833527</v>
      </c>
      <c r="X3071" s="85">
        <v>23093.544964475201</v>
      </c>
      <c r="Y3071" s="44">
        <v>26721.762211034398</v>
      </c>
      <c r="Z3071" s="45">
        <v>25144.145813364601</v>
      </c>
      <c r="AA3071" s="46">
        <v>1.0887954123996</v>
      </c>
      <c r="AB3071" s="138">
        <v>26754.759996599299</v>
      </c>
      <c r="AC3071" s="45">
        <v>24853.186031195401</v>
      </c>
      <c r="AD3071" s="98">
        <v>1.0761962301338801</v>
      </c>
      <c r="AE3071" s="141">
        <v>23101.065497556301</v>
      </c>
      <c r="AF3071" s="44">
        <v>26730.464291940702</v>
      </c>
      <c r="AG3071" s="45">
        <v>25153.230261322198</v>
      </c>
      <c r="AH3071" s="139">
        <v>1.0888342039454</v>
      </c>
      <c r="AI3071" s="44">
        <v>26763.4728234061</v>
      </c>
      <c r="AJ3071" s="45">
        <v>24862.059575676201</v>
      </c>
      <c r="AK3071" s="46">
        <v>1.0762299937336699</v>
      </c>
    </row>
    <row r="3072" spans="1:37" ht="13" x14ac:dyDescent="0.3">
      <c r="A3072" s="35" t="s">
        <v>4170</v>
      </c>
      <c r="B3072" s="35" t="s">
        <v>10217</v>
      </c>
      <c r="C3072" s="84" t="s">
        <v>935</v>
      </c>
      <c r="D3072" s="84" t="s">
        <v>935</v>
      </c>
      <c r="E3072" s="84" t="s">
        <v>12902</v>
      </c>
      <c r="F3072" s="84" t="s">
        <v>180</v>
      </c>
      <c r="G3072" s="84" t="s">
        <v>180</v>
      </c>
      <c r="H3072" s="334">
        <v>1.1571095841777601</v>
      </c>
      <c r="I3072" s="334">
        <v>1.1585384590263701</v>
      </c>
      <c r="J3072" s="85">
        <v>8305.6666666666697</v>
      </c>
      <c r="K3072" s="44">
        <v>9610.5665029857901</v>
      </c>
      <c r="L3072" s="45">
        <v>9042.2663775862093</v>
      </c>
      <c r="M3072" s="46">
        <v>1.0886864041722</v>
      </c>
      <c r="N3072" s="138">
        <v>9622.4342611866905</v>
      </c>
      <c r="O3072" s="45">
        <v>8937.7538928726008</v>
      </c>
      <c r="P3072" s="98">
        <v>1.0761031295347701</v>
      </c>
      <c r="Q3072" s="85">
        <v>8311.2414465599504</v>
      </c>
      <c r="R3072" s="44">
        <v>9617.0171342299891</v>
      </c>
      <c r="S3072" s="45">
        <v>9048.7984390329002</v>
      </c>
      <c r="T3072" s="139">
        <v>1.0887420967391399</v>
      </c>
      <c r="U3072" s="44">
        <v>9628.8928580936699</v>
      </c>
      <c r="V3072" s="45">
        <v>8944.1449622519904</v>
      </c>
      <c r="W3072" s="98">
        <v>1.07615029833527</v>
      </c>
      <c r="X3072" s="85">
        <v>8315.1744895500797</v>
      </c>
      <c r="Y3072" s="44">
        <v>9621.5680959688507</v>
      </c>
      <c r="Z3072" s="45">
        <v>9053.5238375243407</v>
      </c>
      <c r="AA3072" s="46">
        <v>1.0887954123996</v>
      </c>
      <c r="AB3072" s="138">
        <v>9633.4494396587397</v>
      </c>
      <c r="AC3072" s="45">
        <v>8948.7594385591692</v>
      </c>
      <c r="AD3072" s="98">
        <v>1.0761962301338801</v>
      </c>
      <c r="AE3072" s="141">
        <v>8324.9453520085099</v>
      </c>
      <c r="AF3072" s="44">
        <v>9632.8740545651799</v>
      </c>
      <c r="AG3072" s="45">
        <v>9064.4852452431405</v>
      </c>
      <c r="AH3072" s="139">
        <v>1.0888342039454</v>
      </c>
      <c r="AI3072" s="44">
        <v>9644.7693595946803</v>
      </c>
      <c r="AJ3072" s="45">
        <v>8959.5558840252797</v>
      </c>
      <c r="AK3072" s="46">
        <v>1.0762299937336699</v>
      </c>
    </row>
    <row r="3073" spans="1:37" ht="13" x14ac:dyDescent="0.3">
      <c r="A3073" s="35" t="s">
        <v>4169</v>
      </c>
      <c r="B3073" s="35" t="s">
        <v>13462</v>
      </c>
      <c r="C3073" s="84" t="s">
        <v>935</v>
      </c>
      <c r="D3073" s="84" t="s">
        <v>935</v>
      </c>
      <c r="E3073" s="84" t="s">
        <v>12902</v>
      </c>
      <c r="F3073" s="84" t="s">
        <v>179</v>
      </c>
      <c r="G3073" s="84" t="s">
        <v>179</v>
      </c>
      <c r="H3073" s="334">
        <v>1.15343973974926</v>
      </c>
      <c r="I3073" s="334">
        <v>1.1575471231554999</v>
      </c>
      <c r="J3073" s="85">
        <v>11974.25</v>
      </c>
      <c r="K3073" s="44">
        <v>13811.5758036926</v>
      </c>
      <c r="L3073" s="45">
        <v>12994.8580525834</v>
      </c>
      <c r="M3073" s="46">
        <v>1.0852335680801199</v>
      </c>
      <c r="N3073" s="138">
        <v>13860.758639444701</v>
      </c>
      <c r="O3073" s="45">
        <v>12874.5020360977</v>
      </c>
      <c r="P3073" s="98">
        <v>1.07518233176171</v>
      </c>
      <c r="Q3073" s="85">
        <v>11976.995855087</v>
      </c>
      <c r="R3073" s="44">
        <v>13814.7429820696</v>
      </c>
      <c r="S3073" s="45">
        <v>12998.5028608146</v>
      </c>
      <c r="T3073" s="139">
        <v>1.0852890840146501</v>
      </c>
      <c r="U3073" s="44">
        <v>13863.937096101299</v>
      </c>
      <c r="V3073" s="45">
        <v>12878.018788093799</v>
      </c>
      <c r="W3073" s="98">
        <v>1.07522946020092</v>
      </c>
      <c r="X3073" s="85">
        <v>11978.963658480399</v>
      </c>
      <c r="Y3073" s="44">
        <v>13817.0127247035</v>
      </c>
      <c r="Z3073" s="45">
        <v>13001.2751371464</v>
      </c>
      <c r="AA3073" s="46">
        <v>1.0853422305812099</v>
      </c>
      <c r="AB3073" s="138">
        <v>13866.214921258301</v>
      </c>
      <c r="AC3073" s="45">
        <v>12880.684372813401</v>
      </c>
      <c r="AD3073" s="98">
        <v>1.0752753526966901</v>
      </c>
      <c r="AE3073" s="141">
        <v>11989.0436734743</v>
      </c>
      <c r="AF3073" s="44">
        <v>13828.6394145748</v>
      </c>
      <c r="AG3073" s="45">
        <v>13012.679001631501</v>
      </c>
      <c r="AH3073" s="139">
        <v>1.08538089909722</v>
      </c>
      <c r="AI3073" s="44">
        <v>13877.883013615799</v>
      </c>
      <c r="AJ3073" s="45">
        <v>12891.927611391</v>
      </c>
      <c r="AK3073" s="46">
        <v>1.0753090874057201</v>
      </c>
    </row>
    <row r="3074" spans="1:37" ht="13" x14ac:dyDescent="0.3">
      <c r="A3074" s="35" t="s">
        <v>4168</v>
      </c>
      <c r="B3074" s="35" t="s">
        <v>10216</v>
      </c>
      <c r="C3074" s="84" t="s">
        <v>935</v>
      </c>
      <c r="D3074" s="84" t="s">
        <v>935</v>
      </c>
      <c r="E3074" s="84" t="s">
        <v>12902</v>
      </c>
      <c r="F3074" s="84" t="s">
        <v>179</v>
      </c>
      <c r="G3074" s="84" t="s">
        <v>179</v>
      </c>
      <c r="H3074" s="334">
        <v>1.15343973974926</v>
      </c>
      <c r="I3074" s="334">
        <v>1.1575471231554999</v>
      </c>
      <c r="J3074" s="85">
        <v>9476.1666666666697</v>
      </c>
      <c r="K3074" s="44">
        <v>10930.1872138206</v>
      </c>
      <c r="L3074" s="45">
        <v>10283.8541633886</v>
      </c>
      <c r="M3074" s="46">
        <v>1.0852335680801199</v>
      </c>
      <c r="N3074" s="138">
        <v>10969.109463542</v>
      </c>
      <c r="O3074" s="45">
        <v>10188.606972829301</v>
      </c>
      <c r="P3074" s="98">
        <v>1.07518233176171</v>
      </c>
      <c r="Q3074" s="85">
        <v>9489.2667693987405</v>
      </c>
      <c r="R3074" s="44">
        <v>10945.297392906599</v>
      </c>
      <c r="S3074" s="45">
        <v>10298.5976401314</v>
      </c>
      <c r="T3074" s="139">
        <v>1.0852890840146501</v>
      </c>
      <c r="U3074" s="44">
        <v>10984.2734497726</v>
      </c>
      <c r="V3074" s="45">
        <v>10203.1391861631</v>
      </c>
      <c r="W3074" s="98">
        <v>1.07522946020092</v>
      </c>
      <c r="X3074" s="85">
        <v>9506.0374198490208</v>
      </c>
      <c r="Y3074" s="44">
        <v>10964.641327597399</v>
      </c>
      <c r="Z3074" s="45">
        <v>10317.3038572474</v>
      </c>
      <c r="AA3074" s="46">
        <v>1.0853422305812099</v>
      </c>
      <c r="AB3074" s="138">
        <v>11003.686267954699</v>
      </c>
      <c r="AC3074" s="45">
        <v>10221.607739376101</v>
      </c>
      <c r="AD3074" s="98">
        <v>1.0752753526966901</v>
      </c>
      <c r="AE3074" s="141">
        <v>9530.1201848134606</v>
      </c>
      <c r="AF3074" s="44">
        <v>10992.419345750401</v>
      </c>
      <c r="AG3074" s="45">
        <v>10343.8104146974</v>
      </c>
      <c r="AH3074" s="139">
        <v>1.08538089909722</v>
      </c>
      <c r="AI3074" s="44">
        <v>11031.563203256899</v>
      </c>
      <c r="AJ3074" s="45">
        <v>10247.8248387985</v>
      </c>
      <c r="AK3074" s="46">
        <v>1.0753090874057201</v>
      </c>
    </row>
    <row r="3075" spans="1:37" ht="13" x14ac:dyDescent="0.3">
      <c r="A3075" s="35" t="s">
        <v>4167</v>
      </c>
      <c r="B3075" s="35" t="s">
        <v>10215</v>
      </c>
      <c r="C3075" s="84" t="s">
        <v>935</v>
      </c>
      <c r="D3075" s="84" t="s">
        <v>935</v>
      </c>
      <c r="E3075" s="84" t="s">
        <v>12902</v>
      </c>
      <c r="F3075" s="84" t="s">
        <v>180</v>
      </c>
      <c r="G3075" s="84" t="s">
        <v>180</v>
      </c>
      <c r="H3075" s="334">
        <v>1.1571095841777601</v>
      </c>
      <c r="I3075" s="334">
        <v>1.1585384590263701</v>
      </c>
      <c r="J3075" s="85">
        <v>7682.9166666666697</v>
      </c>
      <c r="K3075" s="44">
        <v>8889.9765094390805</v>
      </c>
      <c r="L3075" s="45">
        <v>8364.2869193879706</v>
      </c>
      <c r="M3075" s="46">
        <v>1.0886864041722</v>
      </c>
      <c r="N3075" s="138">
        <v>8900.95443582802</v>
      </c>
      <c r="O3075" s="45">
        <v>8267.6106689548196</v>
      </c>
      <c r="P3075" s="98">
        <v>1.0761031295347701</v>
      </c>
      <c r="Q3075" s="85">
        <v>7684.4028237625798</v>
      </c>
      <c r="R3075" s="44">
        <v>8891.6961560583495</v>
      </c>
      <c r="S3075" s="45">
        <v>8366.3328425314194</v>
      </c>
      <c r="T3075" s="139">
        <v>1.0887420967391399</v>
      </c>
      <c r="U3075" s="44">
        <v>8902.6762059797893</v>
      </c>
      <c r="V3075" s="45">
        <v>8269.5723913205202</v>
      </c>
      <c r="W3075" s="98">
        <v>1.07615029833527</v>
      </c>
      <c r="X3075" s="85">
        <v>7687.3313485046501</v>
      </c>
      <c r="Y3075" s="44">
        <v>8895.0847801049003</v>
      </c>
      <c r="Z3075" s="45">
        <v>8369.9311058475105</v>
      </c>
      <c r="AA3075" s="46">
        <v>1.0887954123996</v>
      </c>
      <c r="AB3075" s="138">
        <v>8906.0690145216795</v>
      </c>
      <c r="AC3075" s="45">
        <v>8273.0770170506694</v>
      </c>
      <c r="AD3075" s="98">
        <v>1.0761962301338801</v>
      </c>
      <c r="AE3075" s="141">
        <v>7695.9626298273797</v>
      </c>
      <c r="AF3075" s="44">
        <v>8905.0721184471695</v>
      </c>
      <c r="AG3075" s="45">
        <v>8379.6273436416304</v>
      </c>
      <c r="AH3075" s="139">
        <v>1.0888342039454</v>
      </c>
      <c r="AI3075" s="44">
        <v>8916.0686858847494</v>
      </c>
      <c r="AJ3075" s="45">
        <v>8282.6258128737009</v>
      </c>
      <c r="AK3075" s="46">
        <v>1.0762299937336699</v>
      </c>
    </row>
    <row r="3076" spans="1:37" ht="13" x14ac:dyDescent="0.3">
      <c r="A3076" s="35" t="s">
        <v>4166</v>
      </c>
      <c r="B3076" s="35" t="s">
        <v>10214</v>
      </c>
      <c r="C3076" s="84" t="s">
        <v>935</v>
      </c>
      <c r="D3076" s="84" t="s">
        <v>935</v>
      </c>
      <c r="E3076" s="84" t="s">
        <v>12902</v>
      </c>
      <c r="F3076" s="84" t="s">
        <v>179</v>
      </c>
      <c r="G3076" s="84" t="s">
        <v>179</v>
      </c>
      <c r="H3076" s="334">
        <v>1.15343973974926</v>
      </c>
      <c r="I3076" s="334">
        <v>1.1575471231554999</v>
      </c>
      <c r="J3076" s="85">
        <v>9845.1666666666697</v>
      </c>
      <c r="K3076" s="44">
        <v>11355.806477788101</v>
      </c>
      <c r="L3076" s="45">
        <v>10684.3053500101</v>
      </c>
      <c r="M3076" s="46">
        <v>1.0852335680801199</v>
      </c>
      <c r="N3076" s="138">
        <v>11396.244351986399</v>
      </c>
      <c r="O3076" s="45">
        <v>10585.3492532494</v>
      </c>
      <c r="P3076" s="98">
        <v>1.07518233176171</v>
      </c>
      <c r="Q3076" s="85">
        <v>9851.8743162694609</v>
      </c>
      <c r="R3076" s="44">
        <v>11363.5433474003</v>
      </c>
      <c r="S3076" s="45">
        <v>10692.1316525315</v>
      </c>
      <c r="T3076" s="139">
        <v>1.0852890840146501</v>
      </c>
      <c r="U3076" s="44">
        <v>11404.008772487199</v>
      </c>
      <c r="V3076" s="45">
        <v>10593.025503049699</v>
      </c>
      <c r="W3076" s="98">
        <v>1.07522946020092</v>
      </c>
      <c r="X3076" s="85">
        <v>9855.3354331453993</v>
      </c>
      <c r="Y3076" s="44">
        <v>11367.5355371489</v>
      </c>
      <c r="Z3076" s="45">
        <v>10696.411742136101</v>
      </c>
      <c r="AA3076" s="46">
        <v>1.0853422305812099</v>
      </c>
      <c r="AB3076" s="138">
        <v>11408.0151783699</v>
      </c>
      <c r="AC3076" s="45">
        <v>10597.1992838196</v>
      </c>
      <c r="AD3076" s="98">
        <v>1.0752753526966901</v>
      </c>
      <c r="AE3076" s="141">
        <v>9864.7652016249504</v>
      </c>
      <c r="AF3076" s="44">
        <v>11378.4122068499</v>
      </c>
      <c r="AG3076" s="45">
        <v>10707.0277239227</v>
      </c>
      <c r="AH3076" s="139">
        <v>1.08538089909722</v>
      </c>
      <c r="AI3076" s="44">
        <v>11418.9305797454</v>
      </c>
      <c r="AJ3076" s="45">
        <v>10607.671666431001</v>
      </c>
      <c r="AK3076" s="46">
        <v>1.0753090874057201</v>
      </c>
    </row>
    <row r="3077" spans="1:37" ht="13" x14ac:dyDescent="0.3">
      <c r="A3077" s="35" t="s">
        <v>4165</v>
      </c>
      <c r="B3077" s="35" t="s">
        <v>10213</v>
      </c>
      <c r="C3077" s="84" t="s">
        <v>935</v>
      </c>
      <c r="D3077" s="84" t="s">
        <v>935</v>
      </c>
      <c r="E3077" s="84" t="s">
        <v>12902</v>
      </c>
      <c r="F3077" s="84" t="s">
        <v>180</v>
      </c>
      <c r="G3077" s="84" t="s">
        <v>180</v>
      </c>
      <c r="H3077" s="334">
        <v>1.1571095841777601</v>
      </c>
      <c r="I3077" s="334">
        <v>1.1585384590263701</v>
      </c>
      <c r="J3077" s="85">
        <v>12528.25</v>
      </c>
      <c r="K3077" s="44">
        <v>14496.5581479751</v>
      </c>
      <c r="L3077" s="45">
        <v>13639.3354430703</v>
      </c>
      <c r="M3077" s="46">
        <v>1.0886864041722</v>
      </c>
      <c r="N3077" s="138">
        <v>14514.459449297099</v>
      </c>
      <c r="O3077" s="45">
        <v>13481.6890325939</v>
      </c>
      <c r="P3077" s="98">
        <v>1.0761031295347701</v>
      </c>
      <c r="Q3077" s="85">
        <v>12534.2646789358</v>
      </c>
      <c r="R3077" s="44">
        <v>14503.517790617399</v>
      </c>
      <c r="S3077" s="45">
        <v>13646.581607627901</v>
      </c>
      <c r="T3077" s="139">
        <v>1.0887420967391399</v>
      </c>
      <c r="U3077" s="44">
        <v>14521.4276861629</v>
      </c>
      <c r="V3077" s="45">
        <v>13488.75267365</v>
      </c>
      <c r="W3077" s="98">
        <v>1.07615029833527</v>
      </c>
      <c r="X3077" s="85">
        <v>12541.341793595</v>
      </c>
      <c r="Y3077" s="44">
        <v>14511.7067878179</v>
      </c>
      <c r="Z3077" s="45">
        <v>13654.955410201601</v>
      </c>
      <c r="AA3077" s="46">
        <v>1.0887954123996</v>
      </c>
      <c r="AB3077" s="138">
        <v>14529.6267956745</v>
      </c>
      <c r="AC3077" s="45">
        <v>13496.944759087301</v>
      </c>
      <c r="AD3077" s="98">
        <v>1.0761962301338801</v>
      </c>
      <c r="AE3077" s="141">
        <v>12559.8336406532</v>
      </c>
      <c r="AF3077" s="44">
        <v>14533.103881278101</v>
      </c>
      <c r="AG3077" s="45">
        <v>13675.5764638073</v>
      </c>
      <c r="AH3077" s="139">
        <v>1.0888342039454</v>
      </c>
      <c r="AI3077" s="44">
        <v>14551.05031167</v>
      </c>
      <c r="AJ3077" s="45">
        <v>13517.269680376199</v>
      </c>
      <c r="AK3077" s="46">
        <v>1.0762299937336699</v>
      </c>
    </row>
    <row r="3078" spans="1:37" ht="13" x14ac:dyDescent="0.3">
      <c r="A3078" s="35" t="s">
        <v>4164</v>
      </c>
      <c r="B3078" s="35" t="s">
        <v>10212</v>
      </c>
      <c r="C3078" s="84" t="s">
        <v>935</v>
      </c>
      <c r="D3078" s="84" t="s">
        <v>935</v>
      </c>
      <c r="E3078" s="84" t="s">
        <v>12902</v>
      </c>
      <c r="F3078" s="84" t="s">
        <v>174</v>
      </c>
      <c r="G3078" s="84" t="s">
        <v>174</v>
      </c>
      <c r="H3078" s="334">
        <v>1.1574437167616001</v>
      </c>
      <c r="I3078" s="334">
        <v>1.15908364062164</v>
      </c>
      <c r="J3078" s="85">
        <v>15781.583333333299</v>
      </c>
      <c r="K3078" s="44">
        <v>18266.294469716198</v>
      </c>
      <c r="L3078" s="45">
        <v>17186.1565366922</v>
      </c>
      <c r="M3078" s="46">
        <v>1.0890007785462299</v>
      </c>
      <c r="N3078" s="138">
        <v>18292.175064773699</v>
      </c>
      <c r="O3078" s="45">
        <v>16990.602840878801</v>
      </c>
      <c r="P3078" s="98">
        <v>1.07660951895694</v>
      </c>
      <c r="Q3078" s="85">
        <v>15817.5935351353</v>
      </c>
      <c r="R3078" s="44">
        <v>18307.974251531199</v>
      </c>
      <c r="S3078" s="45">
        <v>17226.2528512563</v>
      </c>
      <c r="T3078" s="139">
        <v>1.08905648719522</v>
      </c>
      <c r="U3078" s="44">
        <v>18333.913900577802</v>
      </c>
      <c r="V3078" s="45">
        <v>17030.1182149284</v>
      </c>
      <c r="W3078" s="98">
        <v>1.0766567099540001</v>
      </c>
      <c r="X3078" s="85">
        <v>15859.420470637901</v>
      </c>
      <c r="Y3078" s="44">
        <v>18356.386575220102</v>
      </c>
      <c r="Z3078" s="45">
        <v>17272.650546348599</v>
      </c>
      <c r="AA3078" s="46">
        <v>1.0891098182513801</v>
      </c>
      <c r="AB3078" s="138">
        <v>18382.394817256201</v>
      </c>
      <c r="AC3078" s="45">
        <v>17075.880260193699</v>
      </c>
      <c r="AD3078" s="98">
        <v>1.07670266336705</v>
      </c>
      <c r="AE3078" s="141">
        <v>15926.596972830101</v>
      </c>
      <c r="AF3078" s="44">
        <v>18434.139595596502</v>
      </c>
      <c r="AG3078" s="45">
        <v>17346.431130161702</v>
      </c>
      <c r="AH3078" s="139">
        <v>1.0891486209988099</v>
      </c>
      <c r="AI3078" s="44">
        <v>18460.258001981401</v>
      </c>
      <c r="AJ3078" s="45">
        <v>17148.747371313799</v>
      </c>
      <c r="AK3078" s="46">
        <v>1.07673644285522</v>
      </c>
    </row>
    <row r="3079" spans="1:37" ht="13" x14ac:dyDescent="0.3">
      <c r="A3079" s="35" t="s">
        <v>4163</v>
      </c>
      <c r="B3079" s="35" t="s">
        <v>10116</v>
      </c>
      <c r="C3079" s="84" t="s">
        <v>935</v>
      </c>
      <c r="D3079" s="84" t="s">
        <v>935</v>
      </c>
      <c r="E3079" s="84" t="s">
        <v>12902</v>
      </c>
      <c r="F3079" s="84" t="s">
        <v>179</v>
      </c>
      <c r="G3079" s="84" t="s">
        <v>179</v>
      </c>
      <c r="H3079" s="334">
        <v>1.15343973974926</v>
      </c>
      <c r="I3079" s="334">
        <v>1.1575471231554999</v>
      </c>
      <c r="J3079" s="85">
        <v>12883.666666666701</v>
      </c>
      <c r="K3079" s="44">
        <v>14860.533127016301</v>
      </c>
      <c r="L3079" s="45">
        <v>13981.787546621599</v>
      </c>
      <c r="M3079" s="46">
        <v>1.0852335680801199</v>
      </c>
      <c r="N3079" s="138">
        <v>14913.4512856944</v>
      </c>
      <c r="O3079" s="45">
        <v>13852.290768307301</v>
      </c>
      <c r="P3079" s="98">
        <v>1.07518233176171</v>
      </c>
      <c r="Q3079" s="85">
        <v>12904.3978032919</v>
      </c>
      <c r="R3079" s="44">
        <v>14884.445243849999</v>
      </c>
      <c r="S3079" s="45">
        <v>14005.0020716954</v>
      </c>
      <c r="T3079" s="139">
        <v>1.0852890840146501</v>
      </c>
      <c r="U3079" s="44">
        <v>14937.448553254701</v>
      </c>
      <c r="V3079" s="45">
        <v>13875.1886842515</v>
      </c>
      <c r="W3079" s="98">
        <v>1.07522946020092</v>
      </c>
      <c r="X3079" s="85">
        <v>12924.342782620501</v>
      </c>
      <c r="Y3079" s="44">
        <v>14907.4505756161</v>
      </c>
      <c r="Z3079" s="45">
        <v>14027.335024485499</v>
      </c>
      <c r="AA3079" s="46">
        <v>1.0853422305812099</v>
      </c>
      <c r="AB3079" s="138">
        <v>14960.535806697901</v>
      </c>
      <c r="AC3079" s="45">
        <v>13897.2272439552</v>
      </c>
      <c r="AD3079" s="98">
        <v>1.0752753526966901</v>
      </c>
      <c r="AE3079" s="141">
        <v>12959.8535677287</v>
      </c>
      <c r="AF3079" s="44">
        <v>14948.4101263496</v>
      </c>
      <c r="AG3079" s="45">
        <v>14066.3775175098</v>
      </c>
      <c r="AH3079" s="139">
        <v>1.08538089909722</v>
      </c>
      <c r="AI3079" s="44">
        <v>15001.6412138409</v>
      </c>
      <c r="AJ3079" s="45">
        <v>13935.8483128261</v>
      </c>
      <c r="AK3079" s="46">
        <v>1.0753090874057201</v>
      </c>
    </row>
    <row r="3080" spans="1:37" ht="13" x14ac:dyDescent="0.3">
      <c r="A3080" s="35" t="s">
        <v>4162</v>
      </c>
      <c r="B3080" s="35" t="s">
        <v>10211</v>
      </c>
      <c r="C3080" s="84" t="s">
        <v>935</v>
      </c>
      <c r="D3080" s="84" t="s">
        <v>935</v>
      </c>
      <c r="E3080" s="84" t="s">
        <v>12902</v>
      </c>
      <c r="F3080" s="84" t="s">
        <v>180</v>
      </c>
      <c r="G3080" s="84" t="s">
        <v>180</v>
      </c>
      <c r="H3080" s="334">
        <v>1.1571095841777601</v>
      </c>
      <c r="I3080" s="334">
        <v>1.1585384590263701</v>
      </c>
      <c r="J3080" s="85">
        <v>10117.25</v>
      </c>
      <c r="K3080" s="44">
        <v>11706.766940522501</v>
      </c>
      <c r="L3080" s="45">
        <v>11014.5125226112</v>
      </c>
      <c r="M3080" s="46">
        <v>1.0886864041722</v>
      </c>
      <c r="N3080" s="138">
        <v>11721.223224584501</v>
      </c>
      <c r="O3080" s="45">
        <v>10887.204387285599</v>
      </c>
      <c r="P3080" s="98">
        <v>1.0761031295347701</v>
      </c>
      <c r="Q3080" s="85">
        <v>10120.738567053801</v>
      </c>
      <c r="R3080" s="44">
        <v>11710.8035948955</v>
      </c>
      <c r="S3080" s="45">
        <v>11018.8741280428</v>
      </c>
      <c r="T3080" s="139">
        <v>1.0887420967391399</v>
      </c>
      <c r="U3080" s="44">
        <v>11725.2648636833</v>
      </c>
      <c r="V3080" s="45">
        <v>10891.4358283083</v>
      </c>
      <c r="W3080" s="98">
        <v>1.07615029833527</v>
      </c>
      <c r="X3080" s="85">
        <v>10124.5402870214</v>
      </c>
      <c r="Y3080" s="44">
        <v>11715.2026015063</v>
      </c>
      <c r="Z3080" s="45">
        <v>11023.5530171638</v>
      </c>
      <c r="AA3080" s="46">
        <v>1.0887954123996</v>
      </c>
      <c r="AB3080" s="138">
        <v>11729.669302476101</v>
      </c>
      <c r="AC3080" s="45">
        <v>10895.9920887309</v>
      </c>
      <c r="AD3080" s="98">
        <v>1.0761962301338801</v>
      </c>
      <c r="AE3080" s="141">
        <v>10140.850953372499</v>
      </c>
      <c r="AF3080" s="44">
        <v>11734.0758298656</v>
      </c>
      <c r="AG3080" s="45">
        <v>11041.7053751443</v>
      </c>
      <c r="AH3080" s="139">
        <v>1.0888342039454</v>
      </c>
      <c r="AI3080" s="44">
        <v>11748.565836736299</v>
      </c>
      <c r="AJ3080" s="45">
        <v>10913.8879580022</v>
      </c>
      <c r="AK3080" s="46">
        <v>1.0762299937336699</v>
      </c>
    </row>
    <row r="3081" spans="1:37" ht="13" x14ac:dyDescent="0.3">
      <c r="A3081" s="35" t="s">
        <v>4161</v>
      </c>
      <c r="B3081" s="35" t="s">
        <v>10210</v>
      </c>
      <c r="C3081" s="84" t="s">
        <v>935</v>
      </c>
      <c r="D3081" s="84" t="s">
        <v>935</v>
      </c>
      <c r="E3081" s="84" t="s">
        <v>12902</v>
      </c>
      <c r="F3081" s="84" t="s">
        <v>174</v>
      </c>
      <c r="G3081" s="84" t="s">
        <v>174</v>
      </c>
      <c r="H3081" s="334">
        <v>1.1574437167616001</v>
      </c>
      <c r="I3081" s="334">
        <v>1.15908364062164</v>
      </c>
      <c r="J3081" s="85">
        <v>16699.583333333299</v>
      </c>
      <c r="K3081" s="44">
        <v>19328.827801703399</v>
      </c>
      <c r="L3081" s="45">
        <v>18185.8592513976</v>
      </c>
      <c r="M3081" s="46">
        <v>1.0890007785462299</v>
      </c>
      <c r="N3081" s="138">
        <v>19356.213846864401</v>
      </c>
      <c r="O3081" s="45">
        <v>17978.930379281301</v>
      </c>
      <c r="P3081" s="98">
        <v>1.07660951895694</v>
      </c>
      <c r="Q3081" s="85">
        <v>16733.314112411099</v>
      </c>
      <c r="R3081" s="44">
        <v>19367.869280008399</v>
      </c>
      <c r="S3081" s="45">
        <v>18223.5242863967</v>
      </c>
      <c r="T3081" s="139">
        <v>1.08905648719522</v>
      </c>
      <c r="U3081" s="44">
        <v>19395.310641078799</v>
      </c>
      <c r="V3081" s="45">
        <v>18016.034918895399</v>
      </c>
      <c r="W3081" s="98">
        <v>1.0766567099540001</v>
      </c>
      <c r="X3081" s="85">
        <v>16773.334969524301</v>
      </c>
      <c r="Y3081" s="44">
        <v>19414.191169613499</v>
      </c>
      <c r="Z3081" s="45">
        <v>18268.003800128099</v>
      </c>
      <c r="AA3081" s="46">
        <v>1.0891098182513801</v>
      </c>
      <c r="AB3081" s="138">
        <v>19441.6981618424</v>
      </c>
      <c r="AC3081" s="45">
        <v>18059.894435234499</v>
      </c>
      <c r="AD3081" s="98">
        <v>1.07670266336705</v>
      </c>
      <c r="AE3081" s="141">
        <v>16838.338428263502</v>
      </c>
      <c r="AF3081" s="44">
        <v>19489.429014499001</v>
      </c>
      <c r="AG3081" s="45">
        <v>18339.4530790545</v>
      </c>
      <c r="AH3081" s="139">
        <v>1.0891486209988099</v>
      </c>
      <c r="AI3081" s="44">
        <v>19517.042607450901</v>
      </c>
      <c r="AJ3081" s="45">
        <v>18130.452622840901</v>
      </c>
      <c r="AK3081" s="46">
        <v>1.07673644285522</v>
      </c>
    </row>
    <row r="3082" spans="1:37" ht="13" x14ac:dyDescent="0.3">
      <c r="A3082" s="35" t="s">
        <v>4160</v>
      </c>
      <c r="B3082" s="35" t="s">
        <v>10209</v>
      </c>
      <c r="C3082" s="84" t="s">
        <v>935</v>
      </c>
      <c r="D3082" s="84" t="s">
        <v>935</v>
      </c>
      <c r="E3082" s="84" t="s">
        <v>12902</v>
      </c>
      <c r="F3082" s="84" t="s">
        <v>174</v>
      </c>
      <c r="G3082" s="84" t="s">
        <v>174</v>
      </c>
      <c r="H3082" s="334">
        <v>1.1574437167616001</v>
      </c>
      <c r="I3082" s="334">
        <v>1.15908364062164</v>
      </c>
      <c r="J3082" s="85">
        <v>6814.75</v>
      </c>
      <c r="K3082" s="44">
        <v>7887.6895688011</v>
      </c>
      <c r="L3082" s="45">
        <v>7421.2680555978995</v>
      </c>
      <c r="M3082" s="46">
        <v>1.0890007785462299</v>
      </c>
      <c r="N3082" s="138">
        <v>7898.8652399262901</v>
      </c>
      <c r="O3082" s="45">
        <v>7336.8247193117904</v>
      </c>
      <c r="P3082" s="98">
        <v>1.07660951895694</v>
      </c>
      <c r="Q3082" s="85">
        <v>6824.14094391249</v>
      </c>
      <c r="R3082" s="44">
        <v>7898.5590578270803</v>
      </c>
      <c r="S3082" s="45">
        <v>7431.87496450244</v>
      </c>
      <c r="T3082" s="139">
        <v>1.08905648719522</v>
      </c>
      <c r="U3082" s="44">
        <v>7909.7501293852602</v>
      </c>
      <c r="V3082" s="45">
        <v>7347.2571369352099</v>
      </c>
      <c r="W3082" s="98">
        <v>1.0766567099540001</v>
      </c>
      <c r="X3082" s="85">
        <v>6840.8259976141499</v>
      </c>
      <c r="Y3082" s="44">
        <v>7917.8710683978898</v>
      </c>
      <c r="Z3082" s="45">
        <v>7450.4107589508503</v>
      </c>
      <c r="AA3082" s="46">
        <v>1.0891098182513801</v>
      </c>
      <c r="AB3082" s="138">
        <v>7929.0895021737397</v>
      </c>
      <c r="AC3082" s="45">
        <v>7365.5355712617202</v>
      </c>
      <c r="AD3082" s="98">
        <v>1.07670266336705</v>
      </c>
      <c r="AE3082" s="141">
        <v>6866.8690269868903</v>
      </c>
      <c r="AF3082" s="44">
        <v>7948.0144091108004</v>
      </c>
      <c r="AG3082" s="45">
        <v>7479.0409313222099</v>
      </c>
      <c r="AH3082" s="139">
        <v>1.0891486209988099</v>
      </c>
      <c r="AI3082" s="44">
        <v>7959.2755514719101</v>
      </c>
      <c r="AJ3082" s="45">
        <v>7393.8081296705604</v>
      </c>
      <c r="AK3082" s="46">
        <v>1.07673644285522</v>
      </c>
    </row>
    <row r="3083" spans="1:37" ht="13" x14ac:dyDescent="0.3">
      <c r="A3083" s="35" t="s">
        <v>4159</v>
      </c>
      <c r="B3083" s="35" t="s">
        <v>10208</v>
      </c>
      <c r="C3083" s="84" t="s">
        <v>935</v>
      </c>
      <c r="D3083" s="84" t="s">
        <v>935</v>
      </c>
      <c r="E3083" s="84" t="s">
        <v>12902</v>
      </c>
      <c r="F3083" s="84" t="s">
        <v>180</v>
      </c>
      <c r="G3083" s="84" t="s">
        <v>180</v>
      </c>
      <c r="H3083" s="334">
        <v>1.1571095841777601</v>
      </c>
      <c r="I3083" s="334">
        <v>1.1585384590263701</v>
      </c>
      <c r="J3083" s="85">
        <v>11022.5</v>
      </c>
      <c r="K3083" s="44">
        <v>12754.2403915994</v>
      </c>
      <c r="L3083" s="45">
        <v>12000.045889988</v>
      </c>
      <c r="M3083" s="46">
        <v>1.0886864041722</v>
      </c>
      <c r="N3083" s="138">
        <v>12769.990164618201</v>
      </c>
      <c r="O3083" s="45">
        <v>11861.346745297</v>
      </c>
      <c r="P3083" s="98">
        <v>1.0761031295347701</v>
      </c>
      <c r="Q3083" s="85">
        <v>10995.119057867099</v>
      </c>
      <c r="R3083" s="44">
        <v>12722.5576410336</v>
      </c>
      <c r="S3083" s="45">
        <v>11970.848976958699</v>
      </c>
      <c r="T3083" s="139">
        <v>1.0887420967391399</v>
      </c>
      <c r="U3083" s="44">
        <v>12738.268290112799</v>
      </c>
      <c r="V3083" s="45">
        <v>11832.400654355501</v>
      </c>
      <c r="W3083" s="98">
        <v>1.07615029833527</v>
      </c>
      <c r="X3083" s="85">
        <v>10969.8268927523</v>
      </c>
      <c r="Y3083" s="44">
        <v>12693.291834374701</v>
      </c>
      <c r="Z3083" s="45">
        <v>11943.897195646499</v>
      </c>
      <c r="AA3083" s="46">
        <v>1.0887954123996</v>
      </c>
      <c r="AB3083" s="138">
        <v>12708.966344115301</v>
      </c>
      <c r="AC3083" s="45">
        <v>11805.686347201199</v>
      </c>
      <c r="AD3083" s="98">
        <v>1.0761962301338801</v>
      </c>
      <c r="AE3083" s="141">
        <v>10954.941862821201</v>
      </c>
      <c r="AF3083" s="44">
        <v>12676.0682235806</v>
      </c>
      <c r="AG3083" s="45">
        <v>11928.115402473</v>
      </c>
      <c r="AH3083" s="139">
        <v>1.0888342039454</v>
      </c>
      <c r="AI3083" s="44">
        <v>12691.721464476301</v>
      </c>
      <c r="AJ3083" s="45">
        <v>11790.037012376801</v>
      </c>
      <c r="AK3083" s="46">
        <v>1.0762299937336699</v>
      </c>
    </row>
    <row r="3084" spans="1:37" ht="13" x14ac:dyDescent="0.3">
      <c r="A3084" s="35" t="s">
        <v>4158</v>
      </c>
      <c r="B3084" s="35" t="s">
        <v>10207</v>
      </c>
      <c r="C3084" s="84" t="s">
        <v>935</v>
      </c>
      <c r="D3084" s="84" t="s">
        <v>935</v>
      </c>
      <c r="E3084" s="84" t="s">
        <v>12902</v>
      </c>
      <c r="F3084" s="84" t="s">
        <v>180</v>
      </c>
      <c r="G3084" s="84" t="s">
        <v>180</v>
      </c>
      <c r="H3084" s="334">
        <v>1.1571095841777601</v>
      </c>
      <c r="I3084" s="334">
        <v>1.1585384590263701</v>
      </c>
      <c r="J3084" s="85">
        <v>8849.25</v>
      </c>
      <c r="K3084" s="44">
        <v>10239.5519877851</v>
      </c>
      <c r="L3084" s="45">
        <v>9634.0581621208094</v>
      </c>
      <c r="M3084" s="46">
        <v>1.0886864041722</v>
      </c>
      <c r="N3084" s="138">
        <v>10252.1964585391</v>
      </c>
      <c r="O3084" s="45">
        <v>9522.7056190355306</v>
      </c>
      <c r="P3084" s="98">
        <v>1.0761031295347701</v>
      </c>
      <c r="Q3084" s="85">
        <v>8853.5995019659695</v>
      </c>
      <c r="R3084" s="44">
        <v>10244.584838196301</v>
      </c>
      <c r="S3084" s="45">
        <v>9639.2864854590098</v>
      </c>
      <c r="T3084" s="139">
        <v>1.0887420967391399</v>
      </c>
      <c r="U3084" s="44">
        <v>10257.2355238443</v>
      </c>
      <c r="V3084" s="45">
        <v>9527.8037453817105</v>
      </c>
      <c r="W3084" s="98">
        <v>1.07615029833527</v>
      </c>
      <c r="X3084" s="85">
        <v>8857.1951402201594</v>
      </c>
      <c r="Y3084" s="44">
        <v>10248.745385681499</v>
      </c>
      <c r="Z3084" s="45">
        <v>9643.6734353997708</v>
      </c>
      <c r="AA3084" s="46">
        <v>1.0887954123996</v>
      </c>
      <c r="AB3084" s="138">
        <v>10261.4012090465</v>
      </c>
      <c r="AC3084" s="45">
        <v>9532.0800194650292</v>
      </c>
      <c r="AD3084" s="98">
        <v>1.0761962301338801</v>
      </c>
      <c r="AE3084" s="141">
        <v>8871.0829019080502</v>
      </c>
      <c r="AF3084" s="44">
        <v>10264.815047833299</v>
      </c>
      <c r="AG3084" s="45">
        <v>9659.1384896326999</v>
      </c>
      <c r="AH3084" s="139">
        <v>1.0888342039454</v>
      </c>
      <c r="AI3084" s="44">
        <v>10277.490715071701</v>
      </c>
      <c r="AJ3084" s="45">
        <v>9547.3254959313908</v>
      </c>
      <c r="AK3084" s="46">
        <v>1.0762299937336699</v>
      </c>
    </row>
    <row r="3085" spans="1:37" ht="13" x14ac:dyDescent="0.3">
      <c r="A3085" s="35" t="s">
        <v>4157</v>
      </c>
      <c r="B3085" s="35" t="s">
        <v>13463</v>
      </c>
      <c r="C3085" s="84" t="s">
        <v>935</v>
      </c>
      <c r="D3085" s="84" t="s">
        <v>935</v>
      </c>
      <c r="E3085" s="84" t="s">
        <v>12902</v>
      </c>
      <c r="F3085" s="84" t="s">
        <v>180</v>
      </c>
      <c r="G3085" s="84" t="s">
        <v>180</v>
      </c>
      <c r="H3085" s="334">
        <v>1.1571095841777601</v>
      </c>
      <c r="I3085" s="334">
        <v>1.1585384590263701</v>
      </c>
      <c r="J3085" s="85">
        <v>9504.5</v>
      </c>
      <c r="K3085" s="44">
        <v>10997.7480428176</v>
      </c>
      <c r="L3085" s="45">
        <v>10347.419928454599</v>
      </c>
      <c r="M3085" s="46">
        <v>1.0886864041722</v>
      </c>
      <c r="N3085" s="138">
        <v>11011.3287838161</v>
      </c>
      <c r="O3085" s="45">
        <v>10227.8221946632</v>
      </c>
      <c r="P3085" s="98">
        <v>1.0761031295347701</v>
      </c>
      <c r="Q3085" s="85">
        <v>9528.3365289263093</v>
      </c>
      <c r="R3085" s="44">
        <v>11025.3295188917</v>
      </c>
      <c r="S3085" s="45">
        <v>10373.9010909393</v>
      </c>
      <c r="T3085" s="139">
        <v>1.0887420967391399</v>
      </c>
      <c r="U3085" s="44">
        <v>11038.944319307</v>
      </c>
      <c r="V3085" s="45">
        <v>10253.922198242901</v>
      </c>
      <c r="W3085" s="98">
        <v>1.07615029833527</v>
      </c>
      <c r="X3085" s="85">
        <v>9548.6386926079704</v>
      </c>
      <c r="Y3085" s="44">
        <v>11048.8213470673</v>
      </c>
      <c r="Z3085" s="45">
        <v>10396.514003172901</v>
      </c>
      <c r="AA3085" s="46">
        <v>1.0887954123996</v>
      </c>
      <c r="AB3085" s="138">
        <v>11062.4651567336</v>
      </c>
      <c r="AC3085" s="45">
        <v>10276.2089638952</v>
      </c>
      <c r="AD3085" s="98">
        <v>1.0761962301338801</v>
      </c>
      <c r="AE3085" s="141">
        <v>9585.5100025775992</v>
      </c>
      <c r="AF3085" s="44">
        <v>11091.485493214401</v>
      </c>
      <c r="AG3085" s="45">
        <v>10437.031153067201</v>
      </c>
      <c r="AH3085" s="139">
        <v>1.0888342039454</v>
      </c>
      <c r="AI3085" s="44">
        <v>11105.1819873681</v>
      </c>
      <c r="AJ3085" s="45">
        <v>10316.213370008099</v>
      </c>
      <c r="AK3085" s="46">
        <v>1.0762299937336699</v>
      </c>
    </row>
    <row r="3086" spans="1:37" ht="13" x14ac:dyDescent="0.3">
      <c r="A3086" s="35" t="s">
        <v>4156</v>
      </c>
      <c r="B3086" s="35" t="s">
        <v>10206</v>
      </c>
      <c r="C3086" s="84" t="s">
        <v>935</v>
      </c>
      <c r="D3086" s="84" t="s">
        <v>935</v>
      </c>
      <c r="E3086" s="84" t="s">
        <v>12902</v>
      </c>
      <c r="F3086" s="84" t="s">
        <v>179</v>
      </c>
      <c r="G3086" s="84" t="s">
        <v>179</v>
      </c>
      <c r="H3086" s="334">
        <v>1.15343973974926</v>
      </c>
      <c r="I3086" s="334">
        <v>1.1575471231554999</v>
      </c>
      <c r="J3086" s="85">
        <v>10061.666666666701</v>
      </c>
      <c r="K3086" s="44">
        <v>11605.5261814438</v>
      </c>
      <c r="L3086" s="45">
        <v>10919.258417499501</v>
      </c>
      <c r="M3086" s="46">
        <v>1.0852335680801199</v>
      </c>
      <c r="N3086" s="138">
        <v>11646.853304149599</v>
      </c>
      <c r="O3086" s="45">
        <v>10818.1262280758</v>
      </c>
      <c r="P3086" s="98">
        <v>1.07518233176171</v>
      </c>
      <c r="Q3086" s="85">
        <v>10079.0141108728</v>
      </c>
      <c r="R3086" s="44">
        <v>11625.535412974299</v>
      </c>
      <c r="S3086" s="45">
        <v>10938.643992159899</v>
      </c>
      <c r="T3086" s="139">
        <v>1.0852890840146501</v>
      </c>
      <c r="U3086" s="44">
        <v>11666.933788284399</v>
      </c>
      <c r="V3086" s="45">
        <v>10837.2529017912</v>
      </c>
      <c r="W3086" s="98">
        <v>1.07522946020092</v>
      </c>
      <c r="X3086" s="85">
        <v>10093.606120799001</v>
      </c>
      <c r="Y3086" s="44">
        <v>11642.366417106001</v>
      </c>
      <c r="Z3086" s="45">
        <v>10955.0169817561</v>
      </c>
      <c r="AA3086" s="46">
        <v>1.0853422305812099</v>
      </c>
      <c r="AB3086" s="138">
        <v>11683.8247273956</v>
      </c>
      <c r="AC3086" s="45">
        <v>10853.4058815236</v>
      </c>
      <c r="AD3086" s="98">
        <v>1.0752753526966901</v>
      </c>
      <c r="AE3086" s="141">
        <v>10113.0826873117</v>
      </c>
      <c r="AF3086" s="44">
        <v>11664.831462915599</v>
      </c>
      <c r="AG3086" s="45">
        <v>10976.5467797989</v>
      </c>
      <c r="AH3086" s="139">
        <v>1.08538089909722</v>
      </c>
      <c r="AI3086" s="44">
        <v>11706.3697709313</v>
      </c>
      <c r="AJ3086" s="45">
        <v>10874.6897153517</v>
      </c>
      <c r="AK3086" s="46">
        <v>1.0753090874057201</v>
      </c>
    </row>
    <row r="3087" spans="1:37" ht="13" x14ac:dyDescent="0.3">
      <c r="A3087" s="35" t="s">
        <v>4155</v>
      </c>
      <c r="B3087" s="35" t="s">
        <v>10205</v>
      </c>
      <c r="C3087" s="84" t="s">
        <v>935</v>
      </c>
      <c r="D3087" s="84" t="s">
        <v>935</v>
      </c>
      <c r="E3087" s="84" t="s">
        <v>12902</v>
      </c>
      <c r="F3087" s="84" t="s">
        <v>179</v>
      </c>
      <c r="G3087" s="84" t="s">
        <v>179</v>
      </c>
      <c r="H3087" s="334">
        <v>1.15343973974926</v>
      </c>
      <c r="I3087" s="334">
        <v>1.1575471231554999</v>
      </c>
      <c r="J3087" s="85">
        <v>6622</v>
      </c>
      <c r="K3087" s="44">
        <v>7638.0779566196197</v>
      </c>
      <c r="L3087" s="45">
        <v>7186.4166878265596</v>
      </c>
      <c r="M3087" s="46">
        <v>1.0852335680801199</v>
      </c>
      <c r="N3087" s="138">
        <v>7665.2770495356999</v>
      </c>
      <c r="O3087" s="45">
        <v>7119.8574009260701</v>
      </c>
      <c r="P3087" s="98">
        <v>1.07518233176171</v>
      </c>
      <c r="Q3087" s="85">
        <v>6623.9891357168599</v>
      </c>
      <c r="R3087" s="44">
        <v>7640.3723048032098</v>
      </c>
      <c r="S3087" s="45">
        <v>7188.9431016251501</v>
      </c>
      <c r="T3087" s="139">
        <v>1.0852890840146501</v>
      </c>
      <c r="U3087" s="44">
        <v>7667.5795678623199</v>
      </c>
      <c r="V3087" s="45">
        <v>7122.3082627735803</v>
      </c>
      <c r="W3087" s="98">
        <v>1.07522946020092</v>
      </c>
      <c r="X3087" s="85">
        <v>6630.2766382923701</v>
      </c>
      <c r="Y3087" s="44">
        <v>7647.6245601375704</v>
      </c>
      <c r="Z3087" s="45">
        <v>7196.1192359747201</v>
      </c>
      <c r="AA3087" s="46">
        <v>1.0853422305812099</v>
      </c>
      <c r="AB3087" s="138">
        <v>7674.85764838042</v>
      </c>
      <c r="AC3087" s="45">
        <v>7129.37305071644</v>
      </c>
      <c r="AD3087" s="98">
        <v>1.0752753526966901</v>
      </c>
      <c r="AE3087" s="141">
        <v>6642.1078901307101</v>
      </c>
      <c r="AF3087" s="44">
        <v>7661.2711961789</v>
      </c>
      <c r="AG3087" s="45">
        <v>7209.2170336908403</v>
      </c>
      <c r="AH3087" s="139">
        <v>1.08538089909722</v>
      </c>
      <c r="AI3087" s="44">
        <v>7688.5528799092299</v>
      </c>
      <c r="AJ3087" s="45">
        <v>7142.3189737867597</v>
      </c>
      <c r="AK3087" s="46">
        <v>1.0753090874057201</v>
      </c>
    </row>
    <row r="3088" spans="1:37" ht="13" x14ac:dyDescent="0.3">
      <c r="A3088" s="35" t="s">
        <v>4154</v>
      </c>
      <c r="B3088" s="35" t="s">
        <v>10204</v>
      </c>
      <c r="C3088" s="84" t="s">
        <v>935</v>
      </c>
      <c r="D3088" s="84" t="s">
        <v>935</v>
      </c>
      <c r="E3088" s="84" t="s">
        <v>12902</v>
      </c>
      <c r="F3088" s="84" t="s">
        <v>180</v>
      </c>
      <c r="G3088" s="84" t="s">
        <v>180</v>
      </c>
      <c r="H3088" s="334">
        <v>1.1571095841777601</v>
      </c>
      <c r="I3088" s="334">
        <v>1.1585384590263701</v>
      </c>
      <c r="J3088" s="85">
        <v>21214.083333333299</v>
      </c>
      <c r="K3088" s="44">
        <v>24547.0191445458</v>
      </c>
      <c r="L3088" s="45">
        <v>23095.484101975999</v>
      </c>
      <c r="M3088" s="46">
        <v>1.0886864041722</v>
      </c>
      <c r="N3088" s="138">
        <v>24577.331414657001</v>
      </c>
      <c r="O3088" s="45">
        <v>22828.5414652113</v>
      </c>
      <c r="P3088" s="98">
        <v>1.0761031295347701</v>
      </c>
      <c r="Q3088" s="85">
        <v>21236.7147408165</v>
      </c>
      <c r="R3088" s="44">
        <v>24573.206163047998</v>
      </c>
      <c r="S3088" s="45">
        <v>23121.305334767501</v>
      </c>
      <c r="T3088" s="139">
        <v>1.0887420967391399</v>
      </c>
      <c r="U3088" s="44">
        <v>24603.550770608101</v>
      </c>
      <c r="V3088" s="45">
        <v>22853.896903990801</v>
      </c>
      <c r="W3088" s="98">
        <v>1.07615029833527</v>
      </c>
      <c r="X3088" s="85">
        <v>21261.3074686824</v>
      </c>
      <c r="Y3088" s="44">
        <v>24601.662644162701</v>
      </c>
      <c r="Z3088" s="45">
        <v>23149.2140335189</v>
      </c>
      <c r="AA3088" s="46">
        <v>1.0887954123996</v>
      </c>
      <c r="AB3088" s="138">
        <v>24632.042391653202</v>
      </c>
      <c r="AC3088" s="45">
        <v>22881.3389455133</v>
      </c>
      <c r="AD3088" s="98">
        <v>1.0761962301338801</v>
      </c>
      <c r="AE3088" s="141">
        <v>21316.6239050554</v>
      </c>
      <c r="AF3088" s="44">
        <v>24665.6698228524</v>
      </c>
      <c r="AG3088" s="45">
        <v>23210.269220464401</v>
      </c>
      <c r="AH3088" s="139">
        <v>1.0888342039454</v>
      </c>
      <c r="AI3088" s="44">
        <v>24696.128610607499</v>
      </c>
      <c r="AJ3088" s="45">
        <v>22941.5900117608</v>
      </c>
      <c r="AK3088" s="46">
        <v>1.0762299937336699</v>
      </c>
    </row>
    <row r="3089" spans="1:37" ht="13" x14ac:dyDescent="0.3">
      <c r="A3089" s="35" t="s">
        <v>4153</v>
      </c>
      <c r="B3089" s="35" t="s">
        <v>10203</v>
      </c>
      <c r="C3089" s="84" t="s">
        <v>935</v>
      </c>
      <c r="D3089" s="84" t="s">
        <v>935</v>
      </c>
      <c r="E3089" s="84" t="s">
        <v>12902</v>
      </c>
      <c r="F3089" s="84" t="s">
        <v>179</v>
      </c>
      <c r="G3089" s="84" t="s">
        <v>179</v>
      </c>
      <c r="H3089" s="334">
        <v>1.15343973974926</v>
      </c>
      <c r="I3089" s="334">
        <v>1.1575471231554999</v>
      </c>
      <c r="J3089" s="85">
        <v>12895.416666666701</v>
      </c>
      <c r="K3089" s="44">
        <v>14874.086043958299</v>
      </c>
      <c r="L3089" s="45">
        <v>13994.539041046501</v>
      </c>
      <c r="M3089" s="46">
        <v>1.0852335680801199</v>
      </c>
      <c r="N3089" s="138">
        <v>14927.0524643914</v>
      </c>
      <c r="O3089" s="45">
        <v>13864.924160705499</v>
      </c>
      <c r="P3089" s="98">
        <v>1.07518233176171</v>
      </c>
      <c r="Q3089" s="85">
        <v>12898.379970734301</v>
      </c>
      <c r="R3089" s="44">
        <v>14877.5040366309</v>
      </c>
      <c r="S3089" s="45">
        <v>13998.4709837111</v>
      </c>
      <c r="T3089" s="139">
        <v>1.0852890840146501</v>
      </c>
      <c r="U3089" s="44">
        <v>14930.482628489999</v>
      </c>
      <c r="V3089" s="45">
        <v>13868.718133398999</v>
      </c>
      <c r="W3089" s="98">
        <v>1.07522946020092</v>
      </c>
      <c r="X3089" s="85">
        <v>12905.995480515399</v>
      </c>
      <c r="Y3089" s="44">
        <v>14886.2880682509</v>
      </c>
      <c r="Z3089" s="45">
        <v>14007.4219226936</v>
      </c>
      <c r="AA3089" s="46">
        <v>1.0853422305812099</v>
      </c>
      <c r="AB3089" s="138">
        <v>14939.2979399285</v>
      </c>
      <c r="AC3089" s="45">
        <v>13877.498842213099</v>
      </c>
      <c r="AD3089" s="98">
        <v>1.0752753526966901</v>
      </c>
      <c r="AE3089" s="141">
        <v>12922.018484918801</v>
      </c>
      <c r="AF3089" s="44">
        <v>14904.7696382799</v>
      </c>
      <c r="AG3089" s="45">
        <v>14025.3120413121</v>
      </c>
      <c r="AH3089" s="139">
        <v>1.08538089909722</v>
      </c>
      <c r="AI3089" s="44">
        <v>14957.8453225799</v>
      </c>
      <c r="AJ3089" s="45">
        <v>13895.163904457801</v>
      </c>
      <c r="AK3089" s="46">
        <v>1.0753090874057201</v>
      </c>
    </row>
    <row r="3090" spans="1:37" ht="13" x14ac:dyDescent="0.3">
      <c r="A3090" s="35" t="s">
        <v>4152</v>
      </c>
      <c r="B3090" s="35" t="s">
        <v>10202</v>
      </c>
      <c r="C3090" s="84" t="s">
        <v>935</v>
      </c>
      <c r="D3090" s="84" t="s">
        <v>935</v>
      </c>
      <c r="E3090" s="84" t="s">
        <v>12902</v>
      </c>
      <c r="F3090" s="84" t="s">
        <v>174</v>
      </c>
      <c r="G3090" s="84" t="s">
        <v>174</v>
      </c>
      <c r="H3090" s="334">
        <v>1.1574437167616001</v>
      </c>
      <c r="I3090" s="334">
        <v>1.15908364062164</v>
      </c>
      <c r="J3090" s="85">
        <v>6146.1666666666697</v>
      </c>
      <c r="K3090" s="44">
        <v>7113.8419905029104</v>
      </c>
      <c r="L3090" s="45">
        <v>6693.18028507487</v>
      </c>
      <c r="M3090" s="46">
        <v>1.0890007785462299</v>
      </c>
      <c r="N3090" s="138">
        <v>7123.9212358673403</v>
      </c>
      <c r="O3090" s="45">
        <v>6617.0215384291696</v>
      </c>
      <c r="P3090" s="98">
        <v>1.07660951895694</v>
      </c>
      <c r="Q3090" s="85">
        <v>6166.3440597769204</v>
      </c>
      <c r="R3090" s="44">
        <v>7137.1961873789996</v>
      </c>
      <c r="S3090" s="45">
        <v>6715.4970005777895</v>
      </c>
      <c r="T3090" s="139">
        <v>1.08905648719522</v>
      </c>
      <c r="U3090" s="44">
        <v>7147.3085221318197</v>
      </c>
      <c r="V3090" s="45">
        <v>6639.0357078438001</v>
      </c>
      <c r="W3090" s="98">
        <v>1.0766567099540001</v>
      </c>
      <c r="X3090" s="85">
        <v>6188.9441009397597</v>
      </c>
      <c r="Y3090" s="44">
        <v>7163.3544630214801</v>
      </c>
      <c r="Z3090" s="45">
        <v>6740.4397849424404</v>
      </c>
      <c r="AA3090" s="46">
        <v>1.0891098182513801</v>
      </c>
      <c r="AB3090" s="138">
        <v>7173.5038601210499</v>
      </c>
      <c r="AC3090" s="45">
        <v>6663.6525969116401</v>
      </c>
      <c r="AD3090" s="98">
        <v>1.07670266336705</v>
      </c>
      <c r="AE3090" s="141">
        <v>6217.8237249004796</v>
      </c>
      <c r="AF3090" s="44">
        <v>7196.7810023172497</v>
      </c>
      <c r="AG3090" s="45">
        <v>6772.1341355890399</v>
      </c>
      <c r="AH3090" s="139">
        <v>1.0891486209988099</v>
      </c>
      <c r="AI3090" s="44">
        <v>7206.9777598012197</v>
      </c>
      <c r="AJ3090" s="45">
        <v>6694.9573998501501</v>
      </c>
      <c r="AK3090" s="46">
        <v>1.07673644285522</v>
      </c>
    </row>
    <row r="3091" spans="1:37" ht="13" x14ac:dyDescent="0.3">
      <c r="A3091" s="35" t="s">
        <v>4151</v>
      </c>
      <c r="B3091" s="35" t="s">
        <v>10201</v>
      </c>
      <c r="C3091" s="84" t="s">
        <v>935</v>
      </c>
      <c r="D3091" s="84" t="s">
        <v>935</v>
      </c>
      <c r="E3091" s="84" t="s">
        <v>12902</v>
      </c>
      <c r="F3091" s="84" t="s">
        <v>179</v>
      </c>
      <c r="G3091" s="84" t="s">
        <v>179</v>
      </c>
      <c r="H3091" s="334">
        <v>1.15343973974926</v>
      </c>
      <c r="I3091" s="334">
        <v>1.1575471231554999</v>
      </c>
      <c r="J3091" s="85">
        <v>6643.0833333333303</v>
      </c>
      <c r="K3091" s="44">
        <v>7662.3963111326702</v>
      </c>
      <c r="L3091" s="45">
        <v>7209.2970288869201</v>
      </c>
      <c r="M3091" s="46">
        <v>1.0852335680801199</v>
      </c>
      <c r="N3091" s="138">
        <v>7689.6820013822298</v>
      </c>
      <c r="O3091" s="45">
        <v>7142.5258284207102</v>
      </c>
      <c r="P3091" s="98">
        <v>1.07518233176171</v>
      </c>
      <c r="Q3091" s="85">
        <v>6655.9921649744201</v>
      </c>
      <c r="R3091" s="44">
        <v>7677.28587054123</v>
      </c>
      <c r="S3091" s="45">
        <v>7223.6756399337801</v>
      </c>
      <c r="T3091" s="139">
        <v>1.0852890840146501</v>
      </c>
      <c r="U3091" s="44">
        <v>7704.6245823116697</v>
      </c>
      <c r="V3091" s="45">
        <v>7156.7188626469697</v>
      </c>
      <c r="W3091" s="98">
        <v>1.07522946020092</v>
      </c>
      <c r="X3091" s="85">
        <v>6667.9180683766099</v>
      </c>
      <c r="Y3091" s="44">
        <v>7691.0416814577302</v>
      </c>
      <c r="Z3091" s="45">
        <v>7236.9730696646102</v>
      </c>
      <c r="AA3091" s="46">
        <v>1.0853422305812099</v>
      </c>
      <c r="AB3091" s="138">
        <v>7718.4293774858997</v>
      </c>
      <c r="AC3091" s="45">
        <v>7169.8479527262798</v>
      </c>
      <c r="AD3091" s="98">
        <v>1.0752753526966901</v>
      </c>
      <c r="AE3091" s="141">
        <v>6683.5445612614603</v>
      </c>
      <c r="AF3091" s="44">
        <v>7709.0658993440202</v>
      </c>
      <c r="AG3091" s="45">
        <v>7254.1916050583304</v>
      </c>
      <c r="AH3091" s="139">
        <v>1.08538089909722</v>
      </c>
      <c r="AI3091" s="44">
        <v>7736.5177793697703</v>
      </c>
      <c r="AJ3091" s="45">
        <v>7186.8762028054898</v>
      </c>
      <c r="AK3091" s="46">
        <v>1.0753090874057201</v>
      </c>
    </row>
    <row r="3092" spans="1:37" ht="13" x14ac:dyDescent="0.3">
      <c r="A3092" s="35" t="s">
        <v>4150</v>
      </c>
      <c r="B3092" s="35" t="s">
        <v>10200</v>
      </c>
      <c r="C3092" s="84" t="s">
        <v>935</v>
      </c>
      <c r="D3092" s="84" t="s">
        <v>935</v>
      </c>
      <c r="E3092" s="84" t="s">
        <v>12902</v>
      </c>
      <c r="F3092" s="84" t="s">
        <v>179</v>
      </c>
      <c r="G3092" s="84" t="s">
        <v>179</v>
      </c>
      <c r="H3092" s="334">
        <v>1.15343973974926</v>
      </c>
      <c r="I3092" s="334">
        <v>1.1575471231554999</v>
      </c>
      <c r="J3092" s="85">
        <v>9775.6666666666697</v>
      </c>
      <c r="K3092" s="44">
        <v>11275.6424158756</v>
      </c>
      <c r="L3092" s="45">
        <v>10608.881617028601</v>
      </c>
      <c r="M3092" s="46">
        <v>1.0852335680801199</v>
      </c>
      <c r="N3092" s="138">
        <v>11315.7948269271</v>
      </c>
      <c r="O3092" s="45">
        <v>10510.6240811919</v>
      </c>
      <c r="P3092" s="98">
        <v>1.07518233176171</v>
      </c>
      <c r="Q3092" s="85">
        <v>9779.0119536846905</v>
      </c>
      <c r="R3092" s="44">
        <v>11279.501002863</v>
      </c>
      <c r="S3092" s="45">
        <v>10613.054925782801</v>
      </c>
      <c r="T3092" s="139">
        <v>1.0852890840146501</v>
      </c>
      <c r="U3092" s="44">
        <v>11319.667154290901</v>
      </c>
      <c r="V3092" s="45">
        <v>10514.6817442587</v>
      </c>
      <c r="W3092" s="98">
        <v>1.07522946020092</v>
      </c>
      <c r="X3092" s="85">
        <v>9789.0549054160892</v>
      </c>
      <c r="Y3092" s="44">
        <v>11291.084942494401</v>
      </c>
      <c r="Z3092" s="45">
        <v>10624.474686326201</v>
      </c>
      <c r="AA3092" s="46">
        <v>1.0853422305812099</v>
      </c>
      <c r="AB3092" s="138">
        <v>11331.292344175599</v>
      </c>
      <c r="AC3092" s="45">
        <v>10525.9294659885</v>
      </c>
      <c r="AD3092" s="98">
        <v>1.0752753526966901</v>
      </c>
      <c r="AE3092" s="141">
        <v>9810.2345926804392</v>
      </c>
      <c r="AF3092" s="44">
        <v>11315.5144354606</v>
      </c>
      <c r="AG3092" s="45">
        <v>10647.841242558199</v>
      </c>
      <c r="AH3092" s="139">
        <v>1.08538089909722</v>
      </c>
      <c r="AI3092" s="44">
        <v>11355.8088302378</v>
      </c>
      <c r="AJ3092" s="45">
        <v>10549.0344070912</v>
      </c>
      <c r="AK3092" s="46">
        <v>1.0753090874057201</v>
      </c>
    </row>
    <row r="3093" spans="1:37" ht="13" x14ac:dyDescent="0.3">
      <c r="A3093" s="35" t="s">
        <v>4149</v>
      </c>
      <c r="B3093" s="35" t="s">
        <v>10199</v>
      </c>
      <c r="C3093" s="84" t="s">
        <v>935</v>
      </c>
      <c r="D3093" s="84" t="s">
        <v>935</v>
      </c>
      <c r="E3093" s="84" t="s">
        <v>12902</v>
      </c>
      <c r="F3093" s="84" t="s">
        <v>180</v>
      </c>
      <c r="G3093" s="84" t="s">
        <v>180</v>
      </c>
      <c r="H3093" s="334">
        <v>1.1571095841777601</v>
      </c>
      <c r="I3093" s="334">
        <v>1.1585384590263701</v>
      </c>
      <c r="J3093" s="85">
        <v>10427.666666666701</v>
      </c>
      <c r="K3093" s="44">
        <v>12065.953040611001</v>
      </c>
      <c r="L3093" s="45">
        <v>11352.458927239601</v>
      </c>
      <c r="M3093" s="46">
        <v>1.0886864041722</v>
      </c>
      <c r="N3093" s="138">
        <v>12080.852871240601</v>
      </c>
      <c r="O3093" s="45">
        <v>11221.2447337454</v>
      </c>
      <c r="P3093" s="98">
        <v>1.0761031295347701</v>
      </c>
      <c r="Q3093" s="85">
        <v>10430.8206130095</v>
      </c>
      <c r="R3093" s="44">
        <v>12069.6025021523</v>
      </c>
      <c r="S3093" s="45">
        <v>11356.4735049178</v>
      </c>
      <c r="T3093" s="139">
        <v>1.0887420967391399</v>
      </c>
      <c r="U3093" s="44">
        <v>12084.5068393766</v>
      </c>
      <c r="V3093" s="45">
        <v>11225.1307145719</v>
      </c>
      <c r="W3093" s="98">
        <v>1.07615029833527</v>
      </c>
      <c r="X3093" s="85">
        <v>10433.6445046799</v>
      </c>
      <c r="Y3093" s="44">
        <v>12072.8700542688</v>
      </c>
      <c r="Z3093" s="45">
        <v>11360.1042713038</v>
      </c>
      <c r="AA3093" s="46">
        <v>1.0887954123996</v>
      </c>
      <c r="AB3093" s="138">
        <v>12087.7784264808</v>
      </c>
      <c r="AC3093" s="45">
        <v>11228.6488824935</v>
      </c>
      <c r="AD3093" s="98">
        <v>1.0761962301338801</v>
      </c>
      <c r="AE3093" s="141">
        <v>10446.9973802978</v>
      </c>
      <c r="AF3093" s="44">
        <v>12088.320794622599</v>
      </c>
      <c r="AG3093" s="45">
        <v>11375.048076196201</v>
      </c>
      <c r="AH3093" s="139">
        <v>1.0888342039454</v>
      </c>
      <c r="AI3093" s="44">
        <v>12103.2482464228</v>
      </c>
      <c r="AJ3093" s="45">
        <v>11243.371925133601</v>
      </c>
      <c r="AK3093" s="46">
        <v>1.0762299937336699</v>
      </c>
    </row>
    <row r="3094" spans="1:37" ht="13" x14ac:dyDescent="0.3">
      <c r="A3094" s="35" t="s">
        <v>4148</v>
      </c>
      <c r="B3094" s="35" t="s">
        <v>7323</v>
      </c>
      <c r="C3094" s="84" t="s">
        <v>935</v>
      </c>
      <c r="D3094" s="84" t="s">
        <v>935</v>
      </c>
      <c r="E3094" s="84" t="s">
        <v>12902</v>
      </c>
      <c r="F3094" s="84" t="s">
        <v>174</v>
      </c>
      <c r="G3094" s="84" t="s">
        <v>174</v>
      </c>
      <c r="H3094" s="334">
        <v>1.1574437167616001</v>
      </c>
      <c r="I3094" s="334">
        <v>1.15908364062164</v>
      </c>
      <c r="J3094" s="85">
        <v>6304.5</v>
      </c>
      <c r="K3094" s="44">
        <v>7297.1039123234896</v>
      </c>
      <c r="L3094" s="45">
        <v>6865.6054083446897</v>
      </c>
      <c r="M3094" s="46">
        <v>1.0890007785462299</v>
      </c>
      <c r="N3094" s="138">
        <v>7307.4428122991003</v>
      </c>
      <c r="O3094" s="45">
        <v>6787.4847122640103</v>
      </c>
      <c r="P3094" s="98">
        <v>1.07660951895694</v>
      </c>
      <c r="Q3094" s="85">
        <v>6318.6134637630303</v>
      </c>
      <c r="R3094" s="44">
        <v>7313.4394522777602</v>
      </c>
      <c r="S3094" s="45">
        <v>6881.3269827902104</v>
      </c>
      <c r="T3094" s="139">
        <v>1.08905648719522</v>
      </c>
      <c r="U3094" s="44">
        <v>7323.8014972593301</v>
      </c>
      <c r="V3094" s="45">
        <v>6802.9775833661497</v>
      </c>
      <c r="W3094" s="98">
        <v>1.0766567099540001</v>
      </c>
      <c r="X3094" s="85">
        <v>6334.3319700697602</v>
      </c>
      <c r="Y3094" s="44">
        <v>7331.6327386393596</v>
      </c>
      <c r="Z3094" s="45">
        <v>6898.78314066657</v>
      </c>
      <c r="AA3094" s="46">
        <v>1.0891098182513801</v>
      </c>
      <c r="AB3094" s="138">
        <v>7342.0205607744701</v>
      </c>
      <c r="AC3094" s="45">
        <v>6820.19210282517</v>
      </c>
      <c r="AD3094" s="98">
        <v>1.07670266336705</v>
      </c>
      <c r="AE3094" s="141">
        <v>6358.53386905344</v>
      </c>
      <c r="AF3094" s="44">
        <v>7359.6450745517204</v>
      </c>
      <c r="AG3094" s="45">
        <v>6925.3883950537802</v>
      </c>
      <c r="AH3094" s="139">
        <v>1.0891486209988099</v>
      </c>
      <c r="AI3094" s="44">
        <v>7370.07258595843</v>
      </c>
      <c r="AJ3094" s="45">
        <v>6846.4651399390596</v>
      </c>
      <c r="AK3094" s="46">
        <v>1.07673644285522</v>
      </c>
    </row>
    <row r="3095" spans="1:37" ht="13" x14ac:dyDescent="0.3">
      <c r="A3095" s="35" t="s">
        <v>4147</v>
      </c>
      <c r="B3095" s="35" t="s">
        <v>10198</v>
      </c>
      <c r="C3095" s="84" t="s">
        <v>935</v>
      </c>
      <c r="D3095" s="84" t="s">
        <v>935</v>
      </c>
      <c r="E3095" s="84" t="s">
        <v>12902</v>
      </c>
      <c r="F3095" s="84" t="s">
        <v>180</v>
      </c>
      <c r="G3095" s="84" t="s">
        <v>180</v>
      </c>
      <c r="H3095" s="334">
        <v>1.1571095841777601</v>
      </c>
      <c r="I3095" s="334">
        <v>1.1585384590263701</v>
      </c>
      <c r="J3095" s="85">
        <v>6616.25</v>
      </c>
      <c r="K3095" s="44">
        <v>7655.7262863161304</v>
      </c>
      <c r="L3095" s="45">
        <v>7203.0214216042996</v>
      </c>
      <c r="M3095" s="46">
        <v>1.0886864041722</v>
      </c>
      <c r="N3095" s="138">
        <v>7665.1800795332201</v>
      </c>
      <c r="O3095" s="45">
        <v>7119.7673307843997</v>
      </c>
      <c r="P3095" s="98">
        <v>1.0761031295347701</v>
      </c>
      <c r="Q3095" s="85">
        <v>6603.9262330085403</v>
      </c>
      <c r="R3095" s="44">
        <v>7641.4663374171496</v>
      </c>
      <c r="S3095" s="45">
        <v>7189.97249363632</v>
      </c>
      <c r="T3095" s="139">
        <v>1.0887420967391399</v>
      </c>
      <c r="U3095" s="44">
        <v>7650.9025215135398</v>
      </c>
      <c r="V3095" s="45">
        <v>7106.8171858362903</v>
      </c>
      <c r="W3095" s="98">
        <v>1.07615029833527</v>
      </c>
      <c r="X3095" s="85">
        <v>6594.4116366608996</v>
      </c>
      <c r="Y3095" s="44">
        <v>7630.45690679371</v>
      </c>
      <c r="Z3095" s="45">
        <v>7179.9651374709501</v>
      </c>
      <c r="AA3095" s="46">
        <v>1.0887954123996</v>
      </c>
      <c r="AB3095" s="138">
        <v>7639.8794957226901</v>
      </c>
      <c r="AC3095" s="45">
        <v>7096.8809433254301</v>
      </c>
      <c r="AD3095" s="98">
        <v>1.0761962301338801</v>
      </c>
      <c r="AE3095" s="141">
        <v>6588.2017582713997</v>
      </c>
      <c r="AF3095" s="44">
        <v>7623.2713969926299</v>
      </c>
      <c r="AG3095" s="45">
        <v>7173.4594168991098</v>
      </c>
      <c r="AH3095" s="139">
        <v>1.0888342039454</v>
      </c>
      <c r="AI3095" s="44">
        <v>7632.6851127825703</v>
      </c>
      <c r="AJ3095" s="45">
        <v>7090.4203370205896</v>
      </c>
      <c r="AK3095" s="46">
        <v>1.0762299937336699</v>
      </c>
    </row>
    <row r="3096" spans="1:37" ht="13" x14ac:dyDescent="0.3">
      <c r="A3096" s="35" t="s">
        <v>4146</v>
      </c>
      <c r="B3096" s="35" t="s">
        <v>10197</v>
      </c>
      <c r="C3096" s="84" t="s">
        <v>935</v>
      </c>
      <c r="D3096" s="84" t="s">
        <v>935</v>
      </c>
      <c r="E3096" s="84" t="s">
        <v>12902</v>
      </c>
      <c r="F3096" s="84" t="s">
        <v>180</v>
      </c>
      <c r="G3096" s="84" t="s">
        <v>180</v>
      </c>
      <c r="H3096" s="334">
        <v>1.1571095841777601</v>
      </c>
      <c r="I3096" s="334">
        <v>1.1585384590263701</v>
      </c>
      <c r="J3096" s="85">
        <v>7229.1666666666697</v>
      </c>
      <c r="K3096" s="44">
        <v>8364.9380356184192</v>
      </c>
      <c r="L3096" s="45">
        <v>7870.2954634948401</v>
      </c>
      <c r="M3096" s="46">
        <v>1.0886864041722</v>
      </c>
      <c r="N3096" s="138">
        <v>8375.2676100448007</v>
      </c>
      <c r="O3096" s="45">
        <v>7779.3288739284199</v>
      </c>
      <c r="P3096" s="98">
        <v>1.0761031295347701</v>
      </c>
      <c r="Q3096" s="85">
        <v>7219.7867357048299</v>
      </c>
      <c r="R3096" s="44">
        <v>8354.0844276035605</v>
      </c>
      <c r="S3096" s="45">
        <v>7860.48574864069</v>
      </c>
      <c r="T3096" s="139">
        <v>1.0887420967391399</v>
      </c>
      <c r="U3096" s="44">
        <v>8364.4005992825005</v>
      </c>
      <c r="V3096" s="45">
        <v>7769.5756495458099</v>
      </c>
      <c r="W3096" s="98">
        <v>1.07615029833527</v>
      </c>
      <c r="X3096" s="85">
        <v>7211.3681222936702</v>
      </c>
      <c r="Y3096" s="44">
        <v>8344.3431693400107</v>
      </c>
      <c r="Z3096" s="45">
        <v>7851.7045286780804</v>
      </c>
      <c r="AA3096" s="46">
        <v>1.0887954123996</v>
      </c>
      <c r="AB3096" s="138">
        <v>8354.6473118739905</v>
      </c>
      <c r="AC3096" s="45">
        <v>7760.8471873200497</v>
      </c>
      <c r="AD3096" s="98">
        <v>1.0761962301338801</v>
      </c>
      <c r="AE3096" s="141">
        <v>7210.5770441342002</v>
      </c>
      <c r="AF3096" s="44">
        <v>8343.4278052198497</v>
      </c>
      <c r="AG3096" s="45">
        <v>7851.1229158368296</v>
      </c>
      <c r="AH3096" s="139">
        <v>1.0888342039454</v>
      </c>
      <c r="AI3096" s="44">
        <v>8353.7308174021491</v>
      </c>
      <c r="AJ3096" s="45">
        <v>7760.2392870247104</v>
      </c>
      <c r="AK3096" s="46">
        <v>1.0762299937336699</v>
      </c>
    </row>
    <row r="3097" spans="1:37" ht="13" x14ac:dyDescent="0.3">
      <c r="A3097" s="35" t="s">
        <v>4145</v>
      </c>
      <c r="B3097" s="35" t="s">
        <v>10196</v>
      </c>
      <c r="C3097" s="84" t="s">
        <v>935</v>
      </c>
      <c r="D3097" s="84" t="s">
        <v>935</v>
      </c>
      <c r="E3097" s="84" t="s">
        <v>12902</v>
      </c>
      <c r="F3097" s="84" t="s">
        <v>180</v>
      </c>
      <c r="G3097" s="84" t="s">
        <v>180</v>
      </c>
      <c r="H3097" s="334">
        <v>1.1571095841777601</v>
      </c>
      <c r="I3097" s="334">
        <v>1.1585384590263701</v>
      </c>
      <c r="J3097" s="85">
        <v>10962.416666666701</v>
      </c>
      <c r="K3097" s="44">
        <v>12684.7173907501</v>
      </c>
      <c r="L3097" s="45">
        <v>11934.6339818707</v>
      </c>
      <c r="M3097" s="46">
        <v>1.0886864041722</v>
      </c>
      <c r="N3097" s="138">
        <v>12700.381312205</v>
      </c>
      <c r="O3097" s="45">
        <v>11796.6908822641</v>
      </c>
      <c r="P3097" s="98">
        <v>1.0761031295347701</v>
      </c>
      <c r="Q3097" s="85">
        <v>10957.587599569701</v>
      </c>
      <c r="R3097" s="44">
        <v>12679.129630929499</v>
      </c>
      <c r="S3097" s="45">
        <v>11929.9868983583</v>
      </c>
      <c r="T3097" s="139">
        <v>1.0887420967391399</v>
      </c>
      <c r="U3097" s="44">
        <v>12694.7866522519</v>
      </c>
      <c r="V3097" s="45">
        <v>11792.0111643118</v>
      </c>
      <c r="W3097" s="98">
        <v>1.07615029833527</v>
      </c>
      <c r="X3097" s="85">
        <v>10952.6164345383</v>
      </c>
      <c r="Y3097" s="44">
        <v>12673.3774482272</v>
      </c>
      <c r="Z3097" s="45">
        <v>11925.1585276978</v>
      </c>
      <c r="AA3097" s="46">
        <v>1.0887954123996</v>
      </c>
      <c r="AB3097" s="138">
        <v>12689.0273663769</v>
      </c>
      <c r="AC3097" s="45">
        <v>11787.1645169525</v>
      </c>
      <c r="AD3097" s="98">
        <v>1.0761962301338801</v>
      </c>
      <c r="AE3097" s="141">
        <v>10958.941320796799</v>
      </c>
      <c r="AF3097" s="44">
        <v>12680.6960347357</v>
      </c>
      <c r="AG3097" s="45">
        <v>11932.4701491141</v>
      </c>
      <c r="AH3097" s="139">
        <v>1.0888342039454</v>
      </c>
      <c r="AI3097" s="44">
        <v>12696.3549903563</v>
      </c>
      <c r="AJ3097" s="45">
        <v>11794.341349008801</v>
      </c>
      <c r="AK3097" s="46">
        <v>1.0762299937336699</v>
      </c>
    </row>
    <row r="3098" spans="1:37" ht="13" x14ac:dyDescent="0.3">
      <c r="A3098" s="35" t="s">
        <v>4144</v>
      </c>
      <c r="B3098" s="35" t="s">
        <v>10195</v>
      </c>
      <c r="C3098" s="84" t="s">
        <v>935</v>
      </c>
      <c r="D3098" s="84" t="s">
        <v>935</v>
      </c>
      <c r="E3098" s="84" t="s">
        <v>12902</v>
      </c>
      <c r="F3098" s="84" t="s">
        <v>174</v>
      </c>
      <c r="G3098" s="84" t="s">
        <v>174</v>
      </c>
      <c r="H3098" s="334">
        <v>1.1574437167616001</v>
      </c>
      <c r="I3098" s="334">
        <v>1.15908364062164</v>
      </c>
      <c r="J3098" s="85">
        <v>15492.5</v>
      </c>
      <c r="K3098" s="44">
        <v>17931.696781929099</v>
      </c>
      <c r="L3098" s="45">
        <v>16871.3445616274</v>
      </c>
      <c r="M3098" s="46">
        <v>1.0890007785462299</v>
      </c>
      <c r="N3098" s="138">
        <v>17957.103302330699</v>
      </c>
      <c r="O3098" s="45">
        <v>16679.3729724404</v>
      </c>
      <c r="P3098" s="98">
        <v>1.07660951895694</v>
      </c>
      <c r="Q3098" s="85">
        <v>15526.649844379799</v>
      </c>
      <c r="R3098" s="44">
        <v>17971.2233047349</v>
      </c>
      <c r="S3098" s="45">
        <v>16909.3987374305</v>
      </c>
      <c r="T3098" s="139">
        <v>1.08905648719522</v>
      </c>
      <c r="U3098" s="44">
        <v>17996.685828281101</v>
      </c>
      <c r="V3098" s="45">
        <v>16716.8717380577</v>
      </c>
      <c r="W3098" s="98">
        <v>1.0766567099540001</v>
      </c>
      <c r="X3098" s="85">
        <v>15563.2068505523</v>
      </c>
      <c r="Y3098" s="44">
        <v>18013.535981832902</v>
      </c>
      <c r="Z3098" s="45">
        <v>16950.0413844137</v>
      </c>
      <c r="AA3098" s="46">
        <v>1.0891098182513801</v>
      </c>
      <c r="AB3098" s="138">
        <v>18039.058456085801</v>
      </c>
      <c r="AC3098" s="45">
        <v>16756.946266522002</v>
      </c>
      <c r="AD3098" s="98">
        <v>1.07670266336705</v>
      </c>
      <c r="AE3098" s="141">
        <v>15612.167526109501</v>
      </c>
      <c r="AF3098" s="44">
        <v>18070.205208124898</v>
      </c>
      <c r="AG3098" s="45">
        <v>17003.9707318646</v>
      </c>
      <c r="AH3098" s="139">
        <v>1.0891486209988099</v>
      </c>
      <c r="AI3098" s="44">
        <v>18095.807974157899</v>
      </c>
      <c r="AJ3098" s="45">
        <v>16810.189727322999</v>
      </c>
      <c r="AK3098" s="46">
        <v>1.07673644285522</v>
      </c>
    </row>
    <row r="3099" spans="1:37" ht="13" x14ac:dyDescent="0.3">
      <c r="A3099" s="35" t="s">
        <v>4143</v>
      </c>
      <c r="B3099" s="35" t="s">
        <v>10194</v>
      </c>
      <c r="C3099" s="84" t="s">
        <v>935</v>
      </c>
      <c r="D3099" s="84" t="s">
        <v>935</v>
      </c>
      <c r="E3099" s="84" t="s">
        <v>12902</v>
      </c>
      <c r="F3099" s="84" t="s">
        <v>174</v>
      </c>
      <c r="G3099" s="84" t="s">
        <v>174</v>
      </c>
      <c r="H3099" s="334">
        <v>1.1574437167616001</v>
      </c>
      <c r="I3099" s="334">
        <v>1.15908364062164</v>
      </c>
      <c r="J3099" s="85">
        <v>8582.1666666666606</v>
      </c>
      <c r="K3099" s="44">
        <v>9933.3748845341597</v>
      </c>
      <c r="L3099" s="45">
        <v>9345.9861816134708</v>
      </c>
      <c r="M3099" s="46">
        <v>1.0890007785462299</v>
      </c>
      <c r="N3099" s="138">
        <v>9947.4489844216405</v>
      </c>
      <c r="O3099" s="45">
        <v>9239.6423266082602</v>
      </c>
      <c r="P3099" s="98">
        <v>1.07660951895694</v>
      </c>
      <c r="Q3099" s="85">
        <v>8595.3215630101404</v>
      </c>
      <c r="R3099" s="44">
        <v>9948.60093665157</v>
      </c>
      <c r="S3099" s="45">
        <v>9360.7907077251893</v>
      </c>
      <c r="T3099" s="139">
        <v>1.08905648719522</v>
      </c>
      <c r="U3099" s="44">
        <v>9962.6966095674397</v>
      </c>
      <c r="V3099" s="45">
        <v>9254.2106350271697</v>
      </c>
      <c r="W3099" s="98">
        <v>1.0766567099540001</v>
      </c>
      <c r="X3099" s="85">
        <v>8606.1919126113098</v>
      </c>
      <c r="Y3099" s="44">
        <v>9961.1827544964399</v>
      </c>
      <c r="Z3099" s="45">
        <v>9373.0881097805905</v>
      </c>
      <c r="AA3099" s="46">
        <v>1.0891098182513801</v>
      </c>
      <c r="AB3099" s="138">
        <v>9975.2962539579894</v>
      </c>
      <c r="AC3099" s="45">
        <v>9266.30975375657</v>
      </c>
      <c r="AD3099" s="98">
        <v>1.07670266336705</v>
      </c>
      <c r="AE3099" s="141">
        <v>8624.6742878945606</v>
      </c>
      <c r="AF3099" s="44">
        <v>9982.5750636388693</v>
      </c>
      <c r="AG3099" s="45">
        <v>9393.5521072242609</v>
      </c>
      <c r="AH3099" s="139">
        <v>1.0891486209988099</v>
      </c>
      <c r="AI3099" s="44">
        <v>9996.7188727886405</v>
      </c>
      <c r="AJ3099" s="45">
        <v>9286.5011135324894</v>
      </c>
      <c r="AK3099" s="46">
        <v>1.07673644285522</v>
      </c>
    </row>
    <row r="3100" spans="1:37" ht="13" x14ac:dyDescent="0.3">
      <c r="A3100" s="35" t="s">
        <v>4142</v>
      </c>
      <c r="B3100" s="35" t="s">
        <v>10193</v>
      </c>
      <c r="C3100" s="84" t="s">
        <v>935</v>
      </c>
      <c r="D3100" s="84" t="s">
        <v>935</v>
      </c>
      <c r="E3100" s="84" t="s">
        <v>12902</v>
      </c>
      <c r="F3100" s="84" t="s">
        <v>180</v>
      </c>
      <c r="G3100" s="84" t="s">
        <v>180</v>
      </c>
      <c r="H3100" s="334">
        <v>1.1571095841777601</v>
      </c>
      <c r="I3100" s="334">
        <v>1.1585384590263701</v>
      </c>
      <c r="J3100" s="85">
        <v>11790.583333333299</v>
      </c>
      <c r="K3100" s="44">
        <v>13642.9969780466</v>
      </c>
      <c r="L3100" s="45">
        <v>12836.247772259299</v>
      </c>
      <c r="M3100" s="46">
        <v>1.0886864041722</v>
      </c>
      <c r="N3100" s="138">
        <v>13659.844246021999</v>
      </c>
      <c r="O3100" s="45">
        <v>12687.8836240405</v>
      </c>
      <c r="P3100" s="98">
        <v>1.0761031295347701</v>
      </c>
      <c r="Q3100" s="85">
        <v>11777.801316893199</v>
      </c>
      <c r="R3100" s="44">
        <v>13628.2067843186</v>
      </c>
      <c r="S3100" s="45">
        <v>12822.9881007312</v>
      </c>
      <c r="T3100" s="139">
        <v>1.0887420967391399</v>
      </c>
      <c r="U3100" s="44">
        <v>13645.035788392201</v>
      </c>
      <c r="V3100" s="45">
        <v>12674.6844009082</v>
      </c>
      <c r="W3100" s="98">
        <v>1.07615029833527</v>
      </c>
      <c r="X3100" s="85">
        <v>11765.5575497963</v>
      </c>
      <c r="Y3100" s="44">
        <v>13614.0394040643</v>
      </c>
      <c r="Z3100" s="45">
        <v>12810.2850845417</v>
      </c>
      <c r="AA3100" s="46">
        <v>1.0887954123996</v>
      </c>
      <c r="AB3100" s="138">
        <v>13630.850913327</v>
      </c>
      <c r="AC3100" s="45">
        <v>12662.048680513901</v>
      </c>
      <c r="AD3100" s="98">
        <v>1.0761962301338801</v>
      </c>
      <c r="AE3100" s="141">
        <v>11759.8347081263</v>
      </c>
      <c r="AF3100" s="44">
        <v>13607.417449119201</v>
      </c>
      <c r="AG3100" s="45">
        <v>12804.510262952201</v>
      </c>
      <c r="AH3100" s="139">
        <v>1.0888342039454</v>
      </c>
      <c r="AI3100" s="44">
        <v>13624.220781157401</v>
      </c>
      <c r="AJ3100" s="45">
        <v>12656.2868342358</v>
      </c>
      <c r="AK3100" s="46">
        <v>1.0762299937336699</v>
      </c>
    </row>
    <row r="3101" spans="1:37" ht="13" x14ac:dyDescent="0.3">
      <c r="A3101" s="35" t="s">
        <v>4141</v>
      </c>
      <c r="B3101" s="35" t="s">
        <v>10192</v>
      </c>
      <c r="C3101" s="84" t="s">
        <v>935</v>
      </c>
      <c r="D3101" s="84" t="s">
        <v>935</v>
      </c>
      <c r="E3101" s="84" t="s">
        <v>12902</v>
      </c>
      <c r="F3101" s="84" t="s">
        <v>180</v>
      </c>
      <c r="G3101" s="84" t="s">
        <v>180</v>
      </c>
      <c r="H3101" s="334">
        <v>1.1571095841777601</v>
      </c>
      <c r="I3101" s="334">
        <v>1.1585384590263701</v>
      </c>
      <c r="J3101" s="85">
        <v>14566.75</v>
      </c>
      <c r="K3101" s="44">
        <v>16855.326035321501</v>
      </c>
      <c r="L3101" s="45">
        <v>15858.6226779753</v>
      </c>
      <c r="M3101" s="46">
        <v>1.0886864041722</v>
      </c>
      <c r="N3101" s="138">
        <v>16876.140098022399</v>
      </c>
      <c r="O3101" s="45">
        <v>15675.3252621506</v>
      </c>
      <c r="P3101" s="98">
        <v>1.0761031295347701</v>
      </c>
      <c r="Q3101" s="85">
        <v>14581.575741778301</v>
      </c>
      <c r="R3101" s="44">
        <v>16872.481043225602</v>
      </c>
      <c r="S3101" s="45">
        <v>15875.5753468642</v>
      </c>
      <c r="T3101" s="139">
        <v>1.0887420967391399</v>
      </c>
      <c r="U3101" s="44">
        <v>16893.3162900561</v>
      </c>
      <c r="V3101" s="45">
        <v>15691.9670847131</v>
      </c>
      <c r="W3101" s="98">
        <v>1.07615029833527</v>
      </c>
      <c r="X3101" s="85">
        <v>14592.3187603114</v>
      </c>
      <c r="Y3101" s="44">
        <v>16884.911892933302</v>
      </c>
      <c r="Z3101" s="45">
        <v>15888.0497224997</v>
      </c>
      <c r="AA3101" s="46">
        <v>1.0887954123996</v>
      </c>
      <c r="AB3101" s="138">
        <v>16905.762490192799</v>
      </c>
      <c r="AC3101" s="45">
        <v>15704.198438759</v>
      </c>
      <c r="AD3101" s="98">
        <v>1.0761962301338801</v>
      </c>
      <c r="AE3101" s="141">
        <v>14618.947084782099</v>
      </c>
      <c r="AF3101" s="44">
        <v>16915.723782388901</v>
      </c>
      <c r="AG3101" s="45">
        <v>15917.6096115786</v>
      </c>
      <c r="AH3101" s="139">
        <v>1.0888342039454</v>
      </c>
      <c r="AI3101" s="44">
        <v>16936.6124281915</v>
      </c>
      <c r="AJ3101" s="45">
        <v>15733.349329447899</v>
      </c>
      <c r="AK3101" s="46">
        <v>1.0762299937336699</v>
      </c>
    </row>
    <row r="3102" spans="1:37" ht="13" x14ac:dyDescent="0.3">
      <c r="A3102" s="35" t="s">
        <v>4140</v>
      </c>
      <c r="B3102" s="35" t="s">
        <v>10191</v>
      </c>
      <c r="C3102" s="84" t="s">
        <v>935</v>
      </c>
      <c r="D3102" s="84" t="s">
        <v>935</v>
      </c>
      <c r="E3102" s="84" t="s">
        <v>12902</v>
      </c>
      <c r="F3102" s="84" t="s">
        <v>180</v>
      </c>
      <c r="G3102" s="84" t="s">
        <v>180</v>
      </c>
      <c r="H3102" s="334">
        <v>1.1571095841777601</v>
      </c>
      <c r="I3102" s="334">
        <v>1.1585384590263701</v>
      </c>
      <c r="J3102" s="85">
        <v>9131</v>
      </c>
      <c r="K3102" s="44">
        <v>10565.567613127199</v>
      </c>
      <c r="L3102" s="45">
        <v>9940.7955564963304</v>
      </c>
      <c r="M3102" s="46">
        <v>1.0886864041722</v>
      </c>
      <c r="N3102" s="138">
        <v>10578.614669369799</v>
      </c>
      <c r="O3102" s="45">
        <v>9825.8976757819491</v>
      </c>
      <c r="P3102" s="98">
        <v>1.0761031295347701</v>
      </c>
      <c r="Q3102" s="85">
        <v>9110.8874318847393</v>
      </c>
      <c r="R3102" s="44">
        <v>10542.2951677986</v>
      </c>
      <c r="S3102" s="45">
        <v>9919.4066857444504</v>
      </c>
      <c r="T3102" s="139">
        <v>1.0887420967391399</v>
      </c>
      <c r="U3102" s="44">
        <v>10555.3134856985</v>
      </c>
      <c r="V3102" s="45">
        <v>9804.6842279218599</v>
      </c>
      <c r="W3102" s="98">
        <v>1.07615029833527</v>
      </c>
      <c r="X3102" s="85">
        <v>9094.9283125641705</v>
      </c>
      <c r="Y3102" s="44">
        <v>10523.828717877699</v>
      </c>
      <c r="Z3102" s="45">
        <v>9902.5162228231293</v>
      </c>
      <c r="AA3102" s="46">
        <v>1.0887954123996</v>
      </c>
      <c r="AB3102" s="138">
        <v>10536.824232193399</v>
      </c>
      <c r="AC3102" s="45">
        <v>9787.9275633194102</v>
      </c>
      <c r="AD3102" s="98">
        <v>1.0761962301338801</v>
      </c>
      <c r="AE3102" s="141">
        <v>9089.2424786125994</v>
      </c>
      <c r="AF3102" s="44">
        <v>10517.2495849183</v>
      </c>
      <c r="AG3102" s="45">
        <v>9896.6780986668491</v>
      </c>
      <c r="AH3102" s="139">
        <v>1.0888342039454</v>
      </c>
      <c r="AI3102" s="44">
        <v>10530.2369748889</v>
      </c>
      <c r="AJ3102" s="45">
        <v>9782.1153758010696</v>
      </c>
      <c r="AK3102" s="46">
        <v>1.0762299937336699</v>
      </c>
    </row>
    <row r="3103" spans="1:37" ht="13" x14ac:dyDescent="0.3">
      <c r="A3103" s="35" t="s">
        <v>4139</v>
      </c>
      <c r="B3103" s="35" t="s">
        <v>10190</v>
      </c>
      <c r="C3103" s="84" t="s">
        <v>935</v>
      </c>
      <c r="D3103" s="84" t="s">
        <v>935</v>
      </c>
      <c r="E3103" s="84" t="s">
        <v>12902</v>
      </c>
      <c r="F3103" s="84" t="s">
        <v>174</v>
      </c>
      <c r="G3103" s="84" t="s">
        <v>174</v>
      </c>
      <c r="H3103" s="334">
        <v>1.1574437167616001</v>
      </c>
      <c r="I3103" s="334">
        <v>1.15908364062164</v>
      </c>
      <c r="J3103" s="85">
        <v>15562</v>
      </c>
      <c r="K3103" s="44">
        <v>18012.139120243999</v>
      </c>
      <c r="L3103" s="45">
        <v>16947.030115736401</v>
      </c>
      <c r="M3103" s="46">
        <v>1.0890007785462299</v>
      </c>
      <c r="N3103" s="138">
        <v>18037.659615353899</v>
      </c>
      <c r="O3103" s="45">
        <v>16754.197334007898</v>
      </c>
      <c r="P3103" s="98">
        <v>1.07660951895694</v>
      </c>
      <c r="Q3103" s="85">
        <v>15615.903171727299</v>
      </c>
      <c r="R3103" s="44">
        <v>18074.5290076733</v>
      </c>
      <c r="S3103" s="45">
        <v>17006.600652582099</v>
      </c>
      <c r="T3103" s="139">
        <v>1.08905648719522</v>
      </c>
      <c r="U3103" s="44">
        <v>18100.137899880701</v>
      </c>
      <c r="V3103" s="45">
        <v>16812.966931832201</v>
      </c>
      <c r="W3103" s="98">
        <v>1.0766567099540001</v>
      </c>
      <c r="X3103" s="85">
        <v>15675.614718491501</v>
      </c>
      <c r="Y3103" s="44">
        <v>18143.641762293599</v>
      </c>
      <c r="Z3103" s="45">
        <v>17072.465897034901</v>
      </c>
      <c r="AA3103" s="46">
        <v>1.0891098182513801</v>
      </c>
      <c r="AB3103" s="138">
        <v>18169.348576891301</v>
      </c>
      <c r="AC3103" s="45">
        <v>16877.9761173156</v>
      </c>
      <c r="AD3103" s="98">
        <v>1.07670266336705</v>
      </c>
      <c r="AE3103" s="141">
        <v>15753.135783018</v>
      </c>
      <c r="AF3103" s="44">
        <v>18233.368031346501</v>
      </c>
      <c r="AG3103" s="45">
        <v>17157.506114481101</v>
      </c>
      <c r="AH3103" s="139">
        <v>1.0891486209988099</v>
      </c>
      <c r="AI3103" s="44">
        <v>18259.2019745875</v>
      </c>
      <c r="AJ3103" s="45">
        <v>16961.975386822101</v>
      </c>
      <c r="AK3103" s="46">
        <v>1.07673644285522</v>
      </c>
    </row>
    <row r="3104" spans="1:37" ht="13" x14ac:dyDescent="0.3">
      <c r="A3104" s="35" t="s">
        <v>4138</v>
      </c>
      <c r="B3104" s="35" t="s">
        <v>10189</v>
      </c>
      <c r="C3104" s="84" t="s">
        <v>935</v>
      </c>
      <c r="D3104" s="84" t="s">
        <v>935</v>
      </c>
      <c r="E3104" s="84" t="s">
        <v>12902</v>
      </c>
      <c r="F3104" s="84" t="s">
        <v>174</v>
      </c>
      <c r="G3104" s="84" t="s">
        <v>174</v>
      </c>
      <c r="H3104" s="334">
        <v>1.1574437167616001</v>
      </c>
      <c r="I3104" s="334">
        <v>1.15908364062164</v>
      </c>
      <c r="J3104" s="85">
        <v>11135.666666666701</v>
      </c>
      <c r="K3104" s="44">
        <v>12888.907415284901</v>
      </c>
      <c r="L3104" s="45">
        <v>12126.749669631299</v>
      </c>
      <c r="M3104" s="46">
        <v>1.0890007785462299</v>
      </c>
      <c r="N3104" s="138">
        <v>12907.169060749</v>
      </c>
      <c r="O3104" s="45">
        <v>11988.764733264799</v>
      </c>
      <c r="P3104" s="98">
        <v>1.07660951895694</v>
      </c>
      <c r="Q3104" s="85">
        <v>11159.022273766301</v>
      </c>
      <c r="R3104" s="44">
        <v>12915.9402159735</v>
      </c>
      <c r="S3104" s="45">
        <v>12152.805598001099</v>
      </c>
      <c r="T3104" s="139">
        <v>1.08905648719522</v>
      </c>
      <c r="U3104" s="44">
        <v>12934.2401628549</v>
      </c>
      <c r="V3104" s="45">
        <v>12014.4362075766</v>
      </c>
      <c r="W3104" s="98">
        <v>1.0766567099540001</v>
      </c>
      <c r="X3104" s="85">
        <v>11183.9279961342</v>
      </c>
      <c r="Y3104" s="44">
        <v>12944.7671878397</v>
      </c>
      <c r="Z3104" s="45">
        <v>12180.525787206199</v>
      </c>
      <c r="AA3104" s="46">
        <v>1.0891098182513801</v>
      </c>
      <c r="AB3104" s="138">
        <v>12963.1079782095</v>
      </c>
      <c r="AC3104" s="45">
        <v>12041.765060342999</v>
      </c>
      <c r="AD3104" s="98">
        <v>1.07670266336705</v>
      </c>
      <c r="AE3104" s="141">
        <v>11223.451510675901</v>
      </c>
      <c r="AF3104" s="44">
        <v>12990.5134314103</v>
      </c>
      <c r="AG3104" s="45">
        <v>12224.006735699701</v>
      </c>
      <c r="AH3104" s="139">
        <v>1.0891486209988099</v>
      </c>
      <c r="AI3104" s="44">
        <v>13008.919037334699</v>
      </c>
      <c r="AJ3104" s="45">
        <v>12084.6992561633</v>
      </c>
      <c r="AK3104" s="46">
        <v>1.07673644285522</v>
      </c>
    </row>
    <row r="3105" spans="1:37" ht="13" x14ac:dyDescent="0.3">
      <c r="A3105" s="35" t="s">
        <v>4137</v>
      </c>
      <c r="B3105" s="35" t="s">
        <v>10188</v>
      </c>
      <c r="C3105" s="84" t="s">
        <v>935</v>
      </c>
      <c r="D3105" s="84" t="s">
        <v>935</v>
      </c>
      <c r="E3105" s="84" t="s">
        <v>12902</v>
      </c>
      <c r="F3105" s="84" t="s">
        <v>174</v>
      </c>
      <c r="G3105" s="84" t="s">
        <v>174</v>
      </c>
      <c r="H3105" s="334">
        <v>1.1574437167616001</v>
      </c>
      <c r="I3105" s="334">
        <v>1.15908364062164</v>
      </c>
      <c r="J3105" s="85">
        <v>9304.1666666666697</v>
      </c>
      <c r="K3105" s="44">
        <v>10769.049248036001</v>
      </c>
      <c r="L3105" s="45">
        <v>10132.244743723901</v>
      </c>
      <c r="M3105" s="46">
        <v>1.0890007785462299</v>
      </c>
      <c r="N3105" s="138">
        <v>10784.307372950499</v>
      </c>
      <c r="O3105" s="45">
        <v>10016.9543992952</v>
      </c>
      <c r="P3105" s="98">
        <v>1.07660951895694</v>
      </c>
      <c r="Q3105" s="85">
        <v>9319.1920601052407</v>
      </c>
      <c r="R3105" s="44">
        <v>10786.440295263399</v>
      </c>
      <c r="S3105" s="45">
        <v>10149.1265684758</v>
      </c>
      <c r="T3105" s="139">
        <v>1.08905648719522</v>
      </c>
      <c r="U3105" s="44">
        <v>10801.723060679</v>
      </c>
      <c r="V3105" s="45">
        <v>10033.570662862299</v>
      </c>
      <c r="W3105" s="98">
        <v>1.0766567099540001</v>
      </c>
      <c r="X3105" s="85">
        <v>9337.2506044486308</v>
      </c>
      <c r="Y3105" s="44">
        <v>10807.342043947499</v>
      </c>
      <c r="Z3105" s="45">
        <v>10169.2913087786</v>
      </c>
      <c r="AA3105" s="46">
        <v>1.0891098182513801</v>
      </c>
      <c r="AB3105" s="138">
        <v>10822.654424000901</v>
      </c>
      <c r="AC3105" s="45">
        <v>10053.4425943355</v>
      </c>
      <c r="AD3105" s="98">
        <v>1.07670266336705</v>
      </c>
      <c r="AE3105" s="141">
        <v>9367.1493032528197</v>
      </c>
      <c r="AF3105" s="44">
        <v>10841.9481050178</v>
      </c>
      <c r="AG3105" s="45">
        <v>10202.2177463278</v>
      </c>
      <c r="AH3105" s="139">
        <v>1.0891486209988099</v>
      </c>
      <c r="AI3105" s="44">
        <v>10857.3095166607</v>
      </c>
      <c r="AJ3105" s="45">
        <v>10085.9510204782</v>
      </c>
      <c r="AK3105" s="46">
        <v>1.07673644285522</v>
      </c>
    </row>
    <row r="3106" spans="1:37" ht="13" x14ac:dyDescent="0.3">
      <c r="A3106" s="35" t="s">
        <v>4136</v>
      </c>
      <c r="B3106" s="35" t="s">
        <v>10187</v>
      </c>
      <c r="C3106" s="84" t="s">
        <v>935</v>
      </c>
      <c r="D3106" s="84" t="s">
        <v>935</v>
      </c>
      <c r="E3106" s="84" t="s">
        <v>12902</v>
      </c>
      <c r="F3106" s="84" t="s">
        <v>179</v>
      </c>
      <c r="G3106" s="84" t="s">
        <v>179</v>
      </c>
      <c r="H3106" s="334">
        <v>1.15343973974926</v>
      </c>
      <c r="I3106" s="334">
        <v>1.1575471231554999</v>
      </c>
      <c r="J3106" s="85">
        <v>21158.25</v>
      </c>
      <c r="K3106" s="44">
        <v>24404.766373549901</v>
      </c>
      <c r="L3106" s="45">
        <v>22961.643141831199</v>
      </c>
      <c r="M3106" s="46">
        <v>1.0852335680801199</v>
      </c>
      <c r="N3106" s="138">
        <v>24491.6714185048</v>
      </c>
      <c r="O3106" s="45">
        <v>22748.9765709973</v>
      </c>
      <c r="P3106" s="98">
        <v>1.07518233176171</v>
      </c>
      <c r="Q3106" s="85">
        <v>21158.684848087101</v>
      </c>
      <c r="R3106" s="44">
        <v>24405.267944614301</v>
      </c>
      <c r="S3106" s="45">
        <v>22963.289697735101</v>
      </c>
      <c r="T3106" s="139">
        <v>1.0852890840146501</v>
      </c>
      <c r="U3106" s="44">
        <v>24492.174775657</v>
      </c>
      <c r="V3106" s="45">
        <v>22750.441287770002</v>
      </c>
      <c r="W3106" s="98">
        <v>1.07522946020092</v>
      </c>
      <c r="X3106" s="85">
        <v>21165.470649706702</v>
      </c>
      <c r="Y3106" s="44">
        <v>24413.094957868401</v>
      </c>
      <c r="Z3106" s="45">
        <v>22971.779126253801</v>
      </c>
      <c r="AA3106" s="46">
        <v>1.0853422305812099</v>
      </c>
      <c r="AB3106" s="138">
        <v>24500.029660800101</v>
      </c>
      <c r="AC3106" s="45">
        <v>22758.708917854801</v>
      </c>
      <c r="AD3106" s="98">
        <v>1.0752753526966901</v>
      </c>
      <c r="AE3106" s="141">
        <v>21190.3513217867</v>
      </c>
      <c r="AF3106" s="44">
        <v>24441.7933137972</v>
      </c>
      <c r="AG3106" s="45">
        <v>22999.602569826999</v>
      </c>
      <c r="AH3106" s="139">
        <v>1.08538089909722</v>
      </c>
      <c r="AI3106" s="44">
        <v>24528.830211188499</v>
      </c>
      <c r="AJ3106" s="45">
        <v>22786.177341637002</v>
      </c>
      <c r="AK3106" s="46">
        <v>1.0753090874057201</v>
      </c>
    </row>
    <row r="3107" spans="1:37" ht="13" x14ac:dyDescent="0.3">
      <c r="A3107" s="35" t="s">
        <v>4135</v>
      </c>
      <c r="B3107" s="35" t="s">
        <v>10186</v>
      </c>
      <c r="C3107" s="84" t="s">
        <v>935</v>
      </c>
      <c r="D3107" s="84" t="s">
        <v>935</v>
      </c>
      <c r="E3107" s="84" t="s">
        <v>12902</v>
      </c>
      <c r="F3107" s="84" t="s">
        <v>174</v>
      </c>
      <c r="G3107" s="84" t="s">
        <v>174</v>
      </c>
      <c r="H3107" s="334">
        <v>1.1574437167616001</v>
      </c>
      <c r="I3107" s="334">
        <v>1.15908364062164</v>
      </c>
      <c r="J3107" s="85">
        <v>9655.4166666666606</v>
      </c>
      <c r="K3107" s="44">
        <v>11175.6013535485</v>
      </c>
      <c r="L3107" s="45">
        <v>10514.756267188201</v>
      </c>
      <c r="M3107" s="46">
        <v>1.0890007785462299</v>
      </c>
      <c r="N3107" s="138">
        <v>11191.435501718801</v>
      </c>
      <c r="O3107" s="45">
        <v>10395.113492828799</v>
      </c>
      <c r="P3107" s="98">
        <v>1.07660951895694</v>
      </c>
      <c r="Q3107" s="85">
        <v>9689.1175070755708</v>
      </c>
      <c r="R3107" s="44">
        <v>11214.608179529399</v>
      </c>
      <c r="S3107" s="45">
        <v>10551.996276277499</v>
      </c>
      <c r="T3107" s="139">
        <v>1.08905648719522</v>
      </c>
      <c r="U3107" s="44">
        <v>11230.497594512</v>
      </c>
      <c r="V3107" s="45">
        <v>10431.8533775257</v>
      </c>
      <c r="W3107" s="98">
        <v>1.0766567099540001</v>
      </c>
      <c r="X3107" s="85">
        <v>9722.8269873228692</v>
      </c>
      <c r="Y3107" s="44">
        <v>11253.625005637001</v>
      </c>
      <c r="Z3107" s="45">
        <v>10589.2263330528</v>
      </c>
      <c r="AA3107" s="46">
        <v>1.0891098182513801</v>
      </c>
      <c r="AB3107" s="138">
        <v>11269.5697016005</v>
      </c>
      <c r="AC3107" s="45">
        <v>10468.593712707599</v>
      </c>
      <c r="AD3107" s="98">
        <v>1.07670266336705</v>
      </c>
      <c r="AE3107" s="141">
        <v>9771.5096162783902</v>
      </c>
      <c r="AF3107" s="44">
        <v>11309.972408637001</v>
      </c>
      <c r="AG3107" s="45">
        <v>10642.626223646201</v>
      </c>
      <c r="AH3107" s="139">
        <v>1.0891486209988099</v>
      </c>
      <c r="AI3107" s="44">
        <v>11325.996940405301</v>
      </c>
      <c r="AJ3107" s="45">
        <v>10521.3405055572</v>
      </c>
      <c r="AK3107" s="46">
        <v>1.07673644285522</v>
      </c>
    </row>
    <row r="3108" spans="1:37" ht="13" x14ac:dyDescent="0.3">
      <c r="A3108" s="35" t="s">
        <v>4134</v>
      </c>
      <c r="B3108" s="35" t="s">
        <v>10185</v>
      </c>
      <c r="C3108" s="84" t="s">
        <v>935</v>
      </c>
      <c r="D3108" s="84" t="s">
        <v>935</v>
      </c>
      <c r="E3108" s="84" t="s">
        <v>12902</v>
      </c>
      <c r="F3108" s="84" t="s">
        <v>174</v>
      </c>
      <c r="G3108" s="84" t="s">
        <v>174</v>
      </c>
      <c r="H3108" s="334">
        <v>1.1574437167616001</v>
      </c>
      <c r="I3108" s="334">
        <v>1.15908364062164</v>
      </c>
      <c r="J3108" s="85">
        <v>6385.5</v>
      </c>
      <c r="K3108" s="44">
        <v>7390.8568533811804</v>
      </c>
      <c r="L3108" s="45">
        <v>6953.8144714069304</v>
      </c>
      <c r="M3108" s="46">
        <v>1.0890007785462299</v>
      </c>
      <c r="N3108" s="138">
        <v>7401.3285871894504</v>
      </c>
      <c r="O3108" s="45">
        <v>6874.6900832995298</v>
      </c>
      <c r="P3108" s="98">
        <v>1.07660951895694</v>
      </c>
      <c r="Q3108" s="85">
        <v>6402.5031080383596</v>
      </c>
      <c r="R3108" s="44">
        <v>7410.5369939456004</v>
      </c>
      <c r="S3108" s="45">
        <v>6972.6875440967597</v>
      </c>
      <c r="T3108" s="139">
        <v>1.08905648719522</v>
      </c>
      <c r="U3108" s="44">
        <v>7421.0366115564302</v>
      </c>
      <c r="V3108" s="45">
        <v>6893.2979317708296</v>
      </c>
      <c r="W3108" s="98">
        <v>1.0766567099540001</v>
      </c>
      <c r="X3108" s="85">
        <v>6419.7838594232599</v>
      </c>
      <c r="Y3108" s="44">
        <v>7430.5384910569701</v>
      </c>
      <c r="Z3108" s="45">
        <v>6991.8496323496001</v>
      </c>
      <c r="AA3108" s="46">
        <v>1.0891098182513801</v>
      </c>
      <c r="AB3108" s="138">
        <v>7441.0664477843202</v>
      </c>
      <c r="AC3108" s="45">
        <v>6912.1983796818304</v>
      </c>
      <c r="AD3108" s="98">
        <v>1.07670266336705</v>
      </c>
      <c r="AE3108" s="141">
        <v>6442.4134877380402</v>
      </c>
      <c r="AF3108" s="44">
        <v>7456.7310121625596</v>
      </c>
      <c r="AG3108" s="45">
        <v>7016.7457660740201</v>
      </c>
      <c r="AH3108" s="139">
        <v>1.0891486209988099</v>
      </c>
      <c r="AI3108" s="44">
        <v>7467.2960797573296</v>
      </c>
      <c r="AJ3108" s="45">
        <v>6936.7813821895597</v>
      </c>
      <c r="AK3108" s="46">
        <v>1.07673644285522</v>
      </c>
    </row>
    <row r="3109" spans="1:37" ht="13" x14ac:dyDescent="0.3">
      <c r="A3109" s="35" t="s">
        <v>4133</v>
      </c>
      <c r="B3109" s="35" t="s">
        <v>10184</v>
      </c>
      <c r="C3109" s="84" t="s">
        <v>935</v>
      </c>
      <c r="D3109" s="84" t="s">
        <v>935</v>
      </c>
      <c r="E3109" s="84" t="s">
        <v>12902</v>
      </c>
      <c r="F3109" s="84" t="s">
        <v>180</v>
      </c>
      <c r="G3109" s="84" t="s">
        <v>180</v>
      </c>
      <c r="H3109" s="334">
        <v>1.1571095841777601</v>
      </c>
      <c r="I3109" s="334">
        <v>1.1585384590263701</v>
      </c>
      <c r="J3109" s="85">
        <v>7461.75</v>
      </c>
      <c r="K3109" s="44">
        <v>8634.0624397384308</v>
      </c>
      <c r="L3109" s="45">
        <v>8123.50577633189</v>
      </c>
      <c r="M3109" s="46">
        <v>1.0886864041722</v>
      </c>
      <c r="N3109" s="138">
        <v>8644.7243466400196</v>
      </c>
      <c r="O3109" s="45">
        <v>8029.6125268060496</v>
      </c>
      <c r="P3109" s="98">
        <v>1.0761031295347701</v>
      </c>
      <c r="Q3109" s="85">
        <v>7431.7706922216903</v>
      </c>
      <c r="R3109" s="44">
        <v>8599.3730953811391</v>
      </c>
      <c r="S3109" s="45">
        <v>8091.2816059339102</v>
      </c>
      <c r="T3109" s="139">
        <v>1.0887420967391399</v>
      </c>
      <c r="U3109" s="44">
        <v>8609.9921656038605</v>
      </c>
      <c r="V3109" s="45">
        <v>7997.7022475937201</v>
      </c>
      <c r="W3109" s="98">
        <v>1.07615029833527</v>
      </c>
      <c r="X3109" s="85">
        <v>7403.8965431390297</v>
      </c>
      <c r="Y3109" s="44">
        <v>8567.1196503267893</v>
      </c>
      <c r="Z3109" s="45">
        <v>8061.32859005105</v>
      </c>
      <c r="AA3109" s="46">
        <v>1.0887954123996</v>
      </c>
      <c r="AB3109" s="138">
        <v>8577.6988918789593</v>
      </c>
      <c r="AC3109" s="45">
        <v>7968.0455480274604</v>
      </c>
      <c r="AD3109" s="98">
        <v>1.0761962301338801</v>
      </c>
      <c r="AE3109" s="141">
        <v>7381.8846610507399</v>
      </c>
      <c r="AF3109" s="44">
        <v>8541.6494905966392</v>
      </c>
      <c r="AG3109" s="45">
        <v>8037.64850853193</v>
      </c>
      <c r="AH3109" s="139">
        <v>1.0888342039454</v>
      </c>
      <c r="AI3109" s="44">
        <v>8552.1972799241194</v>
      </c>
      <c r="AJ3109" s="45">
        <v>7944.6056825053302</v>
      </c>
      <c r="AK3109" s="46">
        <v>1.0762299937336699</v>
      </c>
    </row>
    <row r="3110" spans="1:37" ht="13" x14ac:dyDescent="0.3">
      <c r="A3110" s="35" t="s">
        <v>4132</v>
      </c>
      <c r="B3110" s="35" t="s">
        <v>10183</v>
      </c>
      <c r="C3110" s="84" t="s">
        <v>935</v>
      </c>
      <c r="D3110" s="84" t="s">
        <v>935</v>
      </c>
      <c r="E3110" s="84" t="s">
        <v>12902</v>
      </c>
      <c r="F3110" s="84" t="s">
        <v>174</v>
      </c>
      <c r="G3110" s="84" t="s">
        <v>174</v>
      </c>
      <c r="H3110" s="334">
        <v>1.1574437167616001</v>
      </c>
      <c r="I3110" s="334">
        <v>1.15908364062164</v>
      </c>
      <c r="J3110" s="85">
        <v>7004.75</v>
      </c>
      <c r="K3110" s="44">
        <v>8107.6038749857998</v>
      </c>
      <c r="L3110" s="45">
        <v>7628.1782035216802</v>
      </c>
      <c r="M3110" s="46">
        <v>1.0890007785462299</v>
      </c>
      <c r="N3110" s="138">
        <v>8119.0911316443999</v>
      </c>
      <c r="O3110" s="45">
        <v>7541.3805279136104</v>
      </c>
      <c r="P3110" s="98">
        <v>1.07660951895694</v>
      </c>
      <c r="Q3110" s="85">
        <v>7003.3323040616697</v>
      </c>
      <c r="R3110" s="44">
        <v>8105.9629717297003</v>
      </c>
      <c r="S3110" s="45">
        <v>7627.0244777222297</v>
      </c>
      <c r="T3110" s="139">
        <v>1.08905648719522</v>
      </c>
      <c r="U3110" s="44">
        <v>8117.4479034749002</v>
      </c>
      <c r="V3110" s="45">
        <v>7540.1847172055996</v>
      </c>
      <c r="W3110" s="98">
        <v>1.0766567099540001</v>
      </c>
      <c r="X3110" s="85">
        <v>7001.56322116091</v>
      </c>
      <c r="Y3110" s="44">
        <v>8103.91535784179</v>
      </c>
      <c r="Z3110" s="45">
        <v>7625.4712472740903</v>
      </c>
      <c r="AA3110" s="46">
        <v>1.0891098182513801</v>
      </c>
      <c r="AB3110" s="138">
        <v>8115.3973884257302</v>
      </c>
      <c r="AC3110" s="45">
        <v>7538.6017679567403</v>
      </c>
      <c r="AD3110" s="98">
        <v>1.07670266336705</v>
      </c>
      <c r="AE3110" s="141">
        <v>7004.8203161881902</v>
      </c>
      <c r="AF3110" s="44">
        <v>8107.6852620160098</v>
      </c>
      <c r="AG3110" s="45">
        <v>7629.29038772082</v>
      </c>
      <c r="AH3110" s="139">
        <v>1.0891486209988099</v>
      </c>
      <c r="AI3110" s="44">
        <v>8119.1726339878096</v>
      </c>
      <c r="AJ3110" s="45">
        <v>7542.3453100924698</v>
      </c>
      <c r="AK3110" s="46">
        <v>1.07673644285522</v>
      </c>
    </row>
    <row r="3111" spans="1:37" ht="13" x14ac:dyDescent="0.3">
      <c r="A3111" s="35" t="s">
        <v>4131</v>
      </c>
      <c r="B3111" s="35" t="s">
        <v>10182</v>
      </c>
      <c r="C3111" s="84" t="s">
        <v>935</v>
      </c>
      <c r="D3111" s="84" t="s">
        <v>935</v>
      </c>
      <c r="E3111" s="84" t="s">
        <v>12902</v>
      </c>
      <c r="F3111" s="84" t="s">
        <v>180</v>
      </c>
      <c r="G3111" s="84" t="s">
        <v>180</v>
      </c>
      <c r="H3111" s="334">
        <v>1.1571095841777601</v>
      </c>
      <c r="I3111" s="334">
        <v>1.1585384590263701</v>
      </c>
      <c r="J3111" s="85">
        <v>7556.8333333333303</v>
      </c>
      <c r="K3111" s="44">
        <v>8744.0842760340001</v>
      </c>
      <c r="L3111" s="45">
        <v>8227.0217085952609</v>
      </c>
      <c r="M3111" s="46">
        <v>1.0886864041722</v>
      </c>
      <c r="N3111" s="138">
        <v>8754.8820451191095</v>
      </c>
      <c r="O3111" s="45">
        <v>8131.9319993726403</v>
      </c>
      <c r="P3111" s="98">
        <v>1.0761031295347701</v>
      </c>
      <c r="Q3111" s="85">
        <v>7562.1544818922002</v>
      </c>
      <c r="R3111" s="44">
        <v>8750.2414280303001</v>
      </c>
      <c r="S3111" s="45">
        <v>8233.23592648058</v>
      </c>
      <c r="T3111" s="139">
        <v>1.0887420967391399</v>
      </c>
      <c r="U3111" s="44">
        <v>8761.0468003707501</v>
      </c>
      <c r="V3111" s="45">
        <v>8138.0148017457204</v>
      </c>
      <c r="W3111" s="98">
        <v>1.07615029833527</v>
      </c>
      <c r="X3111" s="85">
        <v>7566.0088335287901</v>
      </c>
      <c r="Y3111" s="44">
        <v>8754.7013352497906</v>
      </c>
      <c r="Z3111" s="45">
        <v>8237.8357081210197</v>
      </c>
      <c r="AA3111" s="46">
        <v>1.0887954123996</v>
      </c>
      <c r="AB3111" s="138">
        <v>8765.5122149763502</v>
      </c>
      <c r="AC3111" s="45">
        <v>8142.5101838032897</v>
      </c>
      <c r="AD3111" s="98">
        <v>1.0761962301338801</v>
      </c>
      <c r="AE3111" s="141">
        <v>7576.5239513364804</v>
      </c>
      <c r="AF3111" s="44">
        <v>8766.8684788438295</v>
      </c>
      <c r="AG3111" s="45">
        <v>8249.5784252267094</v>
      </c>
      <c r="AH3111" s="139">
        <v>1.0888342039454</v>
      </c>
      <c r="AI3111" s="44">
        <v>8777.6943833577607</v>
      </c>
      <c r="AJ3111" s="45">
        <v>8154.0823246698801</v>
      </c>
      <c r="AK3111" s="46">
        <v>1.0762299937336699</v>
      </c>
    </row>
    <row r="3112" spans="1:37" ht="13" x14ac:dyDescent="0.3">
      <c r="A3112" s="35" t="s">
        <v>4130</v>
      </c>
      <c r="B3112" s="35" t="s">
        <v>10181</v>
      </c>
      <c r="C3112" s="84" t="s">
        <v>935</v>
      </c>
      <c r="D3112" s="84" t="s">
        <v>935</v>
      </c>
      <c r="E3112" s="84" t="s">
        <v>12902</v>
      </c>
      <c r="F3112" s="84" t="s">
        <v>180</v>
      </c>
      <c r="G3112" s="84" t="s">
        <v>180</v>
      </c>
      <c r="H3112" s="334">
        <v>1.1571095841777601</v>
      </c>
      <c r="I3112" s="334">
        <v>1.1585384590263701</v>
      </c>
      <c r="J3112" s="85">
        <v>7004.3333333333303</v>
      </c>
      <c r="K3112" s="44">
        <v>8104.7812307757904</v>
      </c>
      <c r="L3112" s="45">
        <v>7625.5224702901196</v>
      </c>
      <c r="M3112" s="46">
        <v>1.0886864041722</v>
      </c>
      <c r="N3112" s="138">
        <v>8114.7895465070396</v>
      </c>
      <c r="O3112" s="45">
        <v>7537.3850203046804</v>
      </c>
      <c r="P3112" s="98">
        <v>1.0761031295347701</v>
      </c>
      <c r="Q3112" s="85">
        <v>6982.5932411110198</v>
      </c>
      <c r="R3112" s="44">
        <v>8079.6255617044399</v>
      </c>
      <c r="S3112" s="45">
        <v>7602.2432060037399</v>
      </c>
      <c r="T3112" s="139">
        <v>1.0887420967391399</v>
      </c>
      <c r="U3112" s="44">
        <v>8089.6028135647102</v>
      </c>
      <c r="V3112" s="45">
        <v>7514.3197995754899</v>
      </c>
      <c r="W3112" s="98">
        <v>1.07615029833527</v>
      </c>
      <c r="X3112" s="85">
        <v>6962.7226486535501</v>
      </c>
      <c r="Y3112" s="44">
        <v>8056.6331087286098</v>
      </c>
      <c r="Z3112" s="45">
        <v>7580.9804776647898</v>
      </c>
      <c r="AA3112" s="46">
        <v>1.0887954123996</v>
      </c>
      <c r="AB3112" s="138">
        <v>8066.58196799909</v>
      </c>
      <c r="AC3112" s="45">
        <v>7493.2558659487004</v>
      </c>
      <c r="AD3112" s="98">
        <v>1.0761962301338801</v>
      </c>
      <c r="AE3112" s="141">
        <v>6948.5239877759404</v>
      </c>
      <c r="AF3112" s="44">
        <v>8040.2037021446404</v>
      </c>
      <c r="AG3112" s="45">
        <v>7565.7905848255205</v>
      </c>
      <c r="AH3112" s="139">
        <v>1.0888342039454</v>
      </c>
      <c r="AI3112" s="44">
        <v>8050.1322733057004</v>
      </c>
      <c r="AJ3112" s="45">
        <v>7478.2099278223704</v>
      </c>
      <c r="AK3112" s="46">
        <v>1.0762299937336699</v>
      </c>
    </row>
    <row r="3113" spans="1:37" ht="13" x14ac:dyDescent="0.3">
      <c r="A3113" s="35" t="s">
        <v>4129</v>
      </c>
      <c r="B3113" s="35" t="s">
        <v>10180</v>
      </c>
      <c r="C3113" s="84" t="s">
        <v>935</v>
      </c>
      <c r="D3113" s="84" t="s">
        <v>935</v>
      </c>
      <c r="E3113" s="84" t="s">
        <v>12902</v>
      </c>
      <c r="F3113" s="84" t="s">
        <v>180</v>
      </c>
      <c r="G3113" s="84" t="s">
        <v>180</v>
      </c>
      <c r="H3113" s="334">
        <v>1.1571095841777601</v>
      </c>
      <c r="I3113" s="334">
        <v>1.1585384590263701</v>
      </c>
      <c r="J3113" s="85">
        <v>6715.25</v>
      </c>
      <c r="K3113" s="44">
        <v>7770.2801351497301</v>
      </c>
      <c r="L3113" s="45">
        <v>7310.8013756173405</v>
      </c>
      <c r="M3113" s="46">
        <v>1.0886864041722</v>
      </c>
      <c r="N3113" s="138">
        <v>7779.8753869768298</v>
      </c>
      <c r="O3113" s="45">
        <v>7226.3015406083396</v>
      </c>
      <c r="P3113" s="98">
        <v>1.0761031295347701</v>
      </c>
      <c r="Q3113" s="85">
        <v>6714.6224536751697</v>
      </c>
      <c r="R3113" s="44">
        <v>7769.5539952827503</v>
      </c>
      <c r="S3113" s="45">
        <v>7310.4921290259899</v>
      </c>
      <c r="T3113" s="139">
        <v>1.0887420967391399</v>
      </c>
      <c r="U3113" s="44">
        <v>7779.1483504246899</v>
      </c>
      <c r="V3113" s="45">
        <v>7225.94295673126</v>
      </c>
      <c r="W3113" s="98">
        <v>1.07615029833527</v>
      </c>
      <c r="X3113" s="85">
        <v>6717.74546477696</v>
      </c>
      <c r="Y3113" s="44">
        <v>7773.1676613601303</v>
      </c>
      <c r="Z3113" s="45">
        <v>7314.2504437173902</v>
      </c>
      <c r="AA3113" s="46">
        <v>1.0887954123996</v>
      </c>
      <c r="AB3113" s="138">
        <v>7782.7664788940901</v>
      </c>
      <c r="AC3113" s="45">
        <v>7229.6123441919099</v>
      </c>
      <c r="AD3113" s="98">
        <v>1.0761962301338801</v>
      </c>
      <c r="AE3113" s="141">
        <v>6730.2888453119203</v>
      </c>
      <c r="AF3113" s="44">
        <v>7787.6817271951204</v>
      </c>
      <c r="AG3113" s="45">
        <v>7328.1686972077996</v>
      </c>
      <c r="AH3113" s="139">
        <v>1.0888342039454</v>
      </c>
      <c r="AI3113" s="44">
        <v>7797.29846765004</v>
      </c>
      <c r="AJ3113" s="45">
        <v>7243.3387218158496</v>
      </c>
      <c r="AK3113" s="46">
        <v>1.0762299937336699</v>
      </c>
    </row>
    <row r="3114" spans="1:37" ht="13" x14ac:dyDescent="0.3">
      <c r="A3114" s="35" t="s">
        <v>4128</v>
      </c>
      <c r="B3114" s="35" t="s">
        <v>10179</v>
      </c>
      <c r="C3114" s="84" t="s">
        <v>935</v>
      </c>
      <c r="D3114" s="84" t="s">
        <v>935</v>
      </c>
      <c r="E3114" s="84" t="s">
        <v>12902</v>
      </c>
      <c r="F3114" s="84" t="s">
        <v>174</v>
      </c>
      <c r="G3114" s="84" t="s">
        <v>174</v>
      </c>
      <c r="H3114" s="334">
        <v>1.1574437167616001</v>
      </c>
      <c r="I3114" s="334">
        <v>1.15908364062164</v>
      </c>
      <c r="J3114" s="85">
        <v>5094.0833333333303</v>
      </c>
      <c r="K3114" s="44">
        <v>5896.1147468266399</v>
      </c>
      <c r="L3114" s="45">
        <v>5547.4607159793604</v>
      </c>
      <c r="M3114" s="46">
        <v>1.0890007785462299</v>
      </c>
      <c r="N3114" s="138">
        <v>5904.4686556300003</v>
      </c>
      <c r="O3114" s="45">
        <v>5484.3386070265597</v>
      </c>
      <c r="P3114" s="98">
        <v>1.07660951895694</v>
      </c>
      <c r="Q3114" s="85">
        <v>5102.0598896953898</v>
      </c>
      <c r="R3114" s="44">
        <v>5905.3471618693002</v>
      </c>
      <c r="S3114" s="45">
        <v>5556.4314209313097</v>
      </c>
      <c r="T3114" s="139">
        <v>1.08905648719522</v>
      </c>
      <c r="U3114" s="44">
        <v>5913.7141516177498</v>
      </c>
      <c r="V3114" s="45">
        <v>5493.1670148276999</v>
      </c>
      <c r="W3114" s="98">
        <v>1.0766567099540001</v>
      </c>
      <c r="X3114" s="85">
        <v>5111.1051429152803</v>
      </c>
      <c r="Y3114" s="44">
        <v>5915.8165333751804</v>
      </c>
      <c r="Z3114" s="45">
        <v>5566.5547932641502</v>
      </c>
      <c r="AA3114" s="46">
        <v>1.0891098182513801</v>
      </c>
      <c r="AB3114" s="138">
        <v>5924.1983566502104</v>
      </c>
      <c r="AC3114" s="45">
        <v>5503.1405201259104</v>
      </c>
      <c r="AD3114" s="98">
        <v>1.07670266336705</v>
      </c>
      <c r="AE3114" s="141">
        <v>5124.7439552543701</v>
      </c>
      <c r="AF3114" s="44">
        <v>5931.6026910211503</v>
      </c>
      <c r="AG3114" s="45">
        <v>5581.6078118372898</v>
      </c>
      <c r="AH3114" s="139">
        <v>1.0891486209988099</v>
      </c>
      <c r="AI3114" s="44">
        <v>5940.0068809099603</v>
      </c>
      <c r="AJ3114" s="45">
        <v>5517.9985769243904</v>
      </c>
      <c r="AK3114" s="46">
        <v>1.07673644285522</v>
      </c>
    </row>
    <row r="3115" spans="1:37" ht="13" x14ac:dyDescent="0.3">
      <c r="A3115" s="35" t="s">
        <v>4127</v>
      </c>
      <c r="B3115" s="35" t="s">
        <v>10178</v>
      </c>
      <c r="C3115" s="84" t="s">
        <v>935</v>
      </c>
      <c r="D3115" s="84" t="s">
        <v>935</v>
      </c>
      <c r="E3115" s="84" t="s">
        <v>12902</v>
      </c>
      <c r="F3115" s="84" t="s">
        <v>174</v>
      </c>
      <c r="G3115" s="84" t="s">
        <v>174</v>
      </c>
      <c r="H3115" s="334">
        <v>1.1574437167616001</v>
      </c>
      <c r="I3115" s="334">
        <v>1.15908364062164</v>
      </c>
      <c r="J3115" s="85">
        <v>9242</v>
      </c>
      <c r="K3115" s="44">
        <v>10697.0948303107</v>
      </c>
      <c r="L3115" s="45">
        <v>10064.545195324201</v>
      </c>
      <c r="M3115" s="46">
        <v>1.0890007785462299</v>
      </c>
      <c r="N3115" s="138">
        <v>10712.2510066252</v>
      </c>
      <c r="O3115" s="45">
        <v>9950.02517420002</v>
      </c>
      <c r="P3115" s="98">
        <v>1.07660951895694</v>
      </c>
      <c r="Q3115" s="85">
        <v>9265.2454480970991</v>
      </c>
      <c r="R3115" s="44">
        <v>10724.000128154001</v>
      </c>
      <c r="S3115" s="45">
        <v>10090.375660706201</v>
      </c>
      <c r="T3115" s="139">
        <v>1.08905648719522</v>
      </c>
      <c r="U3115" s="44">
        <v>10739.1944252334</v>
      </c>
      <c r="V3115" s="45">
        <v>9975.4886810644894</v>
      </c>
      <c r="W3115" s="98">
        <v>1.0766567099540001</v>
      </c>
      <c r="X3115" s="85">
        <v>9292.8813630880104</v>
      </c>
      <c r="Y3115" s="44">
        <v>10755.9871443172</v>
      </c>
      <c r="Z3115" s="45">
        <v>10120.9683323844</v>
      </c>
      <c r="AA3115" s="46">
        <v>1.0891098182513801</v>
      </c>
      <c r="AB3115" s="138">
        <v>10771.226762193</v>
      </c>
      <c r="AC3115" s="45">
        <v>10005.6701139909</v>
      </c>
      <c r="AD3115" s="98">
        <v>1.07670266336705</v>
      </c>
      <c r="AE3115" s="141">
        <v>9331.3434814556695</v>
      </c>
      <c r="AF3115" s="44">
        <v>10800.5048815552</v>
      </c>
      <c r="AG3115" s="45">
        <v>10163.219884893701</v>
      </c>
      <c r="AH3115" s="139">
        <v>1.0891486209988099</v>
      </c>
      <c r="AI3115" s="44">
        <v>10815.8075743766</v>
      </c>
      <c r="AJ3115" s="45">
        <v>10047.3975872828</v>
      </c>
      <c r="AK3115" s="46">
        <v>1.07673644285522</v>
      </c>
    </row>
    <row r="3116" spans="1:37" ht="13" x14ac:dyDescent="0.3">
      <c r="A3116" s="35" t="s">
        <v>4126</v>
      </c>
      <c r="B3116" s="35" t="s">
        <v>10177</v>
      </c>
      <c r="C3116" s="84" t="s">
        <v>935</v>
      </c>
      <c r="D3116" s="84" t="s">
        <v>935</v>
      </c>
      <c r="E3116" s="84" t="s">
        <v>12902</v>
      </c>
      <c r="F3116" s="84" t="s">
        <v>180</v>
      </c>
      <c r="G3116" s="84" t="s">
        <v>180</v>
      </c>
      <c r="H3116" s="334">
        <v>1.1571095841777601</v>
      </c>
      <c r="I3116" s="334">
        <v>1.1585384590263701</v>
      </c>
      <c r="J3116" s="85">
        <v>7163.5</v>
      </c>
      <c r="K3116" s="44">
        <v>8288.9545062574107</v>
      </c>
      <c r="L3116" s="45">
        <v>7798.8050562875296</v>
      </c>
      <c r="M3116" s="46">
        <v>1.0886864041722</v>
      </c>
      <c r="N3116" s="138">
        <v>8299.1902512354009</v>
      </c>
      <c r="O3116" s="45">
        <v>7708.6647684222999</v>
      </c>
      <c r="P3116" s="98">
        <v>1.0761031295347701</v>
      </c>
      <c r="Q3116" s="85">
        <v>7153.1162715628298</v>
      </c>
      <c r="R3116" s="44">
        <v>8276.9393945632692</v>
      </c>
      <c r="S3116" s="45">
        <v>7787.8988077201602</v>
      </c>
      <c r="T3116" s="139">
        <v>1.0887420967391399</v>
      </c>
      <c r="U3116" s="44">
        <v>8287.1603024928609</v>
      </c>
      <c r="V3116" s="45">
        <v>7697.8282096692401</v>
      </c>
      <c r="W3116" s="98">
        <v>1.07615029833527</v>
      </c>
      <c r="X3116" s="85">
        <v>7145.0938991737803</v>
      </c>
      <c r="Y3116" s="44">
        <v>8267.6566305840606</v>
      </c>
      <c r="Z3116" s="45">
        <v>7779.5454585848101</v>
      </c>
      <c r="AA3116" s="46">
        <v>1.0887954123996</v>
      </c>
      <c r="AB3116" s="138">
        <v>8277.8660755475103</v>
      </c>
      <c r="AC3116" s="45">
        <v>7689.5231182433799</v>
      </c>
      <c r="AD3116" s="98">
        <v>1.0761962301338801</v>
      </c>
      <c r="AE3116" s="141">
        <v>7142.0397141856301</v>
      </c>
      <c r="AF3116" s="44">
        <v>8264.1226038624209</v>
      </c>
      <c r="AG3116" s="45">
        <v>7776.4971267417404</v>
      </c>
      <c r="AH3116" s="139">
        <v>1.0888342039454</v>
      </c>
      <c r="AI3116" s="44">
        <v>8274.3276847777597</v>
      </c>
      <c r="AJ3116" s="45">
        <v>7686.4773568436403</v>
      </c>
      <c r="AK3116" s="46">
        <v>1.0762299937336699</v>
      </c>
    </row>
    <row r="3117" spans="1:37" ht="13" x14ac:dyDescent="0.3">
      <c r="A3117" s="35" t="s">
        <v>4125</v>
      </c>
      <c r="B3117" s="35" t="s">
        <v>10176</v>
      </c>
      <c r="C3117" s="84" t="s">
        <v>935</v>
      </c>
      <c r="D3117" s="84" t="s">
        <v>935</v>
      </c>
      <c r="E3117" s="84" t="s">
        <v>12902</v>
      </c>
      <c r="F3117" s="84" t="s">
        <v>180</v>
      </c>
      <c r="G3117" s="84" t="s">
        <v>180</v>
      </c>
      <c r="H3117" s="334">
        <v>1.1571095841777601</v>
      </c>
      <c r="I3117" s="334">
        <v>1.1585384590263701</v>
      </c>
      <c r="J3117" s="85">
        <v>7140.3333333333303</v>
      </c>
      <c r="K3117" s="44">
        <v>8262.1481342239604</v>
      </c>
      <c r="L3117" s="45">
        <v>7773.58382125754</v>
      </c>
      <c r="M3117" s="46">
        <v>1.0886864041722</v>
      </c>
      <c r="N3117" s="138">
        <v>8272.3507769346306</v>
      </c>
      <c r="O3117" s="45">
        <v>7683.7350459214103</v>
      </c>
      <c r="P3117" s="98">
        <v>1.0761031295347701</v>
      </c>
      <c r="Q3117" s="85">
        <v>7135.8239431534103</v>
      </c>
      <c r="R3117" s="44">
        <v>8256.9302756279794</v>
      </c>
      <c r="S3117" s="45">
        <v>7769.0719218301801</v>
      </c>
      <c r="T3117" s="139">
        <v>1.0887420967391399</v>
      </c>
      <c r="U3117" s="44">
        <v>8267.1264749844304</v>
      </c>
      <c r="V3117" s="45">
        <v>7679.2190652925301</v>
      </c>
      <c r="W3117" s="98">
        <v>1.07615029833527</v>
      </c>
      <c r="X3117" s="85">
        <v>7131.5237737183497</v>
      </c>
      <c r="Y3117" s="44">
        <v>8251.9545083610792</v>
      </c>
      <c r="Z3117" s="45">
        <v>7764.7703682432402</v>
      </c>
      <c r="AA3117" s="46">
        <v>1.0887954123996</v>
      </c>
      <c r="AB3117" s="138">
        <v>8262.1445633135809</v>
      </c>
      <c r="AC3117" s="45">
        <v>7674.9190003858002</v>
      </c>
      <c r="AD3117" s="98">
        <v>1.0761962301338801</v>
      </c>
      <c r="AE3117" s="141">
        <v>7134.5143713116404</v>
      </c>
      <c r="AF3117" s="44">
        <v>8255.4149574986895</v>
      </c>
      <c r="AG3117" s="45">
        <v>7768.3032760241103</v>
      </c>
      <c r="AH3117" s="139">
        <v>1.0888342039454</v>
      </c>
      <c r="AI3117" s="44">
        <v>8265.6092856408795</v>
      </c>
      <c r="AJ3117" s="45">
        <v>7678.3783571295198</v>
      </c>
      <c r="AK3117" s="46">
        <v>1.0762299937336699</v>
      </c>
    </row>
    <row r="3118" spans="1:37" ht="13" x14ac:dyDescent="0.3">
      <c r="A3118" s="35" t="s">
        <v>4124</v>
      </c>
      <c r="B3118" s="35" t="s">
        <v>10175</v>
      </c>
      <c r="C3118" s="84" t="s">
        <v>935</v>
      </c>
      <c r="D3118" s="84" t="s">
        <v>935</v>
      </c>
      <c r="E3118" s="84" t="s">
        <v>12902</v>
      </c>
      <c r="F3118" s="84" t="s">
        <v>179</v>
      </c>
      <c r="G3118" s="84" t="s">
        <v>179</v>
      </c>
      <c r="H3118" s="334">
        <v>1.15343973974926</v>
      </c>
      <c r="I3118" s="334">
        <v>1.1575471231554999</v>
      </c>
      <c r="J3118" s="85">
        <v>16566.333333333299</v>
      </c>
      <c r="K3118" s="44">
        <v>19108.267208599598</v>
      </c>
      <c r="L3118" s="45">
        <v>17978.341033338002</v>
      </c>
      <c r="M3118" s="46">
        <v>1.0852335680801199</v>
      </c>
      <c r="N3118" s="138">
        <v>19176.311491234999</v>
      </c>
      <c r="O3118" s="45">
        <v>17811.8289020751</v>
      </c>
      <c r="P3118" s="98">
        <v>1.07518233176171</v>
      </c>
      <c r="Q3118" s="85">
        <v>16549.327740011799</v>
      </c>
      <c r="R3118" s="44">
        <v>19088.6522814645</v>
      </c>
      <c r="S3118" s="45">
        <v>17960.804744015601</v>
      </c>
      <c r="T3118" s="139">
        <v>1.0852890840146501</v>
      </c>
      <c r="U3118" s="44">
        <v>19156.626715608101</v>
      </c>
      <c r="V3118" s="45">
        <v>17794.324732580899</v>
      </c>
      <c r="W3118" s="98">
        <v>1.07522946020092</v>
      </c>
      <c r="X3118" s="85">
        <v>16545.997945618601</v>
      </c>
      <c r="Y3118" s="44">
        <v>19084.811564286101</v>
      </c>
      <c r="Z3118" s="45">
        <v>17958.070317489801</v>
      </c>
      <c r="AA3118" s="46">
        <v>1.0853422305812099</v>
      </c>
      <c r="AB3118" s="138">
        <v>19152.772321687498</v>
      </c>
      <c r="AC3118" s="45">
        <v>17791.503776693698</v>
      </c>
      <c r="AD3118" s="98">
        <v>1.0752753526966901</v>
      </c>
      <c r="AE3118" s="141">
        <v>16557.4593337939</v>
      </c>
      <c r="AF3118" s="44">
        <v>19098.031584880198</v>
      </c>
      <c r="AG3118" s="45">
        <v>17971.150098478902</v>
      </c>
      <c r="AH3118" s="139">
        <v>1.08538089909722</v>
      </c>
      <c r="AI3118" s="44">
        <v>19166.0394185972</v>
      </c>
      <c r="AJ3118" s="45">
        <v>17804.386485979099</v>
      </c>
      <c r="AK3118" s="46">
        <v>1.0753090874057201</v>
      </c>
    </row>
    <row r="3119" spans="1:37" ht="13" x14ac:dyDescent="0.3">
      <c r="A3119" s="35" t="s">
        <v>4123</v>
      </c>
      <c r="B3119" s="35" t="s">
        <v>10174</v>
      </c>
      <c r="C3119" s="84" t="s">
        <v>935</v>
      </c>
      <c r="D3119" s="84" t="s">
        <v>935</v>
      </c>
      <c r="E3119" s="84" t="s">
        <v>12902</v>
      </c>
      <c r="F3119" s="84" t="s">
        <v>179</v>
      </c>
      <c r="G3119" s="84" t="s">
        <v>179</v>
      </c>
      <c r="H3119" s="334">
        <v>1.15343973974926</v>
      </c>
      <c r="I3119" s="334">
        <v>1.1575471231554999</v>
      </c>
      <c r="J3119" s="85">
        <v>15642.083333333299</v>
      </c>
      <c r="K3119" s="44">
        <v>18042.200529136298</v>
      </c>
      <c r="L3119" s="45">
        <v>16975.313908039901</v>
      </c>
      <c r="M3119" s="46">
        <v>1.0852335680801199</v>
      </c>
      <c r="N3119" s="138">
        <v>18106.448562658501</v>
      </c>
      <c r="O3119" s="45">
        <v>16818.0916319444</v>
      </c>
      <c r="P3119" s="98">
        <v>1.07518233176171</v>
      </c>
      <c r="Q3119" s="85">
        <v>15661.769719596699</v>
      </c>
      <c r="R3119" s="44">
        <v>18064.9075893845</v>
      </c>
      <c r="S3119" s="45">
        <v>16997.5477130295</v>
      </c>
      <c r="T3119" s="139">
        <v>1.0852890840146501</v>
      </c>
      <c r="U3119" s="44">
        <v>18129.236482443001</v>
      </c>
      <c r="V3119" s="45">
        <v>16839.996201393002</v>
      </c>
      <c r="W3119" s="98">
        <v>1.07522946020092</v>
      </c>
      <c r="X3119" s="85">
        <v>15675.7903420312</v>
      </c>
      <c r="Y3119" s="44">
        <v>18081.079532476499</v>
      </c>
      <c r="Z3119" s="45">
        <v>17013.597255943499</v>
      </c>
      <c r="AA3119" s="46">
        <v>1.0853422305812099</v>
      </c>
      <c r="AB3119" s="138">
        <v>18145.4660136069</v>
      </c>
      <c r="AC3119" s="45">
        <v>16855.790988827001</v>
      </c>
      <c r="AD3119" s="98">
        <v>1.0752753526966901</v>
      </c>
      <c r="AE3119" s="141">
        <v>15716.821921995601</v>
      </c>
      <c r="AF3119" s="44">
        <v>18128.4069873921</v>
      </c>
      <c r="AG3119" s="45">
        <v>17058.738308646502</v>
      </c>
      <c r="AH3119" s="139">
        <v>1.08538089909722</v>
      </c>
      <c r="AI3119" s="44">
        <v>18192.962000953201</v>
      </c>
      <c r="AJ3119" s="45">
        <v>16900.441437859201</v>
      </c>
      <c r="AK3119" s="46">
        <v>1.0753090874057201</v>
      </c>
    </row>
    <row r="3120" spans="1:37" ht="13" x14ac:dyDescent="0.3">
      <c r="A3120" s="35" t="s">
        <v>4122</v>
      </c>
      <c r="B3120" s="35" t="s">
        <v>10173</v>
      </c>
      <c r="C3120" s="84" t="s">
        <v>935</v>
      </c>
      <c r="D3120" s="84" t="s">
        <v>935</v>
      </c>
      <c r="E3120" s="84" t="s">
        <v>12902</v>
      </c>
      <c r="F3120" s="84" t="s">
        <v>174</v>
      </c>
      <c r="G3120" s="84" t="s">
        <v>174</v>
      </c>
      <c r="H3120" s="334">
        <v>1.1574437167616001</v>
      </c>
      <c r="I3120" s="334">
        <v>1.15908364062164</v>
      </c>
      <c r="J3120" s="85">
        <v>7305.1666666666697</v>
      </c>
      <c r="K3120" s="44">
        <v>8455.3192582295997</v>
      </c>
      <c r="L3120" s="45">
        <v>7955.3321874099402</v>
      </c>
      <c r="M3120" s="46">
        <v>1.0890007785462299</v>
      </c>
      <c r="N3120" s="138">
        <v>8467.2991753478109</v>
      </c>
      <c r="O3120" s="45">
        <v>7864.8119709002603</v>
      </c>
      <c r="P3120" s="98">
        <v>1.07660951895694</v>
      </c>
      <c r="Q3120" s="85">
        <v>7337.4093503826798</v>
      </c>
      <c r="R3120" s="44">
        <v>8492.6383499082294</v>
      </c>
      <c r="S3120" s="45">
        <v>7990.8532522411597</v>
      </c>
      <c r="T3120" s="139">
        <v>1.08905648719522</v>
      </c>
      <c r="U3120" s="44">
        <v>8504.6711425727899</v>
      </c>
      <c r="V3120" s="45">
        <v>7899.8710107687302</v>
      </c>
      <c r="W3120" s="98">
        <v>1.0766567099540001</v>
      </c>
      <c r="X3120" s="85">
        <v>7370.2754254804504</v>
      </c>
      <c r="Y3120" s="44">
        <v>8530.6789820247595</v>
      </c>
      <c r="Z3120" s="45">
        <v>8027.0393291076198</v>
      </c>
      <c r="AA3120" s="46">
        <v>1.0891098182513801</v>
      </c>
      <c r="AB3120" s="138">
        <v>8542.7656725500601</v>
      </c>
      <c r="AC3120" s="45">
        <v>7935.5951803635298</v>
      </c>
      <c r="AD3120" s="98">
        <v>1.07670266336705</v>
      </c>
      <c r="AE3120" s="141">
        <v>7416.3580430527099</v>
      </c>
      <c r="AF3120" s="44">
        <v>8584.0170181856993</v>
      </c>
      <c r="AG3120" s="45">
        <v>8077.51613542429</v>
      </c>
      <c r="AH3120" s="139">
        <v>1.0891486209988099</v>
      </c>
      <c r="AI3120" s="44">
        <v>8596.1792806950798</v>
      </c>
      <c r="AJ3120" s="45">
        <v>7985.4629782172897</v>
      </c>
      <c r="AK3120" s="46">
        <v>1.07673644285522</v>
      </c>
    </row>
    <row r="3121" spans="1:37" ht="13" x14ac:dyDescent="0.3">
      <c r="A3121" s="35" t="s">
        <v>4121</v>
      </c>
      <c r="B3121" s="35" t="s">
        <v>10172</v>
      </c>
      <c r="C3121" s="84" t="s">
        <v>935</v>
      </c>
      <c r="D3121" s="84" t="s">
        <v>935</v>
      </c>
      <c r="E3121" s="84" t="s">
        <v>12902</v>
      </c>
      <c r="F3121" s="84" t="s">
        <v>180</v>
      </c>
      <c r="G3121" s="84" t="s">
        <v>180</v>
      </c>
      <c r="H3121" s="334">
        <v>1.1571095841777601</v>
      </c>
      <c r="I3121" s="334">
        <v>1.1585384590263701</v>
      </c>
      <c r="J3121" s="85">
        <v>6020.5</v>
      </c>
      <c r="K3121" s="44">
        <v>6966.3782515422299</v>
      </c>
      <c r="L3121" s="45">
        <v>6554.4364963187099</v>
      </c>
      <c r="M3121" s="46">
        <v>1.0886864041722</v>
      </c>
      <c r="N3121" s="138">
        <v>6974.9807925682599</v>
      </c>
      <c r="O3121" s="45">
        <v>6478.6788913640603</v>
      </c>
      <c r="P3121" s="98">
        <v>1.0761031295347701</v>
      </c>
      <c r="Q3121" s="85">
        <v>5997.0997038590904</v>
      </c>
      <c r="R3121" s="44">
        <v>6939.3015446049803</v>
      </c>
      <c r="S3121" s="45">
        <v>6529.2949059332004</v>
      </c>
      <c r="T3121" s="139">
        <v>1.0887420967391399</v>
      </c>
      <c r="U3121" s="44">
        <v>6947.8706495364104</v>
      </c>
      <c r="V3121" s="45">
        <v>6453.78063545434</v>
      </c>
      <c r="W3121" s="98">
        <v>1.07615029833527</v>
      </c>
      <c r="X3121" s="85">
        <v>5975.9066161070896</v>
      </c>
      <c r="Y3121" s="44">
        <v>6914.77881964882</v>
      </c>
      <c r="Z3121" s="45">
        <v>6506.5397085458299</v>
      </c>
      <c r="AA3121" s="46">
        <v>1.0887954123996</v>
      </c>
      <c r="AB3121" s="138">
        <v>6923.3176423101904</v>
      </c>
      <c r="AC3121" s="45">
        <v>6431.2481718865301</v>
      </c>
      <c r="AD3121" s="98">
        <v>1.0761962301338801</v>
      </c>
      <c r="AE3121" s="141">
        <v>5959.1549556113596</v>
      </c>
      <c r="AF3121" s="44">
        <v>6895.3953127383202</v>
      </c>
      <c r="AG3121" s="45">
        <v>6488.5317422803701</v>
      </c>
      <c r="AH3121" s="139">
        <v>1.0888342039454</v>
      </c>
      <c r="AI3121" s="44">
        <v>6903.9101993733402</v>
      </c>
      <c r="AJ3121" s="45">
        <v>6413.4213005355896</v>
      </c>
      <c r="AK3121" s="46">
        <v>1.0762299937336699</v>
      </c>
    </row>
    <row r="3122" spans="1:37" ht="13" x14ac:dyDescent="0.3">
      <c r="A3122" s="35" t="s">
        <v>4120</v>
      </c>
      <c r="B3122" s="35" t="s">
        <v>10171</v>
      </c>
      <c r="C3122" s="84" t="s">
        <v>935</v>
      </c>
      <c r="D3122" s="84" t="s">
        <v>935</v>
      </c>
      <c r="E3122" s="84" t="s">
        <v>12902</v>
      </c>
      <c r="F3122" s="84" t="s">
        <v>180</v>
      </c>
      <c r="G3122" s="84" t="s">
        <v>180</v>
      </c>
      <c r="H3122" s="334">
        <v>1.1571095841777601</v>
      </c>
      <c r="I3122" s="334">
        <v>1.1585384590263701</v>
      </c>
      <c r="J3122" s="85">
        <v>10855.166666666701</v>
      </c>
      <c r="K3122" s="44">
        <v>12560.617387847</v>
      </c>
      <c r="L3122" s="45">
        <v>11817.8723650232</v>
      </c>
      <c r="M3122" s="46">
        <v>1.0886864041722</v>
      </c>
      <c r="N3122" s="138">
        <v>12576.128062474399</v>
      </c>
      <c r="O3122" s="45">
        <v>11681.278821621499</v>
      </c>
      <c r="P3122" s="98">
        <v>1.0761031295347701</v>
      </c>
      <c r="Q3122" s="85">
        <v>10864.2917266232</v>
      </c>
      <c r="R3122" s="44">
        <v>12571.176082178899</v>
      </c>
      <c r="S3122" s="45">
        <v>11828.411754029399</v>
      </c>
      <c r="T3122" s="139">
        <v>1.0887420967391399</v>
      </c>
      <c r="U3122" s="44">
        <v>12586.699795375</v>
      </c>
      <c r="V3122" s="45">
        <v>11691.610782807</v>
      </c>
      <c r="W3122" s="98">
        <v>1.07615029833527</v>
      </c>
      <c r="X3122" s="85">
        <v>10874.6925338859</v>
      </c>
      <c r="Y3122" s="44">
        <v>12583.2109559457</v>
      </c>
      <c r="Z3122" s="45">
        <v>11840.3153421511</v>
      </c>
      <c r="AA3122" s="46">
        <v>1.0887954123996</v>
      </c>
      <c r="AB3122" s="138">
        <v>12598.749530593699</v>
      </c>
      <c r="AC3122" s="45">
        <v>11703.303108833001</v>
      </c>
      <c r="AD3122" s="98">
        <v>1.0761962301338801</v>
      </c>
      <c r="AE3122" s="141">
        <v>10899.0579140543</v>
      </c>
      <c r="AF3122" s="44">
        <v>12611.404370860801</v>
      </c>
      <c r="AG3122" s="45">
        <v>11867.2670476041</v>
      </c>
      <c r="AH3122" s="139">
        <v>1.0888342039454</v>
      </c>
      <c r="AI3122" s="44">
        <v>12626.977760587701</v>
      </c>
      <c r="AJ3122" s="45">
        <v>11729.8930305456</v>
      </c>
      <c r="AK3122" s="46">
        <v>1.0762299937336699</v>
      </c>
    </row>
    <row r="3123" spans="1:37" ht="13" x14ac:dyDescent="0.3">
      <c r="A3123" s="35" t="s">
        <v>4119</v>
      </c>
      <c r="B3123" s="35" t="s">
        <v>10170</v>
      </c>
      <c r="C3123" s="84" t="s">
        <v>935</v>
      </c>
      <c r="D3123" s="84" t="s">
        <v>935</v>
      </c>
      <c r="E3123" s="84" t="s">
        <v>12902</v>
      </c>
      <c r="F3123" s="84" t="s">
        <v>179</v>
      </c>
      <c r="G3123" s="84" t="s">
        <v>179</v>
      </c>
      <c r="H3123" s="334">
        <v>1.15343973974926</v>
      </c>
      <c r="I3123" s="334">
        <v>1.1575471231554999</v>
      </c>
      <c r="J3123" s="85">
        <v>12063.166666666701</v>
      </c>
      <c r="K3123" s="44">
        <v>13914.135820551999</v>
      </c>
      <c r="L3123" s="45">
        <v>13091.353404011799</v>
      </c>
      <c r="M3123" s="46">
        <v>1.0852335680801199</v>
      </c>
      <c r="N3123" s="138">
        <v>13963.6838711453</v>
      </c>
      <c r="O3123" s="45">
        <v>12970.1036650969</v>
      </c>
      <c r="P3123" s="98">
        <v>1.07518233176171</v>
      </c>
      <c r="Q3123" s="85">
        <v>12083.282901890199</v>
      </c>
      <c r="R3123" s="44">
        <v>13937.338685672999</v>
      </c>
      <c r="S3123" s="45">
        <v>13113.855032482301</v>
      </c>
      <c r="T3123" s="139">
        <v>1.0852890840146501</v>
      </c>
      <c r="U3123" s="44">
        <v>13986.969361357</v>
      </c>
      <c r="V3123" s="45">
        <v>12992.3017520544</v>
      </c>
      <c r="W3123" s="98">
        <v>1.07522946020092</v>
      </c>
      <c r="X3123" s="85">
        <v>12105.004011712301</v>
      </c>
      <c r="Y3123" s="44">
        <v>13962.392676933199</v>
      </c>
      <c r="Z3123" s="45">
        <v>13138.072055266301</v>
      </c>
      <c r="AA3123" s="46">
        <v>1.0853422305812099</v>
      </c>
      <c r="AB3123" s="138">
        <v>14012.1125695433</v>
      </c>
      <c r="AC3123" s="45">
        <v>13016.212458088799</v>
      </c>
      <c r="AD3123" s="98">
        <v>1.0752753526966901</v>
      </c>
      <c r="AE3123" s="141">
        <v>12146.035692588701</v>
      </c>
      <c r="AF3123" s="44">
        <v>14009.720248244799</v>
      </c>
      <c r="AG3123" s="45">
        <v>13183.0751404889</v>
      </c>
      <c r="AH3123" s="139">
        <v>1.08538089909722</v>
      </c>
      <c r="AI3123" s="44">
        <v>14059.608673700001</v>
      </c>
      <c r="AJ3123" s="45">
        <v>13060.7425561948</v>
      </c>
      <c r="AK3123" s="46">
        <v>1.0753090874057201</v>
      </c>
    </row>
    <row r="3124" spans="1:37" ht="13" x14ac:dyDescent="0.3">
      <c r="A3124" s="35" t="s">
        <v>4118</v>
      </c>
      <c r="B3124" s="35" t="s">
        <v>10169</v>
      </c>
      <c r="C3124" s="84" t="s">
        <v>935</v>
      </c>
      <c r="D3124" s="84" t="s">
        <v>935</v>
      </c>
      <c r="E3124" s="84" t="s">
        <v>12902</v>
      </c>
      <c r="F3124" s="84" t="s">
        <v>174</v>
      </c>
      <c r="G3124" s="84" t="s">
        <v>174</v>
      </c>
      <c r="H3124" s="334">
        <v>1.1574437167616001</v>
      </c>
      <c r="I3124" s="334">
        <v>1.15908364062164</v>
      </c>
      <c r="J3124" s="85">
        <v>11920.166666666701</v>
      </c>
      <c r="K3124" s="44">
        <v>13796.9220110844</v>
      </c>
      <c r="L3124" s="45">
        <v>12981.0707804008</v>
      </c>
      <c r="M3124" s="46">
        <v>1.0890007785462299</v>
      </c>
      <c r="N3124" s="138">
        <v>13816.4701768167</v>
      </c>
      <c r="O3124" s="45">
        <v>12833.3649008865</v>
      </c>
      <c r="P3124" s="98">
        <v>1.07660951895694</v>
      </c>
      <c r="Q3124" s="85">
        <v>11940.035330422699</v>
      </c>
      <c r="R3124" s="44">
        <v>13819.918871109299</v>
      </c>
      <c r="S3124" s="45">
        <v>13003.3729339371</v>
      </c>
      <c r="T3124" s="139">
        <v>1.08905648719522</v>
      </c>
      <c r="U3124" s="44">
        <v>13839.4996199373</v>
      </c>
      <c r="V3124" s="45">
        <v>12855.3191555875</v>
      </c>
      <c r="W3124" s="98">
        <v>1.0766567099540001</v>
      </c>
      <c r="X3124" s="85">
        <v>11960.085611595699</v>
      </c>
      <c r="Y3124" s="44">
        <v>13843.1259430723</v>
      </c>
      <c r="Z3124" s="45">
        <v>13025.846666715899</v>
      </c>
      <c r="AA3124" s="46">
        <v>1.0891098182513801</v>
      </c>
      <c r="AB3124" s="138">
        <v>13862.7395728348</v>
      </c>
      <c r="AC3124" s="45">
        <v>12877.4560321031</v>
      </c>
      <c r="AD3124" s="98">
        <v>1.07670266336705</v>
      </c>
      <c r="AE3124" s="141">
        <v>11991.532217976101</v>
      </c>
      <c r="AF3124" s="44">
        <v>13879.5236200407</v>
      </c>
      <c r="AG3124" s="45">
        <v>13060.560778871401</v>
      </c>
      <c r="AH3124" s="139">
        <v>1.0891486209988099</v>
      </c>
      <c r="AI3124" s="44">
        <v>13899.188819843301</v>
      </c>
      <c r="AJ3124" s="45">
        <v>12911.719744767301</v>
      </c>
      <c r="AK3124" s="46">
        <v>1.07673644285522</v>
      </c>
    </row>
    <row r="3125" spans="1:37" ht="13" x14ac:dyDescent="0.3">
      <c r="A3125" s="35" t="s">
        <v>4117</v>
      </c>
      <c r="B3125" s="35" t="s">
        <v>10168</v>
      </c>
      <c r="C3125" s="84" t="s">
        <v>935</v>
      </c>
      <c r="D3125" s="84" t="s">
        <v>935</v>
      </c>
      <c r="E3125" s="84" t="s">
        <v>12902</v>
      </c>
      <c r="F3125" s="84" t="s">
        <v>179</v>
      </c>
      <c r="G3125" s="84" t="s">
        <v>179</v>
      </c>
      <c r="H3125" s="334">
        <v>1.15343973974926</v>
      </c>
      <c r="I3125" s="334">
        <v>1.1575471231554999</v>
      </c>
      <c r="J3125" s="85">
        <v>6357.8333333333303</v>
      </c>
      <c r="K3125" s="44">
        <v>7333.3776253691904</v>
      </c>
      <c r="L3125" s="45">
        <v>6899.7341535920596</v>
      </c>
      <c r="M3125" s="46">
        <v>1.0852335680801199</v>
      </c>
      <c r="N3125" s="138">
        <v>7359.4916845021198</v>
      </c>
      <c r="O3125" s="45">
        <v>6835.8300682856798</v>
      </c>
      <c r="P3125" s="98">
        <v>1.07518233176171</v>
      </c>
      <c r="Q3125" s="85">
        <v>6350.2026296601098</v>
      </c>
      <c r="R3125" s="44">
        <v>7324.5760685102396</v>
      </c>
      <c r="S3125" s="45">
        <v>6891.8055952512404</v>
      </c>
      <c r="T3125" s="139">
        <v>1.0852890840146501</v>
      </c>
      <c r="U3125" s="44">
        <v>7350.6587854175204</v>
      </c>
      <c r="V3125" s="45">
        <v>6827.92494565587</v>
      </c>
      <c r="W3125" s="98">
        <v>1.07522946020092</v>
      </c>
      <c r="X3125" s="85">
        <v>6344.29817157252</v>
      </c>
      <c r="Y3125" s="44">
        <v>7317.7656319103398</v>
      </c>
      <c r="Z3125" s="45">
        <v>6885.7347290068101</v>
      </c>
      <c r="AA3125" s="46">
        <v>1.0853422305812099</v>
      </c>
      <c r="AB3125" s="138">
        <v>7343.8240969444496</v>
      </c>
      <c r="AC3125" s="45">
        <v>6821.8674540505999</v>
      </c>
      <c r="AD3125" s="98">
        <v>1.0752753526966901</v>
      </c>
      <c r="AE3125" s="141">
        <v>6343.7043669101204</v>
      </c>
      <c r="AF3125" s="44">
        <v>7317.08071401508</v>
      </c>
      <c r="AG3125" s="45">
        <v>6885.3355493639001</v>
      </c>
      <c r="AH3125" s="139">
        <v>1.08538089909722</v>
      </c>
      <c r="AI3125" s="44">
        <v>7343.13674006577</v>
      </c>
      <c r="AJ3125" s="45">
        <v>6821.4429535537702</v>
      </c>
      <c r="AK3125" s="46">
        <v>1.0753090874057201</v>
      </c>
    </row>
    <row r="3126" spans="1:37" ht="13" x14ac:dyDescent="0.3">
      <c r="A3126" s="35" t="s">
        <v>4116</v>
      </c>
      <c r="B3126" s="35" t="s">
        <v>13046</v>
      </c>
      <c r="C3126" s="84" t="s">
        <v>935</v>
      </c>
      <c r="D3126" s="84" t="s">
        <v>935</v>
      </c>
      <c r="E3126" s="84" t="s">
        <v>12902</v>
      </c>
      <c r="F3126" s="84" t="s">
        <v>174</v>
      </c>
      <c r="G3126" s="84" t="s">
        <v>174</v>
      </c>
      <c r="H3126" s="334">
        <v>1.1574437167616001</v>
      </c>
      <c r="I3126" s="334">
        <v>1.15908364062164</v>
      </c>
      <c r="J3126" s="85">
        <v>6874</v>
      </c>
      <c r="K3126" s="44">
        <v>7956.26810901922</v>
      </c>
      <c r="L3126" s="45">
        <v>7485.7913517267598</v>
      </c>
      <c r="M3126" s="46">
        <v>1.0890007785462299</v>
      </c>
      <c r="N3126" s="138">
        <v>7967.5409456331199</v>
      </c>
      <c r="O3126" s="45">
        <v>7400.6138333099898</v>
      </c>
      <c r="P3126" s="98">
        <v>1.07660951895694</v>
      </c>
      <c r="Q3126" s="85">
        <v>6884.9775361520597</v>
      </c>
      <c r="R3126" s="44">
        <v>7968.97398926395</v>
      </c>
      <c r="S3126" s="45">
        <v>7498.12944993979</v>
      </c>
      <c r="T3126" s="139">
        <v>1.08905648719522</v>
      </c>
      <c r="U3126" s="44">
        <v>7980.2648282012997</v>
      </c>
      <c r="V3126" s="45">
        <v>7412.7572621806703</v>
      </c>
      <c r="W3126" s="98">
        <v>1.0766567099540001</v>
      </c>
      <c r="X3126" s="85">
        <v>6895.3583442537501</v>
      </c>
      <c r="Y3126" s="44">
        <v>7980.98919037616</v>
      </c>
      <c r="Z3126" s="45">
        <v>7509.8024730883299</v>
      </c>
      <c r="AA3126" s="46">
        <v>1.0891098182513801</v>
      </c>
      <c r="AB3126" s="138">
        <v>7992.2970530484099</v>
      </c>
      <c r="AC3126" s="45">
        <v>7424.25069412823</v>
      </c>
      <c r="AD3126" s="98">
        <v>1.07670266336705</v>
      </c>
      <c r="AE3126" s="141">
        <v>6912.3459800893197</v>
      </c>
      <c r="AF3126" s="44">
        <v>8000.6514227366797</v>
      </c>
      <c r="AG3126" s="45">
        <v>7528.5720920809499</v>
      </c>
      <c r="AH3126" s="139">
        <v>1.0891486209988099</v>
      </c>
      <c r="AI3126" s="44">
        <v>8011.9871438382597</v>
      </c>
      <c r="AJ3126" s="45">
        <v>7442.7748223859699</v>
      </c>
      <c r="AK3126" s="46">
        <v>1.07673644285522</v>
      </c>
    </row>
    <row r="3127" spans="1:37" ht="13" x14ac:dyDescent="0.3">
      <c r="A3127" s="35" t="s">
        <v>4115</v>
      </c>
      <c r="B3127" s="35" t="s">
        <v>10167</v>
      </c>
      <c r="C3127" s="84" t="s">
        <v>935</v>
      </c>
      <c r="D3127" s="84" t="s">
        <v>935</v>
      </c>
      <c r="E3127" s="84" t="s">
        <v>12902</v>
      </c>
      <c r="F3127" s="84" t="s">
        <v>179</v>
      </c>
      <c r="G3127" s="84" t="s">
        <v>179</v>
      </c>
      <c r="H3127" s="334">
        <v>1.15343973974926</v>
      </c>
      <c r="I3127" s="334">
        <v>1.1575471231554999</v>
      </c>
      <c r="J3127" s="85">
        <v>10726.666666666701</v>
      </c>
      <c r="K3127" s="44">
        <v>12372.563608377101</v>
      </c>
      <c r="L3127" s="45">
        <v>11640.938740272801</v>
      </c>
      <c r="M3127" s="46">
        <v>1.0852335680801199</v>
      </c>
      <c r="N3127" s="138">
        <v>12416.622141047999</v>
      </c>
      <c r="O3127" s="45">
        <v>11533.1224786973</v>
      </c>
      <c r="P3127" s="98">
        <v>1.07518233176171</v>
      </c>
      <c r="Q3127" s="85">
        <v>10721.194546011</v>
      </c>
      <c r="R3127" s="44">
        <v>12366.2518469522</v>
      </c>
      <c r="S3127" s="45">
        <v>11635.5954083831</v>
      </c>
      <c r="T3127" s="139">
        <v>1.0852890840146501</v>
      </c>
      <c r="U3127" s="44">
        <v>12410.287903525401</v>
      </c>
      <c r="V3127" s="45">
        <v>11527.744224416399</v>
      </c>
      <c r="W3127" s="98">
        <v>1.07522946020092</v>
      </c>
      <c r="X3127" s="85">
        <v>10722.768763935601</v>
      </c>
      <c r="Y3127" s="44">
        <v>12368.0676124654</v>
      </c>
      <c r="Z3127" s="45">
        <v>11637.873768256401</v>
      </c>
      <c r="AA3127" s="46">
        <v>1.0853422305812099</v>
      </c>
      <c r="AB3127" s="138">
        <v>12412.110134955299</v>
      </c>
      <c r="AC3127" s="45">
        <v>11529.9289645259</v>
      </c>
      <c r="AD3127" s="98">
        <v>1.0752753526966901</v>
      </c>
      <c r="AE3127" s="141">
        <v>10733.2901675668</v>
      </c>
      <c r="AF3127" s="44">
        <v>12380.2034175316</v>
      </c>
      <c r="AG3127" s="45">
        <v>11649.7081323451</v>
      </c>
      <c r="AH3127" s="139">
        <v>1.08538089909722</v>
      </c>
      <c r="AI3127" s="44">
        <v>12424.289155460199</v>
      </c>
      <c r="AJ3127" s="45">
        <v>11541.604454947001</v>
      </c>
      <c r="AK3127" s="46">
        <v>1.0753090874057201</v>
      </c>
    </row>
    <row r="3128" spans="1:37" ht="13" x14ac:dyDescent="0.3">
      <c r="A3128" s="35" t="s">
        <v>4114</v>
      </c>
      <c r="B3128" s="35" t="s">
        <v>10166</v>
      </c>
      <c r="C3128" s="84" t="s">
        <v>935</v>
      </c>
      <c r="D3128" s="84" t="s">
        <v>935</v>
      </c>
      <c r="E3128" s="84" t="s">
        <v>12902</v>
      </c>
      <c r="F3128" s="84" t="s">
        <v>180</v>
      </c>
      <c r="G3128" s="84" t="s">
        <v>180</v>
      </c>
      <c r="H3128" s="334">
        <v>1.1571095841777601</v>
      </c>
      <c r="I3128" s="334">
        <v>1.1585384590263701</v>
      </c>
      <c r="J3128" s="85">
        <v>20723.833333333299</v>
      </c>
      <c r="K3128" s="44">
        <v>23979.746170902599</v>
      </c>
      <c r="L3128" s="45">
        <v>22561.755592330599</v>
      </c>
      <c r="M3128" s="46">
        <v>1.0886864041722</v>
      </c>
      <c r="N3128" s="138">
        <v>24009.3579351193</v>
      </c>
      <c r="O3128" s="45">
        <v>22300.981905956902</v>
      </c>
      <c r="P3128" s="98">
        <v>1.0761031295347701</v>
      </c>
      <c r="Q3128" s="85">
        <v>20672.800381397599</v>
      </c>
      <c r="R3128" s="44">
        <v>23920.6954531089</v>
      </c>
      <c r="S3128" s="45">
        <v>22507.348032712402</v>
      </c>
      <c r="T3128" s="139">
        <v>1.0887420967391399</v>
      </c>
      <c r="U3128" s="44">
        <v>23950.234297624102</v>
      </c>
      <c r="V3128" s="45">
        <v>22247.040297866501</v>
      </c>
      <c r="W3128" s="98">
        <v>1.07615029833527</v>
      </c>
      <c r="X3128" s="85">
        <v>20630.2693349047</v>
      </c>
      <c r="Y3128" s="44">
        <v>23871.482371586899</v>
      </c>
      <c r="Z3128" s="45">
        <v>22462.142608412501</v>
      </c>
      <c r="AA3128" s="46">
        <v>1.0887954123996</v>
      </c>
      <c r="AB3128" s="138">
        <v>23900.9604445595</v>
      </c>
      <c r="AC3128" s="45">
        <v>22202.218084871001</v>
      </c>
      <c r="AD3128" s="98">
        <v>1.0761962301338801</v>
      </c>
      <c r="AE3128" s="141">
        <v>20605.577110521201</v>
      </c>
      <c r="AF3128" s="44">
        <v>23842.910762097999</v>
      </c>
      <c r="AG3128" s="45">
        <v>22436.0571499699</v>
      </c>
      <c r="AH3128" s="139">
        <v>1.0888342039454</v>
      </c>
      <c r="AI3128" s="44">
        <v>23872.353552972199</v>
      </c>
      <c r="AJ3128" s="45">
        <v>22176.340124534901</v>
      </c>
      <c r="AK3128" s="46">
        <v>1.0762299937336699</v>
      </c>
    </row>
    <row r="3129" spans="1:37" ht="13" x14ac:dyDescent="0.3">
      <c r="A3129" s="35" t="s">
        <v>4113</v>
      </c>
      <c r="B3129" s="35" t="s">
        <v>13047</v>
      </c>
      <c r="C3129" s="84" t="s">
        <v>935</v>
      </c>
      <c r="D3129" s="84" t="s">
        <v>935</v>
      </c>
      <c r="E3129" s="84" t="s">
        <v>12902</v>
      </c>
      <c r="F3129" s="84" t="s">
        <v>174</v>
      </c>
      <c r="G3129" s="84" t="s">
        <v>174</v>
      </c>
      <c r="H3129" s="334">
        <v>1.1574437167616001</v>
      </c>
      <c r="I3129" s="334">
        <v>1.15908364062164</v>
      </c>
      <c r="J3129" s="85">
        <v>7647.3333333333303</v>
      </c>
      <c r="K3129" s="44">
        <v>8851.3579166481904</v>
      </c>
      <c r="L3129" s="45">
        <v>8327.9519538025106</v>
      </c>
      <c r="M3129" s="46">
        <v>1.0890007785462299</v>
      </c>
      <c r="N3129" s="138">
        <v>8863.8989610471799</v>
      </c>
      <c r="O3129" s="45">
        <v>8233.1918613033504</v>
      </c>
      <c r="P3129" s="98">
        <v>1.07660951895694</v>
      </c>
      <c r="Q3129" s="85">
        <v>7667.50002870343</v>
      </c>
      <c r="R3129" s="44">
        <v>8874.6997314921591</v>
      </c>
      <c r="S3129" s="45">
        <v>8350.3406468290395</v>
      </c>
      <c r="T3129" s="139">
        <v>1.08905648719522</v>
      </c>
      <c r="U3129" s="44">
        <v>8887.2738477360599</v>
      </c>
      <c r="V3129" s="45">
        <v>8255.2653544760306</v>
      </c>
      <c r="W3129" s="98">
        <v>1.0766567099540001</v>
      </c>
      <c r="X3129" s="85">
        <v>7687.5843249708696</v>
      </c>
      <c r="Y3129" s="44">
        <v>8897.9461740124807</v>
      </c>
      <c r="Z3129" s="45">
        <v>8372.6235669611706</v>
      </c>
      <c r="AA3129" s="46">
        <v>1.0891098182513801</v>
      </c>
      <c r="AB3129" s="138">
        <v>8910.5532269730502</v>
      </c>
      <c r="AC3129" s="45">
        <v>8277.2425175549306</v>
      </c>
      <c r="AD3129" s="98">
        <v>1.07670266336705</v>
      </c>
      <c r="AE3129" s="141">
        <v>7716.6591528936597</v>
      </c>
      <c r="AF3129" s="44">
        <v>8931.5986509076392</v>
      </c>
      <c r="AG3129" s="45">
        <v>8404.5886750919799</v>
      </c>
      <c r="AH3129" s="139">
        <v>1.0891486209988099</v>
      </c>
      <c r="AI3129" s="44">
        <v>8944.2533843722504</v>
      </c>
      <c r="AJ3129" s="45">
        <v>8308.8081270129096</v>
      </c>
      <c r="AK3129" s="46">
        <v>1.07673644285522</v>
      </c>
    </row>
    <row r="3130" spans="1:37" ht="13" x14ac:dyDescent="0.3">
      <c r="A3130" s="35" t="s">
        <v>4112</v>
      </c>
      <c r="B3130" s="35" t="s">
        <v>10165</v>
      </c>
      <c r="C3130" s="84" t="s">
        <v>935</v>
      </c>
      <c r="D3130" s="84" t="s">
        <v>935</v>
      </c>
      <c r="E3130" s="84" t="s">
        <v>12902</v>
      </c>
      <c r="F3130" s="84" t="s">
        <v>179</v>
      </c>
      <c r="G3130" s="84" t="s">
        <v>179</v>
      </c>
      <c r="H3130" s="334">
        <v>1.15343973974926</v>
      </c>
      <c r="I3130" s="334">
        <v>1.1575471231554999</v>
      </c>
      <c r="J3130" s="85">
        <v>6821.4166666666697</v>
      </c>
      <c r="K3130" s="44">
        <v>7868.0930647212899</v>
      </c>
      <c r="L3130" s="45">
        <v>7402.8303485278702</v>
      </c>
      <c r="M3130" s="46">
        <v>1.0852335680801199</v>
      </c>
      <c r="N3130" s="138">
        <v>7896.1112383449599</v>
      </c>
      <c r="O3130" s="45">
        <v>7334.2666775848902</v>
      </c>
      <c r="P3130" s="98">
        <v>1.07518233176171</v>
      </c>
      <c r="Q3130" s="85">
        <v>6813.6106831325696</v>
      </c>
      <c r="R3130" s="44">
        <v>7859.0893331052303</v>
      </c>
      <c r="S3130" s="45">
        <v>7394.7372971293798</v>
      </c>
      <c r="T3130" s="139">
        <v>1.0852890840146501</v>
      </c>
      <c r="U3130" s="44">
        <v>7887.0754445616603</v>
      </c>
      <c r="V3130" s="45">
        <v>7326.19493684383</v>
      </c>
      <c r="W3130" s="98">
        <v>1.07522946020092</v>
      </c>
      <c r="X3130" s="85">
        <v>6811.1371047678003</v>
      </c>
      <c r="Y3130" s="44">
        <v>7856.2362095199196</v>
      </c>
      <c r="Z3130" s="45">
        <v>7392.41473808312</v>
      </c>
      <c r="AA3130" s="46">
        <v>1.0853422305812099</v>
      </c>
      <c r="AB3130" s="138">
        <v>7884.2121610416198</v>
      </c>
      <c r="AC3130" s="45">
        <v>7323.8478525947003</v>
      </c>
      <c r="AD3130" s="98">
        <v>1.0752753526966901</v>
      </c>
      <c r="AE3130" s="141">
        <v>6812.1005031409104</v>
      </c>
      <c r="AF3130" s="44">
        <v>7857.3474314886798</v>
      </c>
      <c r="AG3130" s="45">
        <v>7393.7237688397299</v>
      </c>
      <c r="AH3130" s="139">
        <v>1.08538089909722</v>
      </c>
      <c r="AI3130" s="44">
        <v>7885.3273400568696</v>
      </c>
      <c r="AJ3130" s="45">
        <v>7325.1135753484596</v>
      </c>
      <c r="AK3130" s="46">
        <v>1.0753090874057201</v>
      </c>
    </row>
    <row r="3131" spans="1:37" ht="13" x14ac:dyDescent="0.3">
      <c r="A3131" s="35" t="s">
        <v>4111</v>
      </c>
      <c r="B3131" s="35" t="s">
        <v>10164</v>
      </c>
      <c r="C3131" s="84" t="s">
        <v>935</v>
      </c>
      <c r="D3131" s="84" t="s">
        <v>935</v>
      </c>
      <c r="E3131" s="84" t="s">
        <v>12902</v>
      </c>
      <c r="F3131" s="84" t="s">
        <v>179</v>
      </c>
      <c r="G3131" s="84" t="s">
        <v>179</v>
      </c>
      <c r="H3131" s="334">
        <v>1.15343973974926</v>
      </c>
      <c r="I3131" s="334">
        <v>1.1575471231554999</v>
      </c>
      <c r="J3131" s="85">
        <v>4305.75</v>
      </c>
      <c r="K3131" s="44">
        <v>4966.4231594253897</v>
      </c>
      <c r="L3131" s="45">
        <v>4672.7444357609802</v>
      </c>
      <c r="M3131" s="46">
        <v>1.0852335680801199</v>
      </c>
      <c r="N3131" s="138">
        <v>4984.1085255267799</v>
      </c>
      <c r="O3131" s="45">
        <v>4629.466324983</v>
      </c>
      <c r="P3131" s="98">
        <v>1.07518233176171</v>
      </c>
      <c r="Q3131" s="85">
        <v>4307.1281067021901</v>
      </c>
      <c r="R3131" s="44">
        <v>4968.0127224613198</v>
      </c>
      <c r="S3131" s="45">
        <v>4674.4791176565795</v>
      </c>
      <c r="T3131" s="139">
        <v>1.0852890840146501</v>
      </c>
      <c r="U3131" s="44">
        <v>4985.7037489753002</v>
      </c>
      <c r="V3131" s="45">
        <v>4631.1510291855902</v>
      </c>
      <c r="W3131" s="98">
        <v>1.07522946020092</v>
      </c>
      <c r="X3131" s="85">
        <v>4309.3254354889305</v>
      </c>
      <c r="Y3131" s="44">
        <v>4970.5472088052302</v>
      </c>
      <c r="Z3131" s="45">
        <v>4677.0928804538898</v>
      </c>
      <c r="AA3131" s="46">
        <v>1.0853422305812099</v>
      </c>
      <c r="AB3131" s="138">
        <v>4988.2472605910098</v>
      </c>
      <c r="AC3131" s="45">
        <v>4633.7114275301701</v>
      </c>
      <c r="AD3131" s="98">
        <v>1.0752753526966901</v>
      </c>
      <c r="AE3131" s="141">
        <v>4315.6192519271899</v>
      </c>
      <c r="AF3131" s="44">
        <v>4977.8067467998198</v>
      </c>
      <c r="AG3131" s="45">
        <v>4684.0907038180303</v>
      </c>
      <c r="AH3131" s="139">
        <v>1.08538089909722</v>
      </c>
      <c r="AI3131" s="44">
        <v>4995.5326497028</v>
      </c>
      <c r="AJ3131" s="45">
        <v>4640.6245993803695</v>
      </c>
      <c r="AK3131" s="46">
        <v>1.0753090874057201</v>
      </c>
    </row>
    <row r="3132" spans="1:37" ht="13" x14ac:dyDescent="0.3">
      <c r="A3132" s="35" t="s">
        <v>4110</v>
      </c>
      <c r="B3132" s="35" t="s">
        <v>10163</v>
      </c>
      <c r="C3132" s="84" t="s">
        <v>3998</v>
      </c>
      <c r="D3132" s="84" t="s">
        <v>13409</v>
      </c>
      <c r="E3132" s="84" t="s">
        <v>12904</v>
      </c>
      <c r="F3132" s="84" t="s">
        <v>267</v>
      </c>
      <c r="G3132" s="84" t="s">
        <v>267</v>
      </c>
      <c r="H3132" s="334">
        <v>1.11819317962079</v>
      </c>
      <c r="I3132" s="334">
        <v>1.1381431421880699</v>
      </c>
      <c r="J3132" s="85">
        <v>8716.9166666666697</v>
      </c>
      <c r="K3132" s="44">
        <v>9747.1967639894592</v>
      </c>
      <c r="L3132" s="45">
        <v>9170.81730274244</v>
      </c>
      <c r="M3132" s="46">
        <v>1.0520712372772201</v>
      </c>
      <c r="N3132" s="138">
        <v>9921.0989251915908</v>
      </c>
      <c r="O3132" s="45">
        <v>9215.1671950492091</v>
      </c>
      <c r="P3132" s="98">
        <v>1.05715903311177</v>
      </c>
      <c r="Q3132" s="85">
        <v>8736.7038998369098</v>
      </c>
      <c r="R3132" s="44">
        <v>9769.3227131639906</v>
      </c>
      <c r="S3132" s="45">
        <v>9192.10508658047</v>
      </c>
      <c r="T3132" s="139">
        <v>1.0521250567679299</v>
      </c>
      <c r="U3132" s="44">
        <v>9943.6196289271702</v>
      </c>
      <c r="V3132" s="45">
        <v>9236.4902924287708</v>
      </c>
      <c r="W3132" s="98">
        <v>1.05720537153619</v>
      </c>
      <c r="X3132" s="85">
        <v>8754.1668883840503</v>
      </c>
      <c r="Y3132" s="44">
        <v>9788.8497078531891</v>
      </c>
      <c r="Z3132" s="45">
        <v>9210.9293711825103</v>
      </c>
      <c r="AA3132" s="46">
        <v>1.05217657929329</v>
      </c>
      <c r="AB3132" s="138">
        <v>9963.4950095842105</v>
      </c>
      <c r="AC3132" s="45">
        <v>9255.3472737396205</v>
      </c>
      <c r="AD3132" s="98">
        <v>1.0572504947353201</v>
      </c>
      <c r="AE3132" s="141">
        <v>8775.8322278253909</v>
      </c>
      <c r="AF3132" s="44">
        <v>9813.0757426506807</v>
      </c>
      <c r="AG3132" s="45">
        <v>9234.0541125994805</v>
      </c>
      <c r="AH3132" s="139">
        <v>1.05221406618522</v>
      </c>
      <c r="AI3132" s="44">
        <v>9988.1532670925499</v>
      </c>
      <c r="AJ3132" s="45">
        <v>9278.5440520359098</v>
      </c>
      <c r="AK3132" s="46">
        <v>1.0572836639488801</v>
      </c>
    </row>
    <row r="3133" spans="1:37" ht="13" x14ac:dyDescent="0.3">
      <c r="A3133" s="35" t="s">
        <v>4109</v>
      </c>
      <c r="B3133" s="35" t="s">
        <v>10162</v>
      </c>
      <c r="C3133" s="84" t="s">
        <v>3998</v>
      </c>
      <c r="D3133" s="84" t="s">
        <v>13409</v>
      </c>
      <c r="E3133" s="84" t="s">
        <v>12904</v>
      </c>
      <c r="F3133" s="84" t="s">
        <v>267</v>
      </c>
      <c r="G3133" s="84" t="s">
        <v>267</v>
      </c>
      <c r="H3133" s="334">
        <v>1.11819317962079</v>
      </c>
      <c r="I3133" s="334">
        <v>1.1381431421880699</v>
      </c>
      <c r="J3133" s="85">
        <v>19206.5</v>
      </c>
      <c r="K3133" s="44">
        <v>21476.577304386701</v>
      </c>
      <c r="L3133" s="45">
        <v>20206.606218764999</v>
      </c>
      <c r="M3133" s="46">
        <v>1.0520712372772201</v>
      </c>
      <c r="N3133" s="138">
        <v>21859.7462604352</v>
      </c>
      <c r="O3133" s="45">
        <v>20304.324969461199</v>
      </c>
      <c r="P3133" s="98">
        <v>1.05715903311177</v>
      </c>
      <c r="Q3133" s="85">
        <v>19267.697239148001</v>
      </c>
      <c r="R3133" s="44">
        <v>21545.007639813601</v>
      </c>
      <c r="S3133" s="45">
        <v>20272.027051525802</v>
      </c>
      <c r="T3133" s="139">
        <v>1.0521250567679299</v>
      </c>
      <c r="U3133" s="44">
        <v>21929.397478492301</v>
      </c>
      <c r="V3133" s="45">
        <v>20369.913018360301</v>
      </c>
      <c r="W3133" s="98">
        <v>1.05720537153619</v>
      </c>
      <c r="X3133" s="85">
        <v>19322.457210726701</v>
      </c>
      <c r="Y3133" s="44">
        <v>21606.239866549098</v>
      </c>
      <c r="Z3133" s="45">
        <v>20330.636931523401</v>
      </c>
      <c r="AA3133" s="46">
        <v>1.05217657929329</v>
      </c>
      <c r="AB3133" s="138">
        <v>21991.722164611099</v>
      </c>
      <c r="AC3133" s="45">
        <v>20428.6774455429</v>
      </c>
      <c r="AD3133" s="98">
        <v>1.0572504947353201</v>
      </c>
      <c r="AE3133" s="141">
        <v>19376.4228041192</v>
      </c>
      <c r="AF3133" s="44">
        <v>21666.583825014801</v>
      </c>
      <c r="AG3133" s="45">
        <v>20388.144626846301</v>
      </c>
      <c r="AH3133" s="139">
        <v>1.05221406618522</v>
      </c>
      <c r="AI3133" s="44">
        <v>22053.142734644902</v>
      </c>
      <c r="AJ3133" s="45">
        <v>20486.3752965618</v>
      </c>
      <c r="AK3133" s="46">
        <v>1.0572836639488801</v>
      </c>
    </row>
    <row r="3134" spans="1:37" ht="13" x14ac:dyDescent="0.3">
      <c r="A3134" s="35" t="s">
        <v>4108</v>
      </c>
      <c r="B3134" s="35" t="s">
        <v>10161</v>
      </c>
      <c r="C3134" s="84" t="s">
        <v>3998</v>
      </c>
      <c r="D3134" s="84" t="s">
        <v>13409</v>
      </c>
      <c r="E3134" s="84" t="s">
        <v>12904</v>
      </c>
      <c r="F3134" s="84" t="s">
        <v>267</v>
      </c>
      <c r="G3134" s="84" t="s">
        <v>267</v>
      </c>
      <c r="H3134" s="334">
        <v>1.11819317962079</v>
      </c>
      <c r="I3134" s="334">
        <v>1.1381431421880699</v>
      </c>
      <c r="J3134" s="85">
        <v>12583.75</v>
      </c>
      <c r="K3134" s="44">
        <v>14071.0634240531</v>
      </c>
      <c r="L3134" s="45">
        <v>13239.0014320872</v>
      </c>
      <c r="M3134" s="46">
        <v>1.0520712372772201</v>
      </c>
      <c r="N3134" s="138">
        <v>14322.1087655092</v>
      </c>
      <c r="O3134" s="45">
        <v>13303.0249829202</v>
      </c>
      <c r="P3134" s="98">
        <v>1.05715903311177</v>
      </c>
      <c r="Q3134" s="85">
        <v>12635.174380307701</v>
      </c>
      <c r="R3134" s="44">
        <v>14128.565815379399</v>
      </c>
      <c r="S3134" s="45">
        <v>13293.7835621539</v>
      </c>
      <c r="T3134" s="139">
        <v>1.0521250567679299</v>
      </c>
      <c r="U3134" s="44">
        <v>14380.6370712976</v>
      </c>
      <c r="V3134" s="45">
        <v>13357.974225157801</v>
      </c>
      <c r="W3134" s="98">
        <v>1.05720537153619</v>
      </c>
      <c r="X3134" s="85">
        <v>12686.240944547601</v>
      </c>
      <c r="Y3134" s="44">
        <v>14185.6680992192</v>
      </c>
      <c r="Z3134" s="45">
        <v>13348.1656011246</v>
      </c>
      <c r="AA3134" s="46">
        <v>1.05217657929329</v>
      </c>
      <c r="AB3134" s="138">
        <v>14438.7581311824</v>
      </c>
      <c r="AC3134" s="45">
        <v>13412.534514954499</v>
      </c>
      <c r="AD3134" s="98">
        <v>1.0572504947353201</v>
      </c>
      <c r="AE3134" s="141">
        <v>12740.8921095572</v>
      </c>
      <c r="AF3134" s="44">
        <v>14246.778659191201</v>
      </c>
      <c r="AG3134" s="45">
        <v>13406.1458934244</v>
      </c>
      <c r="AH3134" s="139">
        <v>1.05221406618522</v>
      </c>
      <c r="AI3134" s="44">
        <v>14500.9589798507</v>
      </c>
      <c r="AJ3134" s="45">
        <v>13470.737091570099</v>
      </c>
      <c r="AK3134" s="46">
        <v>1.0572836639488801</v>
      </c>
    </row>
    <row r="3135" spans="1:37" ht="13" x14ac:dyDescent="0.3">
      <c r="A3135" s="35" t="s">
        <v>4107</v>
      </c>
      <c r="B3135" s="35" t="s">
        <v>10160</v>
      </c>
      <c r="C3135" s="84" t="s">
        <v>3998</v>
      </c>
      <c r="D3135" s="84" t="s">
        <v>13409</v>
      </c>
      <c r="E3135" s="84" t="s">
        <v>12904</v>
      </c>
      <c r="F3135" s="84" t="s">
        <v>265</v>
      </c>
      <c r="G3135" s="84" t="s">
        <v>265</v>
      </c>
      <c r="H3135" s="334">
        <v>1.1087544476758</v>
      </c>
      <c r="I3135" s="334">
        <v>1.13335081461914</v>
      </c>
      <c r="J3135" s="85">
        <v>6651.25</v>
      </c>
      <c r="K3135" s="44">
        <v>7374.6030201036501</v>
      </c>
      <c r="L3135" s="45">
        <v>6938.5217735096003</v>
      </c>
      <c r="M3135" s="46">
        <v>1.0431906443915999</v>
      </c>
      <c r="N3135" s="138">
        <v>7538.19960573553</v>
      </c>
      <c r="O3135" s="45">
        <v>7001.8221005860596</v>
      </c>
      <c r="P3135" s="98">
        <v>1.05270770164797</v>
      </c>
      <c r="Q3135" s="85">
        <v>6676.88540424451</v>
      </c>
      <c r="R3135" s="44">
        <v>7403.0263885777204</v>
      </c>
      <c r="S3135" s="45">
        <v>6965.6207006898603</v>
      </c>
      <c r="T3135" s="139">
        <v>1.0432440095889299</v>
      </c>
      <c r="U3135" s="44">
        <v>7567.2535120191496</v>
      </c>
      <c r="V3135" s="45">
        <v>7029.1167816576499</v>
      </c>
      <c r="W3135" s="98">
        <v>1.05275384495729</v>
      </c>
      <c r="X3135" s="85">
        <v>6701.3756861171396</v>
      </c>
      <c r="Y3135" s="44">
        <v>7430.1800975288197</v>
      </c>
      <c r="Z3135" s="45">
        <v>6991.5123978865704</v>
      </c>
      <c r="AA3135" s="46">
        <v>1.0432950972097399</v>
      </c>
      <c r="AB3135" s="138">
        <v>7595.0095929297404</v>
      </c>
      <c r="AC3135" s="45">
        <v>7055.2001343233396</v>
      </c>
      <c r="AD3135" s="98">
        <v>1.05279877815822</v>
      </c>
      <c r="AE3135" s="141">
        <v>6730.87570068474</v>
      </c>
      <c r="AF3135" s="44">
        <v>7462.8883698871596</v>
      </c>
      <c r="AG3135" s="45">
        <v>7022.5398082184602</v>
      </c>
      <c r="AH3135" s="139">
        <v>1.0433322676726999</v>
      </c>
      <c r="AI3135" s="44">
        <v>7628.4434584712099</v>
      </c>
      <c r="AJ3135" s="45">
        <v>7086.4800314076301</v>
      </c>
      <c r="AK3135" s="46">
        <v>1.0528318077076799</v>
      </c>
    </row>
    <row r="3136" spans="1:37" ht="13" x14ac:dyDescent="0.3">
      <c r="A3136" s="35" t="s">
        <v>4106</v>
      </c>
      <c r="B3136" s="35" t="s">
        <v>10159</v>
      </c>
      <c r="C3136" s="84" t="s">
        <v>3998</v>
      </c>
      <c r="D3136" s="84" t="s">
        <v>13409</v>
      </c>
      <c r="E3136" s="84" t="s">
        <v>12904</v>
      </c>
      <c r="F3136" s="84" t="s">
        <v>271</v>
      </c>
      <c r="G3136" s="84" t="s">
        <v>271</v>
      </c>
      <c r="H3136" s="334">
        <v>1.1034679296463501</v>
      </c>
      <c r="I3136" s="334">
        <v>1.13198404552043</v>
      </c>
      <c r="J3136" s="85">
        <v>8544.0833333333303</v>
      </c>
      <c r="K3136" s="44">
        <v>9428.1219465592603</v>
      </c>
      <c r="L3136" s="45">
        <v>8870.6102865704797</v>
      </c>
      <c r="M3136" s="46">
        <v>1.03821673320569</v>
      </c>
      <c r="N3136" s="138">
        <v>9671.7660169303108</v>
      </c>
      <c r="O3136" s="45">
        <v>8983.5754677435507</v>
      </c>
      <c r="P3136" s="98">
        <v>1.0514381844446199</v>
      </c>
      <c r="Q3136" s="85">
        <v>8547.2309445094797</v>
      </c>
      <c r="R3136" s="44">
        <v>9431.5952345471305</v>
      </c>
      <c r="S3136" s="45">
        <v>8874.3321390363308</v>
      </c>
      <c r="T3136" s="139">
        <v>1.03826984395888</v>
      </c>
      <c r="U3136" s="44">
        <v>9675.3290625632108</v>
      </c>
      <c r="V3136" s="45">
        <v>8987.2789082199597</v>
      </c>
      <c r="W3136" s="98">
        <v>1.0514842721072299</v>
      </c>
      <c r="X3136" s="85">
        <v>8551.5625708187199</v>
      </c>
      <c r="Y3136" s="44">
        <v>9436.37504526259</v>
      </c>
      <c r="Z3136" s="45">
        <v>8879.2643319645904</v>
      </c>
      <c r="AA3136" s="46">
        <v>1.03832068799498</v>
      </c>
      <c r="AB3136" s="138">
        <v>9680.2323944364307</v>
      </c>
      <c r="AC3136" s="45">
        <v>8992.2173308492493</v>
      </c>
      <c r="AD3136" s="98">
        <v>1.05152915112078</v>
      </c>
      <c r="AE3136" s="141">
        <v>8566.0044087752904</v>
      </c>
      <c r="AF3136" s="44">
        <v>9452.3111502928205</v>
      </c>
      <c r="AG3136" s="45">
        <v>8894.57647530137</v>
      </c>
      <c r="AH3136" s="139">
        <v>1.03835768122994</v>
      </c>
      <c r="AI3136" s="44">
        <v>9696.5803245912502</v>
      </c>
      <c r="AJ3136" s="45">
        <v>9007.6859345204994</v>
      </c>
      <c r="AK3136" s="46">
        <v>1.0515621408381199</v>
      </c>
    </row>
    <row r="3137" spans="1:37" ht="13" x14ac:dyDescent="0.3">
      <c r="A3137" s="35" t="s">
        <v>4105</v>
      </c>
      <c r="B3137" s="35" t="s">
        <v>10158</v>
      </c>
      <c r="C3137" s="84" t="s">
        <v>3998</v>
      </c>
      <c r="D3137" s="84" t="s">
        <v>13409</v>
      </c>
      <c r="E3137" s="84" t="s">
        <v>12904</v>
      </c>
      <c r="F3137" s="84" t="s">
        <v>267</v>
      </c>
      <c r="G3137" s="84" t="s">
        <v>267</v>
      </c>
      <c r="H3137" s="334">
        <v>1.11819317962079</v>
      </c>
      <c r="I3137" s="334">
        <v>1.1381431421880699</v>
      </c>
      <c r="J3137" s="85">
        <v>15864</v>
      </c>
      <c r="K3137" s="44">
        <v>17739.016601504201</v>
      </c>
      <c r="L3137" s="45">
        <v>16690.058108165798</v>
      </c>
      <c r="M3137" s="46">
        <v>1.0520712372772201</v>
      </c>
      <c r="N3137" s="138">
        <v>18055.502807671601</v>
      </c>
      <c r="O3137" s="45">
        <v>16770.770901285101</v>
      </c>
      <c r="P3137" s="98">
        <v>1.05715903311177</v>
      </c>
      <c r="Q3137" s="85">
        <v>15918.243263104399</v>
      </c>
      <c r="R3137" s="44">
        <v>17799.6710483479</v>
      </c>
      <c r="S3137" s="45">
        <v>16747.9825968394</v>
      </c>
      <c r="T3137" s="139">
        <v>1.0521250567679299</v>
      </c>
      <c r="U3137" s="44">
        <v>18117.239405583699</v>
      </c>
      <c r="V3137" s="45">
        <v>16828.852283173801</v>
      </c>
      <c r="W3137" s="98">
        <v>1.05720537153619</v>
      </c>
      <c r="X3137" s="85">
        <v>15967.272792857901</v>
      </c>
      <c r="Y3137" s="44">
        <v>17854.495534118301</v>
      </c>
      <c r="Z3137" s="45">
        <v>16800.390467832</v>
      </c>
      <c r="AA3137" s="46">
        <v>1.05217657929329</v>
      </c>
      <c r="AB3137" s="138">
        <v>18173.042028637399</v>
      </c>
      <c r="AC3137" s="45">
        <v>16881.407059822799</v>
      </c>
      <c r="AD3137" s="98">
        <v>1.0572504947353201</v>
      </c>
      <c r="AE3137" s="141">
        <v>16017.8200098667</v>
      </c>
      <c r="AF3137" s="44">
        <v>17911.017087426299</v>
      </c>
      <c r="AG3137" s="45">
        <v>16854.175524004801</v>
      </c>
      <c r="AH3137" s="139">
        <v>1.05221406618522</v>
      </c>
      <c r="AI3137" s="44">
        <v>18230.571997032599</v>
      </c>
      <c r="AJ3137" s="45">
        <v>16935.379428505501</v>
      </c>
      <c r="AK3137" s="46">
        <v>1.0572836639488801</v>
      </c>
    </row>
    <row r="3138" spans="1:37" ht="13" x14ac:dyDescent="0.3">
      <c r="A3138" s="35" t="s">
        <v>4104</v>
      </c>
      <c r="B3138" s="35" t="s">
        <v>10157</v>
      </c>
      <c r="C3138" s="84" t="s">
        <v>3998</v>
      </c>
      <c r="D3138" s="84" t="s">
        <v>13409</v>
      </c>
      <c r="E3138" s="84" t="s">
        <v>12904</v>
      </c>
      <c r="F3138" s="84" t="s">
        <v>271</v>
      </c>
      <c r="G3138" s="84" t="s">
        <v>271</v>
      </c>
      <c r="H3138" s="334">
        <v>1.1034679296463501</v>
      </c>
      <c r="I3138" s="334">
        <v>1.13198404552043</v>
      </c>
      <c r="J3138" s="85">
        <v>25338.916666666701</v>
      </c>
      <c r="K3138" s="44">
        <v>27960.681913648201</v>
      </c>
      <c r="L3138" s="45">
        <v>26307.287284637801</v>
      </c>
      <c r="M3138" s="46">
        <v>1.03821673320569</v>
      </c>
      <c r="N3138" s="138">
        <v>28683.2493974383</v>
      </c>
      <c r="O3138" s="45">
        <v>26642.304535793599</v>
      </c>
      <c r="P3138" s="98">
        <v>1.0514381844446199</v>
      </c>
      <c r="Q3138" s="85">
        <v>25322.894967550201</v>
      </c>
      <c r="R3138" s="44">
        <v>27943.0024824947</v>
      </c>
      <c r="S3138" s="45">
        <v>26291.998206545399</v>
      </c>
      <c r="T3138" s="139">
        <v>1.03826984395888</v>
      </c>
      <c r="U3138" s="44">
        <v>28665.113089656301</v>
      </c>
      <c r="V3138" s="45">
        <v>26626.625782602401</v>
      </c>
      <c r="W3138" s="98">
        <v>1.0514842721072299</v>
      </c>
      <c r="X3138" s="85">
        <v>25325.538655676399</v>
      </c>
      <c r="Y3138" s="44">
        <v>27945.919707558001</v>
      </c>
      <c r="Z3138" s="45">
        <v>26296.030720805298</v>
      </c>
      <c r="AA3138" s="46">
        <v>1.03832068799498</v>
      </c>
      <c r="AB3138" s="138">
        <v>28668.1057024365</v>
      </c>
      <c r="AC3138" s="45">
        <v>26630.542164279901</v>
      </c>
      <c r="AD3138" s="98">
        <v>1.05152915112078</v>
      </c>
      <c r="AE3138" s="141">
        <v>25373.8512906172</v>
      </c>
      <c r="AF3138" s="44">
        <v>27999.231150811898</v>
      </c>
      <c r="AG3138" s="45">
        <v>26347.1333899987</v>
      </c>
      <c r="AH3138" s="139">
        <v>1.03835768122994</v>
      </c>
      <c r="AI3138" s="44">
        <v>28722.794834386601</v>
      </c>
      <c r="AJ3138" s="45">
        <v>26682.181384469499</v>
      </c>
      <c r="AK3138" s="46">
        <v>1.0515621408381199</v>
      </c>
    </row>
    <row r="3139" spans="1:37" ht="13" x14ac:dyDescent="0.3">
      <c r="A3139" s="35" t="s">
        <v>4103</v>
      </c>
      <c r="B3139" s="35" t="s">
        <v>10156</v>
      </c>
      <c r="C3139" s="84" t="s">
        <v>3998</v>
      </c>
      <c r="D3139" s="84" t="s">
        <v>13409</v>
      </c>
      <c r="E3139" s="84" t="s">
        <v>12904</v>
      </c>
      <c r="F3139" s="84" t="s">
        <v>269</v>
      </c>
      <c r="G3139" s="84" t="s">
        <v>269</v>
      </c>
      <c r="H3139" s="334">
        <v>1.1200211146623</v>
      </c>
      <c r="I3139" s="334">
        <v>1.14006711016218</v>
      </c>
      <c r="J3139" s="85">
        <v>8546.5833333333303</v>
      </c>
      <c r="K3139" s="44">
        <v>9572.3537915542602</v>
      </c>
      <c r="L3139" s="45">
        <v>9006.3132924411893</v>
      </c>
      <c r="M3139" s="46">
        <v>1.05379108132191</v>
      </c>
      <c r="N3139" s="138">
        <v>9743.6785625935499</v>
      </c>
      <c r="O3139" s="45">
        <v>9050.3711056769298</v>
      </c>
      <c r="P3139" s="98">
        <v>1.0589461019327699</v>
      </c>
      <c r="Q3139" s="85">
        <v>8605.7586694345791</v>
      </c>
      <c r="R3139" s="44">
        <v>9638.6314174549007</v>
      </c>
      <c r="S3139" s="45">
        <v>9069.1356485414799</v>
      </c>
      <c r="T3139" s="139">
        <v>1.0538449887925301</v>
      </c>
      <c r="U3139" s="44">
        <v>9811.1424170153805</v>
      </c>
      <c r="V3139" s="45">
        <v>9113.4340485805496</v>
      </c>
      <c r="W3139" s="98">
        <v>1.05899251868973</v>
      </c>
      <c r="X3139" s="85">
        <v>8660.5177045587297</v>
      </c>
      <c r="Y3139" s="44">
        <v>9699.9626930124705</v>
      </c>
      <c r="Z3139" s="45">
        <v>9127.2901244734403</v>
      </c>
      <c r="AA3139" s="46">
        <v>1.0538965955429</v>
      </c>
      <c r="AB3139" s="138">
        <v>9873.5713919446298</v>
      </c>
      <c r="AC3139" s="45">
        <v>9171.8149079819505</v>
      </c>
      <c r="AD3139" s="98">
        <v>1.05903771816714</v>
      </c>
      <c r="AE3139" s="141">
        <v>8712.6856343665804</v>
      </c>
      <c r="AF3139" s="44">
        <v>9758.3918759054905</v>
      </c>
      <c r="AG3139" s="45">
        <v>9182.5968735182996</v>
      </c>
      <c r="AH3139" s="139">
        <v>1.0539341437154801</v>
      </c>
      <c r="AI3139" s="44">
        <v>9933.0463329238191</v>
      </c>
      <c r="AJ3139" s="45">
        <v>9227.3521947842</v>
      </c>
      <c r="AK3139" s="46">
        <v>1.0590709434514101</v>
      </c>
    </row>
    <row r="3140" spans="1:37" ht="13" x14ac:dyDescent="0.3">
      <c r="A3140" s="35" t="s">
        <v>4102</v>
      </c>
      <c r="B3140" s="35" t="s">
        <v>10155</v>
      </c>
      <c r="C3140" s="84" t="s">
        <v>1211</v>
      </c>
      <c r="D3140" s="84" t="s">
        <v>13409</v>
      </c>
      <c r="E3140" s="84" t="s">
        <v>12904</v>
      </c>
      <c r="F3140" s="84" t="s">
        <v>266</v>
      </c>
      <c r="G3140" s="84" t="s">
        <v>266</v>
      </c>
      <c r="H3140" s="334">
        <v>1.1085022712189201</v>
      </c>
      <c r="I3140" s="334">
        <v>1.1250816024924299</v>
      </c>
      <c r="J3140" s="85">
        <v>28441.75</v>
      </c>
      <c r="K3140" s="44">
        <v>31527.744472440601</v>
      </c>
      <c r="L3140" s="45">
        <v>29663.419291226</v>
      </c>
      <c r="M3140" s="46">
        <v>1.04295337984568</v>
      </c>
      <c r="N3140" s="138">
        <v>31999.2896676891</v>
      </c>
      <c r="O3140" s="45">
        <v>29722.393318930801</v>
      </c>
      <c r="P3140" s="98">
        <v>1.0450268819229001</v>
      </c>
      <c r="Q3140" s="85">
        <v>28508.3379779922</v>
      </c>
      <c r="R3140" s="44">
        <v>31601.5573972809</v>
      </c>
      <c r="S3140" s="45">
        <v>29734.388454993601</v>
      </c>
      <c r="T3140" s="139">
        <v>1.0430067329055801</v>
      </c>
      <c r="U3140" s="44">
        <v>32074.2065766753</v>
      </c>
      <c r="V3140" s="45">
        <v>29793.2854170106</v>
      </c>
      <c r="W3140" s="98">
        <v>1.04507268855906</v>
      </c>
      <c r="X3140" s="85">
        <v>28567.970281518301</v>
      </c>
      <c r="Y3140" s="44">
        <v>31667.659941177499</v>
      </c>
      <c r="Z3140" s="45">
        <v>29798.0444867595</v>
      </c>
      <c r="AA3140" s="46">
        <v>1.04305780890695</v>
      </c>
      <c r="AB3140" s="138">
        <v>32141.2977842867</v>
      </c>
      <c r="AC3140" s="45">
        <v>29856.879793295098</v>
      </c>
      <c r="AD3140" s="98">
        <v>1.04511729391607</v>
      </c>
      <c r="AE3140" s="141">
        <v>28628.100470187401</v>
      </c>
      <c r="AF3140" s="44">
        <v>31734.314391886099</v>
      </c>
      <c r="AG3140" s="45">
        <v>29861.827627325201</v>
      </c>
      <c r="AH3140" s="139">
        <v>1.0430949709158099</v>
      </c>
      <c r="AI3140" s="44">
        <v>32208.9491533127</v>
      </c>
      <c r="AJ3140" s="45">
        <v>29920.6615674801</v>
      </c>
      <c r="AK3140" s="46">
        <v>1.0451500824736399</v>
      </c>
    </row>
    <row r="3141" spans="1:37" ht="13" x14ac:dyDescent="0.3">
      <c r="A3141" s="35" t="s">
        <v>4101</v>
      </c>
      <c r="B3141" s="35" t="s">
        <v>10154</v>
      </c>
      <c r="C3141" s="84" t="s">
        <v>3998</v>
      </c>
      <c r="D3141" s="84" t="s">
        <v>13409</v>
      </c>
      <c r="E3141" s="84" t="s">
        <v>12904</v>
      </c>
      <c r="F3141" s="84" t="s">
        <v>266</v>
      </c>
      <c r="G3141" s="84" t="s">
        <v>266</v>
      </c>
      <c r="H3141" s="334">
        <v>1.1085022712189201</v>
      </c>
      <c r="I3141" s="334">
        <v>1.1250816024924299</v>
      </c>
      <c r="J3141" s="85">
        <v>10706.166666666701</v>
      </c>
      <c r="K3141" s="44">
        <v>11867.8100660482</v>
      </c>
      <c r="L3141" s="45">
        <v>11166.032710191201</v>
      </c>
      <c r="M3141" s="46">
        <v>1.04295337984568</v>
      </c>
      <c r="N3141" s="138">
        <v>12045.311149884399</v>
      </c>
      <c r="O3141" s="45">
        <v>11188.231969013599</v>
      </c>
      <c r="P3141" s="98">
        <v>1.0450268819229001</v>
      </c>
      <c r="Q3141" s="85">
        <v>10732.934367281199</v>
      </c>
      <c r="R3141" s="44">
        <v>11897.482122974799</v>
      </c>
      <c r="S3141" s="45">
        <v>11194.522808907899</v>
      </c>
      <c r="T3141" s="139">
        <v>1.0430067329055801</v>
      </c>
      <c r="U3141" s="44">
        <v>12075.426997386799</v>
      </c>
      <c r="V3141" s="45">
        <v>11216.696575342499</v>
      </c>
      <c r="W3141" s="98">
        <v>1.04507268855906</v>
      </c>
      <c r="X3141" s="85">
        <v>10759.939135341399</v>
      </c>
      <c r="Y3141" s="44">
        <v>11927.416969703299</v>
      </c>
      <c r="Z3141" s="45">
        <v>11223.238538481401</v>
      </c>
      <c r="AA3141" s="46">
        <v>1.04305780890695</v>
      </c>
      <c r="AB3141" s="138">
        <v>12105.809565111</v>
      </c>
      <c r="AC3141" s="45">
        <v>11245.3984718297</v>
      </c>
      <c r="AD3141" s="98">
        <v>1.04511729391607</v>
      </c>
      <c r="AE3141" s="141">
        <v>10779.204103911101</v>
      </c>
      <c r="AF3141" s="44">
        <v>11948.7722311177</v>
      </c>
      <c r="AG3141" s="45">
        <v>11243.7335912648</v>
      </c>
      <c r="AH3141" s="139">
        <v>1.0430949709158099</v>
      </c>
      <c r="AI3141" s="44">
        <v>12127.4842268213</v>
      </c>
      <c r="AJ3141" s="45">
        <v>11265.886058202899</v>
      </c>
      <c r="AK3141" s="46">
        <v>1.0451500824736399</v>
      </c>
    </row>
    <row r="3142" spans="1:37" ht="13" x14ac:dyDescent="0.3">
      <c r="A3142" s="35" t="s">
        <v>4100</v>
      </c>
      <c r="B3142" s="35" t="s">
        <v>8223</v>
      </c>
      <c r="C3142" s="84" t="s">
        <v>3998</v>
      </c>
      <c r="D3142" s="84" t="s">
        <v>13409</v>
      </c>
      <c r="E3142" s="84" t="s">
        <v>12904</v>
      </c>
      <c r="F3142" s="84" t="s">
        <v>270</v>
      </c>
      <c r="G3142" s="84" t="s">
        <v>270</v>
      </c>
      <c r="H3142" s="334">
        <v>1.1263178153425899</v>
      </c>
      <c r="I3142" s="334">
        <v>1.14434264239199</v>
      </c>
      <c r="J3142" s="85">
        <v>10317.5</v>
      </c>
      <c r="K3142" s="44">
        <v>11620.784059797201</v>
      </c>
      <c r="L3142" s="45">
        <v>10933.6140541193</v>
      </c>
      <c r="M3142" s="46">
        <v>1.05971544018603</v>
      </c>
      <c r="N3142" s="138">
        <v>11806.7552128794</v>
      </c>
      <c r="O3142" s="45">
        <v>10966.650381989</v>
      </c>
      <c r="P3142" s="98">
        <v>1.06291741041812</v>
      </c>
      <c r="Q3142" s="85">
        <v>10350.476946959599</v>
      </c>
      <c r="R3142" s="44">
        <v>11657.926582653399</v>
      </c>
      <c r="S3142" s="45">
        <v>10969.1213388818</v>
      </c>
      <c r="T3142" s="139">
        <v>1.0597696507216501</v>
      </c>
      <c r="U3142" s="44">
        <v>11844.492139501101</v>
      </c>
      <c r="V3142" s="45">
        <v>11002.1843903793</v>
      </c>
      <c r="W3142" s="98">
        <v>1.06296400124934</v>
      </c>
      <c r="X3142" s="85">
        <v>10383.1294396502</v>
      </c>
      <c r="Y3142" s="44">
        <v>11694.7036668861</v>
      </c>
      <c r="Z3142" s="45">
        <v>11004.2643116871</v>
      </c>
      <c r="AA3142" s="46">
        <v>1.0598215476024999</v>
      </c>
      <c r="AB3142" s="138">
        <v>11881.8577792674</v>
      </c>
      <c r="AC3142" s="45">
        <v>11037.363886720501</v>
      </c>
      <c r="AD3142" s="98">
        <v>1.06300937023591</v>
      </c>
      <c r="AE3142" s="141">
        <v>10411.863658096399</v>
      </c>
      <c r="AF3142" s="44">
        <v>11727.0675290321</v>
      </c>
      <c r="AG3142" s="45">
        <v>11035.110599884099</v>
      </c>
      <c r="AH3142" s="139">
        <v>1.0598593068689599</v>
      </c>
      <c r="AI3142" s="44">
        <v>11914.739570731201</v>
      </c>
      <c r="AJ3142" s="45">
        <v>11068.2558646545</v>
      </c>
      <c r="AK3142" s="46">
        <v>1.06304272012318</v>
      </c>
    </row>
    <row r="3143" spans="1:37" ht="13" x14ac:dyDescent="0.3">
      <c r="A3143" s="35" t="s">
        <v>4099</v>
      </c>
      <c r="B3143" s="35" t="s">
        <v>10153</v>
      </c>
      <c r="C3143" s="84" t="s">
        <v>3998</v>
      </c>
      <c r="D3143" s="84" t="s">
        <v>13409</v>
      </c>
      <c r="E3143" s="84" t="s">
        <v>12904</v>
      </c>
      <c r="F3143" s="84" t="s">
        <v>270</v>
      </c>
      <c r="G3143" s="84" t="s">
        <v>270</v>
      </c>
      <c r="H3143" s="334">
        <v>1.1263178153425899</v>
      </c>
      <c r="I3143" s="334">
        <v>1.14434264239199</v>
      </c>
      <c r="J3143" s="85">
        <v>19986.666666666701</v>
      </c>
      <c r="K3143" s="44">
        <v>22511.3387359806</v>
      </c>
      <c r="L3143" s="45">
        <v>21180.179264518101</v>
      </c>
      <c r="M3143" s="46">
        <v>1.05971544018603</v>
      </c>
      <c r="N3143" s="138">
        <v>22871.594945941299</v>
      </c>
      <c r="O3143" s="45">
        <v>21244.175976223501</v>
      </c>
      <c r="P3143" s="98">
        <v>1.06291741041812</v>
      </c>
      <c r="Q3143" s="85">
        <v>20012.386779344401</v>
      </c>
      <c r="R3143" s="44">
        <v>22540.3077571022</v>
      </c>
      <c r="S3143" s="45">
        <v>21208.5201472523</v>
      </c>
      <c r="T3143" s="139">
        <v>1.0597696507216501</v>
      </c>
      <c r="U3143" s="44">
        <v>22901.0275676456</v>
      </c>
      <c r="V3143" s="45">
        <v>21272.4467255214</v>
      </c>
      <c r="W3143" s="98">
        <v>1.06296400124934</v>
      </c>
      <c r="X3143" s="85">
        <v>20034.517440170199</v>
      </c>
      <c r="Y3143" s="44">
        <v>22565.233914655601</v>
      </c>
      <c r="Z3143" s="45">
        <v>21233.013278910399</v>
      </c>
      <c r="AA3143" s="46">
        <v>1.0598215476024999</v>
      </c>
      <c r="AB3143" s="138">
        <v>22926.352626532898</v>
      </c>
      <c r="AC3143" s="45">
        <v>21296.8797670557</v>
      </c>
      <c r="AD3143" s="98">
        <v>1.06300937023591</v>
      </c>
      <c r="AE3143" s="141">
        <v>20060.095707627199</v>
      </c>
      <c r="AF3143" s="44">
        <v>22594.043172977999</v>
      </c>
      <c r="AG3143" s="45">
        <v>21260.879132410799</v>
      </c>
      <c r="AH3143" s="139">
        <v>1.0598593068689599</v>
      </c>
      <c r="AI3143" s="44">
        <v>22955.622928702502</v>
      </c>
      <c r="AJ3143" s="45">
        <v>21324.738706967401</v>
      </c>
      <c r="AK3143" s="46">
        <v>1.06304272012318</v>
      </c>
    </row>
    <row r="3144" spans="1:37" ht="13" x14ac:dyDescent="0.3">
      <c r="A3144" s="35" t="s">
        <v>4098</v>
      </c>
      <c r="B3144" s="35" t="s">
        <v>10152</v>
      </c>
      <c r="C3144" s="84" t="s">
        <v>3998</v>
      </c>
      <c r="D3144" s="84" t="s">
        <v>13409</v>
      </c>
      <c r="E3144" s="84" t="s">
        <v>12904</v>
      </c>
      <c r="F3144" s="84" t="s">
        <v>263</v>
      </c>
      <c r="G3144" s="84" t="s">
        <v>263</v>
      </c>
      <c r="H3144" s="334">
        <v>1.1135503592044</v>
      </c>
      <c r="I3144" s="334">
        <v>1.13858372196462</v>
      </c>
      <c r="J3144" s="85">
        <v>13505.75</v>
      </c>
      <c r="K3144" s="44">
        <v>15039.332763824899</v>
      </c>
      <c r="L3144" s="45">
        <v>14150.0142524809</v>
      </c>
      <c r="M3144" s="46">
        <v>1.0477029600341301</v>
      </c>
      <c r="N3144" s="138">
        <v>15377.427102923701</v>
      </c>
      <c r="O3144" s="45">
        <v>14283.252576315401</v>
      </c>
      <c r="P3144" s="98">
        <v>1.0575682636147901</v>
      </c>
      <c r="Q3144" s="85">
        <v>13471.600894292</v>
      </c>
      <c r="R3144" s="44">
        <v>15001.3060148973</v>
      </c>
      <c r="S3144" s="45">
        <v>14114.9581576498</v>
      </c>
      <c r="T3144" s="139">
        <v>1.0477565560623401</v>
      </c>
      <c r="U3144" s="44">
        <v>15338.545487044899</v>
      </c>
      <c r="V3144" s="45">
        <v>14247.762060298501</v>
      </c>
      <c r="W3144" s="98">
        <v>1.057614619977</v>
      </c>
      <c r="X3144" s="85">
        <v>13435.6780037444</v>
      </c>
      <c r="Y3144" s="44">
        <v>14961.304067224301</v>
      </c>
      <c r="Z3144" s="45">
        <v>14078.0090793948</v>
      </c>
      <c r="AA3144" s="46">
        <v>1.0478078646623901</v>
      </c>
      <c r="AB3144" s="138">
        <v>15297.6442686215</v>
      </c>
      <c r="AC3144" s="45">
        <v>14210.375981523501</v>
      </c>
      <c r="AD3144" s="98">
        <v>1.0576597606435001</v>
      </c>
      <c r="AE3144" s="141">
        <v>13413.3231071298</v>
      </c>
      <c r="AF3144" s="44">
        <v>14936.4107640691</v>
      </c>
      <c r="AG3144" s="45">
        <v>14055.086178940701</v>
      </c>
      <c r="AH3144" s="139">
        <v>1.04784519590598</v>
      </c>
      <c r="AI3144" s="44">
        <v>15272.1913472299</v>
      </c>
      <c r="AJ3144" s="45">
        <v>14187.1771885257</v>
      </c>
      <c r="AK3144" s="46">
        <v>1.0576929426970001</v>
      </c>
    </row>
    <row r="3145" spans="1:37" ht="13" x14ac:dyDescent="0.3">
      <c r="A3145" s="35" t="s">
        <v>4097</v>
      </c>
      <c r="B3145" s="35" t="s">
        <v>10151</v>
      </c>
      <c r="C3145" s="84" t="s">
        <v>3998</v>
      </c>
      <c r="D3145" s="84" t="s">
        <v>13409</v>
      </c>
      <c r="E3145" s="84" t="s">
        <v>12904</v>
      </c>
      <c r="F3145" s="84" t="s">
        <v>273</v>
      </c>
      <c r="G3145" s="84" t="s">
        <v>273</v>
      </c>
      <c r="H3145" s="334">
        <v>1.12850447418869</v>
      </c>
      <c r="I3145" s="334">
        <v>1.14542529068777</v>
      </c>
      <c r="J3145" s="85">
        <v>13374.583333333299</v>
      </c>
      <c r="K3145" s="44">
        <v>15093.2771320761</v>
      </c>
      <c r="L3145" s="45">
        <v>14200.7687368442</v>
      </c>
      <c r="M3145" s="46">
        <v>1.06177279567669</v>
      </c>
      <c r="N3145" s="138">
        <v>15319.586002411101</v>
      </c>
      <c r="O3145" s="45">
        <v>14229.527135617</v>
      </c>
      <c r="P3145" s="98">
        <v>1.06392302331788</v>
      </c>
      <c r="Q3145" s="85">
        <v>13378.2844627266</v>
      </c>
      <c r="R3145" s="44">
        <v>15097.453873156001</v>
      </c>
      <c r="S3145" s="45">
        <v>14205.4251473186</v>
      </c>
      <c r="T3145" s="139">
        <v>1.0618271114578699</v>
      </c>
      <c r="U3145" s="44">
        <v>15323.8253696223</v>
      </c>
      <c r="V3145" s="45">
        <v>14234.088747485701</v>
      </c>
      <c r="W3145" s="98">
        <v>1.06396965822811</v>
      </c>
      <c r="X3145" s="85">
        <v>13378.5874354752</v>
      </c>
      <c r="Y3145" s="44">
        <v>15097.7957792583</v>
      </c>
      <c r="Z3145" s="45">
        <v>14206.4425068984</v>
      </c>
      <c r="AA3145" s="46">
        <v>1.0618791090924899</v>
      </c>
      <c r="AB3145" s="138">
        <v>15324.1724022708</v>
      </c>
      <c r="AC3145" s="45">
        <v>14235.0186485005</v>
      </c>
      <c r="AD3145" s="98">
        <v>1.06401507013771</v>
      </c>
      <c r="AE3145" s="141">
        <v>13388.529689580701</v>
      </c>
      <c r="AF3145" s="44">
        <v>15109.0156574999</v>
      </c>
      <c r="AG3145" s="45">
        <v>14217.506501359199</v>
      </c>
      <c r="AH3145" s="139">
        <v>1.06191694166565</v>
      </c>
      <c r="AI3145" s="44">
        <v>15335.5605115698</v>
      </c>
      <c r="AJ3145" s="45">
        <v>14246.0442850896</v>
      </c>
      <c r="AK3145" s="46">
        <v>1.06404845157689</v>
      </c>
    </row>
    <row r="3146" spans="1:37" ht="13" x14ac:dyDescent="0.3">
      <c r="A3146" s="35" t="s">
        <v>4096</v>
      </c>
      <c r="B3146" s="35" t="s">
        <v>10150</v>
      </c>
      <c r="C3146" s="84" t="s">
        <v>3998</v>
      </c>
      <c r="D3146" s="84" t="s">
        <v>13409</v>
      </c>
      <c r="E3146" s="84" t="s">
        <v>12904</v>
      </c>
      <c r="F3146" s="84" t="s">
        <v>264</v>
      </c>
      <c r="G3146" s="84" t="s">
        <v>264</v>
      </c>
      <c r="H3146" s="334">
        <v>1.1033956559778499</v>
      </c>
      <c r="I3146" s="334">
        <v>1.1288642179425299</v>
      </c>
      <c r="J3146" s="85">
        <v>16861.833333333299</v>
      </c>
      <c r="K3146" s="44">
        <v>18605.273651822401</v>
      </c>
      <c r="L3146" s="45">
        <v>17505.090915857902</v>
      </c>
      <c r="M3146" s="46">
        <v>1.0381487332847099</v>
      </c>
      <c r="N3146" s="138">
        <v>19034.720298910699</v>
      </c>
      <c r="O3146" s="45">
        <v>17680.312573042102</v>
      </c>
      <c r="P3146" s="98">
        <v>1.04854034692009</v>
      </c>
      <c r="Q3146" s="85">
        <v>16933.494395885398</v>
      </c>
      <c r="R3146" s="44">
        <v>18684.344156945201</v>
      </c>
      <c r="S3146" s="45">
        <v>17580.385048909098</v>
      </c>
      <c r="T3146" s="139">
        <v>1.0382018405593101</v>
      </c>
      <c r="U3146" s="44">
        <v>19115.615908245501</v>
      </c>
      <c r="V3146" s="45">
        <v>17756.230362701001</v>
      </c>
      <c r="W3146" s="98">
        <v>1.04858630756186</v>
      </c>
      <c r="X3146" s="85">
        <v>17004.2030012619</v>
      </c>
      <c r="Y3146" s="44">
        <v>18762.363724957901</v>
      </c>
      <c r="Z3146" s="45">
        <v>17654.659358839501</v>
      </c>
      <c r="AA3146" s="46">
        <v>1.0382526812652899</v>
      </c>
      <c r="AB3146" s="138">
        <v>19195.436322755701</v>
      </c>
      <c r="AC3146" s="45">
        <v>17831.135466737502</v>
      </c>
      <c r="AD3146" s="98">
        <v>1.0486310628857001</v>
      </c>
      <c r="AE3146" s="141">
        <v>17088.968269179099</v>
      </c>
      <c r="AF3146" s="44">
        <v>18855.893353355499</v>
      </c>
      <c r="AG3146" s="45">
        <v>17743.2992603456</v>
      </c>
      <c r="AH3146" s="139">
        <v>1.03828967207731</v>
      </c>
      <c r="AI3146" s="44">
        <v>19291.1248006317</v>
      </c>
      <c r="AJ3146" s="45">
        <v>17920.5851661993</v>
      </c>
      <c r="AK3146" s="46">
        <v>1.04866396168106</v>
      </c>
    </row>
    <row r="3147" spans="1:37" ht="13" x14ac:dyDescent="0.3">
      <c r="A3147" s="35" t="s">
        <v>4095</v>
      </c>
      <c r="B3147" s="35" t="s">
        <v>10149</v>
      </c>
      <c r="C3147" s="84" t="s">
        <v>3998</v>
      </c>
      <c r="D3147" s="84" t="s">
        <v>13409</v>
      </c>
      <c r="E3147" s="84" t="s">
        <v>12904</v>
      </c>
      <c r="F3147" s="84" t="s">
        <v>264</v>
      </c>
      <c r="G3147" s="84" t="s">
        <v>264</v>
      </c>
      <c r="H3147" s="334">
        <v>1.1033956559778499</v>
      </c>
      <c r="I3147" s="334">
        <v>1.1288642179425299</v>
      </c>
      <c r="J3147" s="85">
        <v>5185.9166666666697</v>
      </c>
      <c r="K3147" s="44">
        <v>5722.1179222631099</v>
      </c>
      <c r="L3147" s="45">
        <v>5383.7528184200601</v>
      </c>
      <c r="M3147" s="46">
        <v>1.0381487332847099</v>
      </c>
      <c r="N3147" s="138">
        <v>5854.1957622318196</v>
      </c>
      <c r="O3147" s="45">
        <v>5437.6428607653497</v>
      </c>
      <c r="P3147" s="98">
        <v>1.04854034692009</v>
      </c>
      <c r="Q3147" s="85">
        <v>5214.4724597348204</v>
      </c>
      <c r="R3147" s="44">
        <v>5753.6262602875104</v>
      </c>
      <c r="S3147" s="45">
        <v>5413.6749052425303</v>
      </c>
      <c r="T3147" s="139">
        <v>1.0382018405593101</v>
      </c>
      <c r="U3147" s="44">
        <v>5886.43137524143</v>
      </c>
      <c r="V3147" s="45">
        <v>5467.8244224363698</v>
      </c>
      <c r="W3147" s="98">
        <v>1.04858630756186</v>
      </c>
      <c r="X3147" s="85">
        <v>5240.7030957943798</v>
      </c>
      <c r="Y3147" s="44">
        <v>5782.5690301691702</v>
      </c>
      <c r="Z3147" s="45">
        <v>5441.17404092382</v>
      </c>
      <c r="AA3147" s="46">
        <v>1.0382526812652899</v>
      </c>
      <c r="AB3147" s="138">
        <v>5916.0422017029496</v>
      </c>
      <c r="AC3147" s="45">
        <v>5495.5640576112301</v>
      </c>
      <c r="AD3147" s="98">
        <v>1.0486310628857001</v>
      </c>
      <c r="AE3147" s="141">
        <v>5268.8820102013497</v>
      </c>
      <c r="AF3147" s="44">
        <v>5813.6615219159903</v>
      </c>
      <c r="AG3147" s="45">
        <v>5470.6257745860203</v>
      </c>
      <c r="AH3147" s="139">
        <v>1.03828967207731</v>
      </c>
      <c r="AI3147" s="44">
        <v>5947.8523698774397</v>
      </c>
      <c r="AJ3147" s="45">
        <v>5525.2866824477996</v>
      </c>
      <c r="AK3147" s="46">
        <v>1.04866396168106</v>
      </c>
    </row>
    <row r="3148" spans="1:37" ht="13" x14ac:dyDescent="0.3">
      <c r="A3148" s="35" t="s">
        <v>4094</v>
      </c>
      <c r="B3148" s="35" t="s">
        <v>10148</v>
      </c>
      <c r="C3148" s="84" t="s">
        <v>3998</v>
      </c>
      <c r="D3148" s="84" t="s">
        <v>13409</v>
      </c>
      <c r="E3148" s="84" t="s">
        <v>12904</v>
      </c>
      <c r="F3148" s="84" t="s">
        <v>265</v>
      </c>
      <c r="G3148" s="84" t="s">
        <v>265</v>
      </c>
      <c r="H3148" s="334">
        <v>1.1087544476758</v>
      </c>
      <c r="I3148" s="334">
        <v>1.13335081461914</v>
      </c>
      <c r="J3148" s="85">
        <v>11253.083333333299</v>
      </c>
      <c r="K3148" s="44">
        <v>12476.906195899701</v>
      </c>
      <c r="L3148" s="45">
        <v>11739.111253892301</v>
      </c>
      <c r="M3148" s="46">
        <v>1.0431906443915999</v>
      </c>
      <c r="N3148" s="138">
        <v>12753.691162810401</v>
      </c>
      <c r="O3148" s="45">
        <v>11846.207492286399</v>
      </c>
      <c r="P3148" s="98">
        <v>1.05270770164797</v>
      </c>
      <c r="Q3148" s="85">
        <v>11297.4754042613</v>
      </c>
      <c r="R3148" s="44">
        <v>12526.1261019826</v>
      </c>
      <c r="S3148" s="45">
        <v>11786.023538973899</v>
      </c>
      <c r="T3148" s="139">
        <v>1.0432440095889299</v>
      </c>
      <c r="U3148" s="44">
        <v>12804.0029525592</v>
      </c>
      <c r="V3148" s="45">
        <v>11893.4606701465</v>
      </c>
      <c r="W3148" s="98">
        <v>1.05275384495729</v>
      </c>
      <c r="X3148" s="85">
        <v>11337.056308062</v>
      </c>
      <c r="Y3148" s="44">
        <v>12570.0116051147</v>
      </c>
      <c r="Z3148" s="45">
        <v>11827.8952629919</v>
      </c>
      <c r="AA3148" s="46">
        <v>1.0432950972097399</v>
      </c>
      <c r="AB3148" s="138">
        <v>12848.862002125101</v>
      </c>
      <c r="AC3148" s="45">
        <v>11935.639029038701</v>
      </c>
      <c r="AD3148" s="98">
        <v>1.05279877815822</v>
      </c>
      <c r="AE3148" s="141">
        <v>11385.969136535599</v>
      </c>
      <c r="AF3148" s="44">
        <v>12624.243921233199</v>
      </c>
      <c r="AG3148" s="45">
        <v>11879.348998873</v>
      </c>
      <c r="AH3148" s="139">
        <v>1.0433322676726999</v>
      </c>
      <c r="AI3148" s="44">
        <v>12904.297396120999</v>
      </c>
      <c r="AJ3148" s="45">
        <v>11987.5104685227</v>
      </c>
      <c r="AK3148" s="46">
        <v>1.0528318077076799</v>
      </c>
    </row>
    <row r="3149" spans="1:37" ht="13" x14ac:dyDescent="0.3">
      <c r="A3149" s="35" t="s">
        <v>4093</v>
      </c>
      <c r="B3149" s="35" t="s">
        <v>10147</v>
      </c>
      <c r="C3149" s="84" t="s">
        <v>3998</v>
      </c>
      <c r="D3149" s="84" t="s">
        <v>13409</v>
      </c>
      <c r="E3149" s="84" t="s">
        <v>12904</v>
      </c>
      <c r="F3149" s="84" t="s">
        <v>263</v>
      </c>
      <c r="G3149" s="84" t="s">
        <v>263</v>
      </c>
      <c r="H3149" s="334">
        <v>1.1135503592044</v>
      </c>
      <c r="I3149" s="334">
        <v>1.13858372196462</v>
      </c>
      <c r="J3149" s="85">
        <v>13104.833333333299</v>
      </c>
      <c r="K3149" s="44">
        <v>14592.8918656472</v>
      </c>
      <c r="L3149" s="45">
        <v>13729.972674087199</v>
      </c>
      <c r="M3149" s="46">
        <v>1.0477029600341301</v>
      </c>
      <c r="N3149" s="138">
        <v>14920.9499123927</v>
      </c>
      <c r="O3149" s="45">
        <v>13859.255833294499</v>
      </c>
      <c r="P3149" s="98">
        <v>1.0575682636147901</v>
      </c>
      <c r="Q3149" s="85">
        <v>13076.8017143774</v>
      </c>
      <c r="R3149" s="44">
        <v>14561.677246289701</v>
      </c>
      <c r="S3149" s="45">
        <v>13701.3047285662</v>
      </c>
      <c r="T3149" s="139">
        <v>1.0477565560623401</v>
      </c>
      <c r="U3149" s="44">
        <v>14889.033567349101</v>
      </c>
      <c r="V3149" s="45">
        <v>13830.216675665801</v>
      </c>
      <c r="W3149" s="98">
        <v>1.057614619977</v>
      </c>
      <c r="X3149" s="85">
        <v>13046.891888590601</v>
      </c>
      <c r="Y3149" s="44">
        <v>14528.371149041101</v>
      </c>
      <c r="Z3149" s="45">
        <v>13670.6359302651</v>
      </c>
      <c r="AA3149" s="46">
        <v>1.0478078646623901</v>
      </c>
      <c r="AB3149" s="138">
        <v>14854.978726581499</v>
      </c>
      <c r="AC3149" s="45">
        <v>13799.1725520284</v>
      </c>
      <c r="AD3149" s="98">
        <v>1.0576597606435001</v>
      </c>
      <c r="AE3149" s="141">
        <v>13026.465894854</v>
      </c>
      <c r="AF3149" s="44">
        <v>14505.6257763786</v>
      </c>
      <c r="AG3149" s="45">
        <v>13649.7197075559</v>
      </c>
      <c r="AH3149" s="139">
        <v>1.04784519590598</v>
      </c>
      <c r="AI3149" s="44">
        <v>14831.722022608101</v>
      </c>
      <c r="AJ3149" s="45">
        <v>13778.001045270201</v>
      </c>
      <c r="AK3149" s="46">
        <v>1.0576929426970001</v>
      </c>
    </row>
    <row r="3150" spans="1:37" ht="13" x14ac:dyDescent="0.3">
      <c r="A3150" s="35" t="s">
        <v>4092</v>
      </c>
      <c r="B3150" s="35" t="s">
        <v>10146</v>
      </c>
      <c r="C3150" s="84" t="s">
        <v>3998</v>
      </c>
      <c r="D3150" s="84" t="s">
        <v>13409</v>
      </c>
      <c r="E3150" s="84" t="s">
        <v>12904</v>
      </c>
      <c r="F3150" s="84" t="s">
        <v>263</v>
      </c>
      <c r="G3150" s="84" t="s">
        <v>263</v>
      </c>
      <c r="H3150" s="334">
        <v>1.1135503592044</v>
      </c>
      <c r="I3150" s="334">
        <v>1.13858372196462</v>
      </c>
      <c r="J3150" s="85">
        <v>11308.833333333299</v>
      </c>
      <c r="K3150" s="44">
        <v>12592.9554205161</v>
      </c>
      <c r="L3150" s="45">
        <v>11848.2981578659</v>
      </c>
      <c r="M3150" s="46">
        <v>1.0477029600341301</v>
      </c>
      <c r="N3150" s="138">
        <v>12876.053547744201</v>
      </c>
      <c r="O3150" s="45">
        <v>11959.863231842401</v>
      </c>
      <c r="P3150" s="98">
        <v>1.0575682636147901</v>
      </c>
      <c r="Q3150" s="85">
        <v>11302.9263689648</v>
      </c>
      <c r="R3150" s="44">
        <v>12586.3777182217</v>
      </c>
      <c r="S3150" s="45">
        <v>11842.7152057728</v>
      </c>
      <c r="T3150" s="139">
        <v>1.0477565560623401</v>
      </c>
      <c r="U3150" s="44">
        <v>12869.327974268001</v>
      </c>
      <c r="V3150" s="45">
        <v>11954.140176340699</v>
      </c>
      <c r="W3150" s="98">
        <v>1.057614619977</v>
      </c>
      <c r="X3150" s="85">
        <v>11294.4064979101</v>
      </c>
      <c r="Y3150" s="44">
        <v>12576.8904127483</v>
      </c>
      <c r="Z3150" s="45">
        <v>11834.367955204199</v>
      </c>
      <c r="AA3150" s="46">
        <v>1.0478078646623901</v>
      </c>
      <c r="AB3150" s="138">
        <v>12859.6273877719</v>
      </c>
      <c r="AC3150" s="45">
        <v>11945.63927319</v>
      </c>
      <c r="AD3150" s="98">
        <v>1.0576597606435001</v>
      </c>
      <c r="AE3150" s="141">
        <v>11290.6103045073</v>
      </c>
      <c r="AF3150" s="44">
        <v>12572.663160221</v>
      </c>
      <c r="AG3150" s="45">
        <v>11830.8117664245</v>
      </c>
      <c r="AH3150" s="139">
        <v>1.04784519590598</v>
      </c>
      <c r="AI3150" s="44">
        <v>12855.305103758001</v>
      </c>
      <c r="AJ3150" s="45">
        <v>11941.998837819299</v>
      </c>
      <c r="AK3150" s="46">
        <v>1.0576929426970001</v>
      </c>
    </row>
    <row r="3151" spans="1:37" ht="13" x14ac:dyDescent="0.3">
      <c r="A3151" s="35" t="s">
        <v>4091</v>
      </c>
      <c r="B3151" s="35" t="s">
        <v>10145</v>
      </c>
      <c r="C3151" s="84" t="s">
        <v>3998</v>
      </c>
      <c r="D3151" s="84" t="s">
        <v>13409</v>
      </c>
      <c r="E3151" s="84" t="s">
        <v>12904</v>
      </c>
      <c r="F3151" s="84" t="s">
        <v>264</v>
      </c>
      <c r="G3151" s="84" t="s">
        <v>264</v>
      </c>
      <c r="H3151" s="334">
        <v>1.1033956559778499</v>
      </c>
      <c r="I3151" s="334">
        <v>1.1288642179425299</v>
      </c>
      <c r="J3151" s="85">
        <v>11522.583333333299</v>
      </c>
      <c r="K3151" s="44">
        <v>12713.9683956427</v>
      </c>
      <c r="L3151" s="45">
        <v>11962.155291667499</v>
      </c>
      <c r="M3151" s="46">
        <v>1.0381487332847099</v>
      </c>
      <c r="N3151" s="138">
        <v>13007.432023261001</v>
      </c>
      <c r="O3151" s="45">
        <v>12081.893525748999</v>
      </c>
      <c r="P3151" s="98">
        <v>1.04854034692009</v>
      </c>
      <c r="Q3151" s="85">
        <v>11576.016793886</v>
      </c>
      <c r="R3151" s="44">
        <v>12772.9266439004</v>
      </c>
      <c r="S3151" s="45">
        <v>12018.2419417579</v>
      </c>
      <c r="T3151" s="139">
        <v>1.0382018405593101</v>
      </c>
      <c r="U3151" s="44">
        <v>13067.751144919701</v>
      </c>
      <c r="V3151" s="45">
        <v>12138.452706175</v>
      </c>
      <c r="W3151" s="98">
        <v>1.04858630756186</v>
      </c>
      <c r="X3151" s="85">
        <v>11631.686460941</v>
      </c>
      <c r="Y3151" s="44">
        <v>12834.3523126986</v>
      </c>
      <c r="Z3151" s="45">
        <v>12076.629655709099</v>
      </c>
      <c r="AA3151" s="46">
        <v>1.0382526812652899</v>
      </c>
      <c r="AB3151" s="138">
        <v>13130.5946400829</v>
      </c>
      <c r="AC3151" s="45">
        <v>12197.3477366897</v>
      </c>
      <c r="AD3151" s="98">
        <v>1.0486310628857001</v>
      </c>
      <c r="AE3151" s="141">
        <v>11695.880950499401</v>
      </c>
      <c r="AF3151" s="44">
        <v>12905.1842336151</v>
      </c>
      <c r="AG3151" s="45">
        <v>12143.712396749401</v>
      </c>
      <c r="AH3151" s="139">
        <v>1.03828967207731</v>
      </c>
      <c r="AI3151" s="44">
        <v>13203.0615023345</v>
      </c>
      <c r="AJ3151" s="45">
        <v>12265.0488529008</v>
      </c>
      <c r="AK3151" s="46">
        <v>1.04866396168106</v>
      </c>
    </row>
    <row r="3152" spans="1:37" ht="13" x14ac:dyDescent="0.3">
      <c r="A3152" s="35" t="s">
        <v>4090</v>
      </c>
      <c r="B3152" s="35" t="s">
        <v>10144</v>
      </c>
      <c r="C3152" s="84" t="s">
        <v>1211</v>
      </c>
      <c r="D3152" s="84" t="s">
        <v>13409</v>
      </c>
      <c r="E3152" s="84" t="s">
        <v>12904</v>
      </c>
      <c r="F3152" s="84" t="s">
        <v>264</v>
      </c>
      <c r="G3152" s="84" t="s">
        <v>264</v>
      </c>
      <c r="H3152" s="334">
        <v>1.1033956559778499</v>
      </c>
      <c r="I3152" s="334">
        <v>1.1288642179425299</v>
      </c>
      <c r="J3152" s="85">
        <v>16301.916666666701</v>
      </c>
      <c r="K3152" s="44">
        <v>17987.4640341128</v>
      </c>
      <c r="L3152" s="45">
        <v>16923.814137612899</v>
      </c>
      <c r="M3152" s="46">
        <v>1.0381487332847099</v>
      </c>
      <c r="N3152" s="138">
        <v>18402.650408881</v>
      </c>
      <c r="O3152" s="45">
        <v>17093.217357129099</v>
      </c>
      <c r="P3152" s="98">
        <v>1.04854034692009</v>
      </c>
      <c r="Q3152" s="85">
        <v>16371.6640563031</v>
      </c>
      <c r="R3152" s="44">
        <v>18064.423000853501</v>
      </c>
      <c r="S3152" s="45">
        <v>16997.091756272599</v>
      </c>
      <c r="T3152" s="139">
        <v>1.0382018405593101</v>
      </c>
      <c r="U3152" s="44">
        <v>18481.3857413365</v>
      </c>
      <c r="V3152" s="45">
        <v>17167.102761442198</v>
      </c>
      <c r="W3152" s="98">
        <v>1.04858630756186</v>
      </c>
      <c r="X3152" s="85">
        <v>16439.698319660602</v>
      </c>
      <c r="Y3152" s="44">
        <v>18139.491711499799</v>
      </c>
      <c r="Z3152" s="45">
        <v>17068.560859580099</v>
      </c>
      <c r="AA3152" s="46">
        <v>1.0382526812652899</v>
      </c>
      <c r="AB3152" s="138">
        <v>18558.187186834799</v>
      </c>
      <c r="AC3152" s="45">
        <v>17239.178322465901</v>
      </c>
      <c r="AD3152" s="98">
        <v>1.0486310628857001</v>
      </c>
      <c r="AE3152" s="141">
        <v>16515.3431429265</v>
      </c>
      <c r="AF3152" s="44">
        <v>18222.9578808886</v>
      </c>
      <c r="AG3152" s="45">
        <v>17147.710216113501</v>
      </c>
      <c r="AH3152" s="139">
        <v>1.03828967207731</v>
      </c>
      <c r="AI3152" s="44">
        <v>18643.5799210923</v>
      </c>
      <c r="AJ3152" s="45">
        <v>17319.045168783399</v>
      </c>
      <c r="AK3152" s="46">
        <v>1.04866396168106</v>
      </c>
    </row>
    <row r="3153" spans="1:37" ht="13" x14ac:dyDescent="0.3">
      <c r="A3153" s="35" t="s">
        <v>4089</v>
      </c>
      <c r="B3153" s="35" t="s">
        <v>10143</v>
      </c>
      <c r="C3153" s="84" t="s">
        <v>3998</v>
      </c>
      <c r="D3153" s="84" t="s">
        <v>13409</v>
      </c>
      <c r="E3153" s="84" t="s">
        <v>12904</v>
      </c>
      <c r="F3153" s="84" t="s">
        <v>270</v>
      </c>
      <c r="G3153" s="84" t="s">
        <v>270</v>
      </c>
      <c r="H3153" s="334">
        <v>1.1263178153425899</v>
      </c>
      <c r="I3153" s="334">
        <v>1.14434264239199</v>
      </c>
      <c r="J3153" s="85">
        <v>11227.75</v>
      </c>
      <c r="K3153" s="44">
        <v>12646.0148512128</v>
      </c>
      <c r="L3153" s="45">
        <v>11898.2200335487</v>
      </c>
      <c r="M3153" s="46">
        <v>1.05971544018603</v>
      </c>
      <c r="N3153" s="138">
        <v>12848.393103116699</v>
      </c>
      <c r="O3153" s="45">
        <v>11934.170954822101</v>
      </c>
      <c r="P3153" s="98">
        <v>1.06291741041812</v>
      </c>
      <c r="Q3153" s="85">
        <v>11258.389000494601</v>
      </c>
      <c r="R3153" s="44">
        <v>12680.524103314199</v>
      </c>
      <c r="S3153" s="45">
        <v>11931.2989787426</v>
      </c>
      <c r="T3153" s="139">
        <v>1.0597696507216501</v>
      </c>
      <c r="U3153" s="44">
        <v>12883.454617903</v>
      </c>
      <c r="V3153" s="45">
        <v>11967.262219587299</v>
      </c>
      <c r="W3153" s="98">
        <v>1.06296400124934</v>
      </c>
      <c r="X3153" s="85">
        <v>11285.013993882099</v>
      </c>
      <c r="Y3153" s="44">
        <v>12710.512307699901</v>
      </c>
      <c r="Z3153" s="45">
        <v>11960.1009957119</v>
      </c>
      <c r="AA3153" s="46">
        <v>1.0598215476024999</v>
      </c>
      <c r="AB3153" s="138">
        <v>12913.9227331897</v>
      </c>
      <c r="AC3153" s="45">
        <v>11996.07561874</v>
      </c>
      <c r="AD3153" s="98">
        <v>1.06300937023591</v>
      </c>
      <c r="AE3153" s="141">
        <v>11313.091962241801</v>
      </c>
      <c r="AF3153" s="44">
        <v>12742.137023682</v>
      </c>
      <c r="AG3153" s="45">
        <v>11990.285805646299</v>
      </c>
      <c r="AH3153" s="139">
        <v>1.0598593068689599</v>
      </c>
      <c r="AI3153" s="44">
        <v>12946.0535496954</v>
      </c>
      <c r="AJ3153" s="45">
        <v>12026.300052545201</v>
      </c>
      <c r="AK3153" s="46">
        <v>1.06304272012318</v>
      </c>
    </row>
    <row r="3154" spans="1:37" ht="13" x14ac:dyDescent="0.3">
      <c r="A3154" s="35" t="s">
        <v>4088</v>
      </c>
      <c r="B3154" s="35" t="s">
        <v>10142</v>
      </c>
      <c r="C3154" s="84" t="s">
        <v>3998</v>
      </c>
      <c r="D3154" s="84" t="s">
        <v>13409</v>
      </c>
      <c r="E3154" s="84" t="s">
        <v>12904</v>
      </c>
      <c r="F3154" s="84" t="s">
        <v>271</v>
      </c>
      <c r="G3154" s="84" t="s">
        <v>271</v>
      </c>
      <c r="H3154" s="334">
        <v>1.1034679296463501</v>
      </c>
      <c r="I3154" s="334">
        <v>1.13198404552043</v>
      </c>
      <c r="J3154" s="85">
        <v>12933.416666666701</v>
      </c>
      <c r="K3154" s="44">
        <v>14271.6105124203</v>
      </c>
      <c r="L3154" s="45">
        <v>13427.689600854599</v>
      </c>
      <c r="M3154" s="46">
        <v>1.03821673320569</v>
      </c>
      <c r="N3154" s="138">
        <v>14640.4213207346</v>
      </c>
      <c r="O3154" s="45">
        <v>13598.688138665801</v>
      </c>
      <c r="P3154" s="98">
        <v>1.0514381844446199</v>
      </c>
      <c r="Q3154" s="85">
        <v>12930.9108594068</v>
      </c>
      <c r="R3154" s="44">
        <v>14268.845434471101</v>
      </c>
      <c r="S3154" s="45">
        <v>13425.7748002424</v>
      </c>
      <c r="T3154" s="139">
        <v>1.03826984395888</v>
      </c>
      <c r="U3154" s="44">
        <v>14637.584786895301</v>
      </c>
      <c r="V3154" s="45">
        <v>13596.649392686801</v>
      </c>
      <c r="W3154" s="98">
        <v>1.0514842721072299</v>
      </c>
      <c r="X3154" s="85">
        <v>12930.4122988123</v>
      </c>
      <c r="Y3154" s="44">
        <v>14268.2952888442</v>
      </c>
      <c r="Z3154" s="45">
        <v>13425.914594161501</v>
      </c>
      <c r="AA3154" s="46">
        <v>1.03832068799498</v>
      </c>
      <c r="AB3154" s="138">
        <v>14637.0204242566</v>
      </c>
      <c r="AC3154" s="45">
        <v>13596.7054682118</v>
      </c>
      <c r="AD3154" s="98">
        <v>1.05152915112078</v>
      </c>
      <c r="AE3154" s="141">
        <v>12946.867610134799</v>
      </c>
      <c r="AF3154" s="44">
        <v>14286.453197160899</v>
      </c>
      <c r="AG3154" s="45">
        <v>13443.479430850601</v>
      </c>
      <c r="AH3154" s="139">
        <v>1.03835768122994</v>
      </c>
      <c r="AI3154" s="44">
        <v>14655.6475741377</v>
      </c>
      <c r="AJ3154" s="45">
        <v>13614.435821261</v>
      </c>
      <c r="AK3154" s="46">
        <v>1.0515621408381199</v>
      </c>
    </row>
    <row r="3155" spans="1:37" ht="13" x14ac:dyDescent="0.3">
      <c r="A3155" s="35" t="s">
        <v>4087</v>
      </c>
      <c r="B3155" s="35" t="s">
        <v>13048</v>
      </c>
      <c r="C3155" s="84" t="s">
        <v>3998</v>
      </c>
      <c r="D3155" s="84" t="s">
        <v>13409</v>
      </c>
      <c r="E3155" s="84" t="s">
        <v>12904</v>
      </c>
      <c r="F3155" s="84" t="s">
        <v>269</v>
      </c>
      <c r="G3155" s="84" t="s">
        <v>269</v>
      </c>
      <c r="H3155" s="334">
        <v>1.1200211146623</v>
      </c>
      <c r="I3155" s="334">
        <v>1.14006711016218</v>
      </c>
      <c r="J3155" s="85">
        <v>28851.166666666701</v>
      </c>
      <c r="K3155" s="44">
        <v>32313.915849307901</v>
      </c>
      <c r="L3155" s="45">
        <v>30403.102119065501</v>
      </c>
      <c r="M3155" s="46">
        <v>1.05379108132191</v>
      </c>
      <c r="N3155" s="138">
        <v>32892.266206474</v>
      </c>
      <c r="O3155" s="45">
        <v>30551.830477879401</v>
      </c>
      <c r="P3155" s="98">
        <v>1.0589461019327699</v>
      </c>
      <c r="Q3155" s="85">
        <v>29007.039360633898</v>
      </c>
      <c r="R3155" s="44">
        <v>32488.496557750499</v>
      </c>
      <c r="S3155" s="45">
        <v>30568.923069911601</v>
      </c>
      <c r="T3155" s="139">
        <v>1.0538449887925301</v>
      </c>
      <c r="U3155" s="44">
        <v>33069.971538238402</v>
      </c>
      <c r="V3155" s="45">
        <v>30718.237672250001</v>
      </c>
      <c r="W3155" s="98">
        <v>1.05899251868973</v>
      </c>
      <c r="X3155" s="85">
        <v>29151.894449281201</v>
      </c>
      <c r="Y3155" s="44">
        <v>32650.737315601698</v>
      </c>
      <c r="Z3155" s="45">
        <v>30723.082313723298</v>
      </c>
      <c r="AA3155" s="46">
        <v>1.0538965955429</v>
      </c>
      <c r="AB3155" s="138">
        <v>33235.116060544802</v>
      </c>
      <c r="AC3155" s="45">
        <v>30872.9557778159</v>
      </c>
      <c r="AD3155" s="98">
        <v>1.05903771816714</v>
      </c>
      <c r="AE3155" s="141">
        <v>29301.765556730599</v>
      </c>
      <c r="AF3155" s="44">
        <v>32818.596120422902</v>
      </c>
      <c r="AG3155" s="45">
        <v>30882.1311913846</v>
      </c>
      <c r="AH3155" s="139">
        <v>1.0539341437154801</v>
      </c>
      <c r="AI3155" s="44">
        <v>33405.979180911498</v>
      </c>
      <c r="AJ3155" s="45">
        <v>31032.648492958899</v>
      </c>
      <c r="AK3155" s="46">
        <v>1.0590709434514101</v>
      </c>
    </row>
    <row r="3156" spans="1:37" ht="13" x14ac:dyDescent="0.3">
      <c r="A3156" s="35" t="s">
        <v>4086</v>
      </c>
      <c r="B3156" s="35" t="s">
        <v>10141</v>
      </c>
      <c r="C3156" s="84" t="s">
        <v>3998</v>
      </c>
      <c r="D3156" s="84" t="s">
        <v>13409</v>
      </c>
      <c r="E3156" s="84" t="s">
        <v>12904</v>
      </c>
      <c r="F3156" s="84" t="s">
        <v>264</v>
      </c>
      <c r="G3156" s="84" t="s">
        <v>264</v>
      </c>
      <c r="H3156" s="334">
        <v>1.1033956559778499</v>
      </c>
      <c r="I3156" s="334">
        <v>1.1288642179425299</v>
      </c>
      <c r="J3156" s="85">
        <v>11535.083333333299</v>
      </c>
      <c r="K3156" s="44">
        <v>12727.7608413424</v>
      </c>
      <c r="L3156" s="45">
        <v>11975.1321508336</v>
      </c>
      <c r="M3156" s="46">
        <v>1.0381487332847099</v>
      </c>
      <c r="N3156" s="138">
        <v>13021.5428259853</v>
      </c>
      <c r="O3156" s="45">
        <v>12095.0002800855</v>
      </c>
      <c r="P3156" s="98">
        <v>1.04854034692009</v>
      </c>
      <c r="Q3156" s="85">
        <v>11585.049754944999</v>
      </c>
      <c r="R3156" s="44">
        <v>12782.8935738935</v>
      </c>
      <c r="S3156" s="45">
        <v>12027.6199785551</v>
      </c>
      <c r="T3156" s="139">
        <v>1.0382018405593101</v>
      </c>
      <c r="U3156" s="44">
        <v>13077.948131441301</v>
      </c>
      <c r="V3156" s="45">
        <v>12147.9245454582</v>
      </c>
      <c r="W3156" s="98">
        <v>1.04858630756186</v>
      </c>
      <c r="X3156" s="85">
        <v>11632.7550038061</v>
      </c>
      <c r="Y3156" s="44">
        <v>12835.531338254201</v>
      </c>
      <c r="Z3156" s="45">
        <v>12077.7390732039</v>
      </c>
      <c r="AA3156" s="46">
        <v>1.0382526812652899</v>
      </c>
      <c r="AB3156" s="138">
        <v>13131.8008798887</v>
      </c>
      <c r="AC3156" s="45">
        <v>12198.4682439301</v>
      </c>
      <c r="AD3156" s="98">
        <v>1.0486310628857001</v>
      </c>
      <c r="AE3156" s="141">
        <v>11685.8443387975</v>
      </c>
      <c r="AF3156" s="44">
        <v>12894.109879862501</v>
      </c>
      <c r="AG3156" s="45">
        <v>12133.291486476601</v>
      </c>
      <c r="AH3156" s="139">
        <v>1.03828967207731</v>
      </c>
      <c r="AI3156" s="44">
        <v>13191.7315305148</v>
      </c>
      <c r="AJ3156" s="45">
        <v>12254.523819911499</v>
      </c>
      <c r="AK3156" s="46">
        <v>1.04866396168106</v>
      </c>
    </row>
    <row r="3157" spans="1:37" ht="13" x14ac:dyDescent="0.3">
      <c r="A3157" s="35" t="s">
        <v>4085</v>
      </c>
      <c r="B3157" s="35" t="s">
        <v>10140</v>
      </c>
      <c r="C3157" s="84" t="s">
        <v>3998</v>
      </c>
      <c r="D3157" s="84" t="s">
        <v>13409</v>
      </c>
      <c r="E3157" s="84" t="s">
        <v>12904</v>
      </c>
      <c r="F3157" s="84" t="s">
        <v>263</v>
      </c>
      <c r="G3157" s="84" t="s">
        <v>263</v>
      </c>
      <c r="H3157" s="334">
        <v>1.1135503592044</v>
      </c>
      <c r="I3157" s="334">
        <v>1.13858372196462</v>
      </c>
      <c r="J3157" s="85">
        <v>17883</v>
      </c>
      <c r="K3157" s="44">
        <v>19913.621073652299</v>
      </c>
      <c r="L3157" s="45">
        <v>18736.072034290301</v>
      </c>
      <c r="M3157" s="46">
        <v>1.0477029600341301</v>
      </c>
      <c r="N3157" s="138">
        <v>20361.2926998933</v>
      </c>
      <c r="O3157" s="45">
        <v>18912.493258223301</v>
      </c>
      <c r="P3157" s="98">
        <v>1.0575682636147901</v>
      </c>
      <c r="Q3157" s="85">
        <v>17823.9288318443</v>
      </c>
      <c r="R3157" s="44">
        <v>19847.842353133899</v>
      </c>
      <c r="S3157" s="45">
        <v>18675.138288353399</v>
      </c>
      <c r="T3157" s="139">
        <v>1.0477565560623401</v>
      </c>
      <c r="U3157" s="44">
        <v>20294.035229393801</v>
      </c>
      <c r="V3157" s="45">
        <v>18850.847717988101</v>
      </c>
      <c r="W3157" s="98">
        <v>1.057614619977</v>
      </c>
      <c r="X3157" s="85">
        <v>17763.1480905686</v>
      </c>
      <c r="Y3157" s="44">
        <v>19780.159936853699</v>
      </c>
      <c r="Z3157" s="45">
        <v>18612.366270460501</v>
      </c>
      <c r="AA3157" s="46">
        <v>1.0478078646623901</v>
      </c>
      <c r="AB3157" s="138">
        <v>20224.8312667684</v>
      </c>
      <c r="AC3157" s="45">
        <v>18787.3669577459</v>
      </c>
      <c r="AD3157" s="98">
        <v>1.0576597606435001</v>
      </c>
      <c r="AE3157" s="141">
        <v>17714.6922784737</v>
      </c>
      <c r="AF3157" s="44">
        <v>19726.201949889899</v>
      </c>
      <c r="AG3157" s="45">
        <v>18562.255200951498</v>
      </c>
      <c r="AH3157" s="139">
        <v>1.04784519590598</v>
      </c>
      <c r="AI3157" s="44">
        <v>20169.6602678825</v>
      </c>
      <c r="AJ3157" s="45">
        <v>18736.705004990599</v>
      </c>
      <c r="AK3157" s="46">
        <v>1.0576929426970001</v>
      </c>
    </row>
    <row r="3158" spans="1:37" ht="13" x14ac:dyDescent="0.3">
      <c r="A3158" s="35" t="s">
        <v>4084</v>
      </c>
      <c r="B3158" s="35" t="s">
        <v>10139</v>
      </c>
      <c r="C3158" s="84" t="s">
        <v>3998</v>
      </c>
      <c r="D3158" s="84" t="s">
        <v>13409</v>
      </c>
      <c r="E3158" s="84" t="s">
        <v>12904</v>
      </c>
      <c r="F3158" s="84" t="s">
        <v>268</v>
      </c>
      <c r="G3158" s="84" t="s">
        <v>268</v>
      </c>
      <c r="H3158" s="334">
        <v>1.1156584224167601</v>
      </c>
      <c r="I3158" s="334">
        <v>1.13937546157614</v>
      </c>
      <c r="J3158" s="85">
        <v>22299.75</v>
      </c>
      <c r="K3158" s="44">
        <v>24878.903905288102</v>
      </c>
      <c r="L3158" s="45">
        <v>23407.743573086402</v>
      </c>
      <c r="M3158" s="46">
        <v>1.0496863674743599</v>
      </c>
      <c r="N3158" s="138">
        <v>25407.787949282501</v>
      </c>
      <c r="O3158" s="45">
        <v>23599.907205287</v>
      </c>
      <c r="P3158" s="98">
        <v>1.05830366731856</v>
      </c>
      <c r="Q3158" s="85">
        <v>22370.976769514298</v>
      </c>
      <c r="R3158" s="44">
        <v>24958.368650598299</v>
      </c>
      <c r="S3158" s="45">
        <v>23483.710607366502</v>
      </c>
      <c r="T3158" s="139">
        <v>1.0497400649652699</v>
      </c>
      <c r="U3158" s="44">
        <v>25488.941982674402</v>
      </c>
      <c r="V3158" s="45">
        <v>23676.324514904401</v>
      </c>
      <c r="W3158" s="98">
        <v>1.0583500559157</v>
      </c>
      <c r="X3158" s="85">
        <v>22437.373254260299</v>
      </c>
      <c r="Y3158" s="44">
        <v>25032.4444480241</v>
      </c>
      <c r="Z3158" s="45">
        <v>23554.563067182498</v>
      </c>
      <c r="AA3158" s="46">
        <v>1.0497914706976701</v>
      </c>
      <c r="AB3158" s="138">
        <v>25564.592508128899</v>
      </c>
      <c r="AC3158" s="45">
        <v>23747.6087805307</v>
      </c>
      <c r="AD3158" s="98">
        <v>1.0583952279717701</v>
      </c>
      <c r="AE3158" s="141">
        <v>22522.293047462899</v>
      </c>
      <c r="AF3158" s="44">
        <v>25127.1859305404</v>
      </c>
      <c r="AG3158" s="45">
        <v>23644.5535186794</v>
      </c>
      <c r="AH3158" s="139">
        <v>1.04982887261308</v>
      </c>
      <c r="AI3158" s="44">
        <v>25661.348036706098</v>
      </c>
      <c r="AJ3158" s="45">
        <v>23838.235340026102</v>
      </c>
      <c r="AK3158" s="46">
        <v>1.05842843309915</v>
      </c>
    </row>
    <row r="3159" spans="1:37" ht="13" x14ac:dyDescent="0.3">
      <c r="A3159" s="35" t="s">
        <v>4083</v>
      </c>
      <c r="B3159" s="35" t="s">
        <v>10138</v>
      </c>
      <c r="C3159" s="84" t="s">
        <v>3998</v>
      </c>
      <c r="D3159" s="84" t="s">
        <v>13409</v>
      </c>
      <c r="E3159" s="84" t="s">
        <v>12904</v>
      </c>
      <c r="F3159" s="84" t="s">
        <v>263</v>
      </c>
      <c r="G3159" s="84" t="s">
        <v>263</v>
      </c>
      <c r="H3159" s="334">
        <v>1.1135503592044</v>
      </c>
      <c r="I3159" s="334">
        <v>1.13858372196462</v>
      </c>
      <c r="J3159" s="85">
        <v>8853.5</v>
      </c>
      <c r="K3159" s="44">
        <v>9858.8181052161799</v>
      </c>
      <c r="L3159" s="45">
        <v>9275.8381566621301</v>
      </c>
      <c r="M3159" s="46">
        <v>1.0477029600341301</v>
      </c>
      <c r="N3159" s="138">
        <v>10080.4509824138</v>
      </c>
      <c r="O3159" s="45">
        <v>9363.1806219135306</v>
      </c>
      <c r="P3159" s="98">
        <v>1.0575682636147901</v>
      </c>
      <c r="Q3159" s="85">
        <v>8840.6397474054593</v>
      </c>
      <c r="R3159" s="44">
        <v>9844.4975663200694</v>
      </c>
      <c r="S3159" s="45">
        <v>9262.8382551293907</v>
      </c>
      <c r="T3159" s="139">
        <v>1.0477565560623401</v>
      </c>
      <c r="U3159" s="44">
        <v>10065.808508149301</v>
      </c>
      <c r="V3159" s="45">
        <v>9349.9898468057709</v>
      </c>
      <c r="W3159" s="98">
        <v>1.057614619977</v>
      </c>
      <c r="X3159" s="85">
        <v>8829.4681325816291</v>
      </c>
      <c r="Y3159" s="44">
        <v>9832.0574106201093</v>
      </c>
      <c r="Z3159" s="45">
        <v>9251.5861501049403</v>
      </c>
      <c r="AA3159" s="46">
        <v>1.0478078646623901</v>
      </c>
      <c r="AB3159" s="138">
        <v>10053.088689362799</v>
      </c>
      <c r="AC3159" s="45">
        <v>9338.5731517157092</v>
      </c>
      <c r="AD3159" s="98">
        <v>1.0576597606435001</v>
      </c>
      <c r="AE3159" s="141">
        <v>8824.1403625398598</v>
      </c>
      <c r="AF3159" s="44">
        <v>9826.12467037633</v>
      </c>
      <c r="AG3159" s="45">
        <v>9246.33308688746</v>
      </c>
      <c r="AH3159" s="139">
        <v>1.04784519590598</v>
      </c>
      <c r="AI3159" s="44">
        <v>10047.0225771189</v>
      </c>
      <c r="AJ3159" s="45">
        <v>9333.23098682612</v>
      </c>
      <c r="AK3159" s="46">
        <v>1.0576929426970001</v>
      </c>
    </row>
    <row r="3160" spans="1:37" ht="13" x14ac:dyDescent="0.3">
      <c r="A3160" s="35" t="s">
        <v>4082</v>
      </c>
      <c r="B3160" s="35" t="s">
        <v>10137</v>
      </c>
      <c r="C3160" s="84" t="s">
        <v>3998</v>
      </c>
      <c r="D3160" s="84" t="s">
        <v>13409</v>
      </c>
      <c r="E3160" s="84" t="s">
        <v>12904</v>
      </c>
      <c r="F3160" s="84" t="s">
        <v>271</v>
      </c>
      <c r="G3160" s="84" t="s">
        <v>271</v>
      </c>
      <c r="H3160" s="334">
        <v>1.1034679296463501</v>
      </c>
      <c r="I3160" s="334">
        <v>1.13198404552043</v>
      </c>
      <c r="J3160" s="85">
        <v>11809.75</v>
      </c>
      <c r="K3160" s="44">
        <v>13031.680382140999</v>
      </c>
      <c r="L3160" s="45">
        <v>12261.0800649759</v>
      </c>
      <c r="M3160" s="46">
        <v>1.03821673320569</v>
      </c>
      <c r="N3160" s="138">
        <v>13368.4485815848</v>
      </c>
      <c r="O3160" s="45">
        <v>12417.2220987449</v>
      </c>
      <c r="P3160" s="98">
        <v>1.0514381844446199</v>
      </c>
      <c r="Q3160" s="85">
        <v>11820.240187556201</v>
      </c>
      <c r="R3160" s="44">
        <v>13043.2559676853</v>
      </c>
      <c r="S3160" s="45">
        <v>12272.5989350904</v>
      </c>
      <c r="T3160" s="139">
        <v>1.03826984395888</v>
      </c>
      <c r="U3160" s="44">
        <v>13380.323306533001</v>
      </c>
      <c r="V3160" s="45">
        <v>12428.7966497452</v>
      </c>
      <c r="W3160" s="98">
        <v>1.0514842721072299</v>
      </c>
      <c r="X3160" s="85">
        <v>11829.2557306242</v>
      </c>
      <c r="Y3160" s="44">
        <v>13053.204330329099</v>
      </c>
      <c r="Z3160" s="45">
        <v>12282.560948690199</v>
      </c>
      <c r="AA3160" s="46">
        <v>1.03832068799498</v>
      </c>
      <c r="AB3160" s="138">
        <v>13390.528757447601</v>
      </c>
      <c r="AC3160" s="45">
        <v>12438.8072368139</v>
      </c>
      <c r="AD3160" s="98">
        <v>1.05152915112078</v>
      </c>
      <c r="AE3160" s="141">
        <v>11843.331680740401</v>
      </c>
      <c r="AF3160" s="44">
        <v>13068.7366898616</v>
      </c>
      <c r="AG3160" s="45">
        <v>12297.614422050699</v>
      </c>
      <c r="AH3160" s="139">
        <v>1.03835768122994</v>
      </c>
      <c r="AI3160" s="44">
        <v>13406.4625084047</v>
      </c>
      <c r="AJ3160" s="45">
        <v>12453.9992168552</v>
      </c>
      <c r="AK3160" s="46">
        <v>1.0515621408381199</v>
      </c>
    </row>
    <row r="3161" spans="1:37" ht="13" x14ac:dyDescent="0.3">
      <c r="A3161" s="35" t="s">
        <v>4081</v>
      </c>
      <c r="B3161" s="35" t="s">
        <v>10136</v>
      </c>
      <c r="C3161" s="84" t="s">
        <v>3998</v>
      </c>
      <c r="D3161" s="84" t="s">
        <v>13409</v>
      </c>
      <c r="E3161" s="84" t="s">
        <v>12904</v>
      </c>
      <c r="F3161" s="84" t="s">
        <v>263</v>
      </c>
      <c r="G3161" s="84" t="s">
        <v>263</v>
      </c>
      <c r="H3161" s="334">
        <v>1.1135503592044</v>
      </c>
      <c r="I3161" s="334">
        <v>1.13858372196462</v>
      </c>
      <c r="J3161" s="85">
        <v>9881</v>
      </c>
      <c r="K3161" s="44">
        <v>11002.991099298701</v>
      </c>
      <c r="L3161" s="45">
        <v>10352.352948097199</v>
      </c>
      <c r="M3161" s="46">
        <v>1.0477029600341301</v>
      </c>
      <c r="N3161" s="138">
        <v>11250.3457567324</v>
      </c>
      <c r="O3161" s="45">
        <v>10449.832012777701</v>
      </c>
      <c r="P3161" s="98">
        <v>1.0575682636147901</v>
      </c>
      <c r="Q3161" s="85">
        <v>9870.9691950510496</v>
      </c>
      <c r="R3161" s="44">
        <v>10991.821292844699</v>
      </c>
      <c r="S3161" s="45">
        <v>10342.3726888041</v>
      </c>
      <c r="T3161" s="139">
        <v>1.0477565560623401</v>
      </c>
      <c r="U3161" s="44">
        <v>11238.924845499299</v>
      </c>
      <c r="V3161" s="45">
        <v>10439.681334028601</v>
      </c>
      <c r="W3161" s="98">
        <v>1.057614619977</v>
      </c>
      <c r="X3161" s="85">
        <v>9860.73761483612</v>
      </c>
      <c r="Y3161" s="44">
        <v>10980.4279130211</v>
      </c>
      <c r="Z3161" s="45">
        <v>10332.1584241975</v>
      </c>
      <c r="AA3161" s="46">
        <v>1.0478078646623901</v>
      </c>
      <c r="AB3161" s="138">
        <v>11227.275334816601</v>
      </c>
      <c r="AC3161" s="45">
        <v>10429.3053854759</v>
      </c>
      <c r="AD3161" s="98">
        <v>1.0576597606435001</v>
      </c>
      <c r="AE3161" s="141">
        <v>9855.5349545268</v>
      </c>
      <c r="AF3161" s="44">
        <v>10974.634488764899</v>
      </c>
      <c r="AG3161" s="45">
        <v>10327.0749551844</v>
      </c>
      <c r="AH3161" s="139">
        <v>1.04784519590598</v>
      </c>
      <c r="AI3161" s="44">
        <v>11221.351670477499</v>
      </c>
      <c r="AJ3161" s="45">
        <v>10424.129767906599</v>
      </c>
      <c r="AK3161" s="46">
        <v>1.0576929426970001</v>
      </c>
    </row>
    <row r="3162" spans="1:37" ht="13" x14ac:dyDescent="0.3">
      <c r="A3162" s="35" t="s">
        <v>4080</v>
      </c>
      <c r="B3162" s="35" t="s">
        <v>10135</v>
      </c>
      <c r="C3162" s="84" t="s">
        <v>3998</v>
      </c>
      <c r="D3162" s="84" t="s">
        <v>13409</v>
      </c>
      <c r="E3162" s="84" t="s">
        <v>12904</v>
      </c>
      <c r="F3162" s="84" t="s">
        <v>273</v>
      </c>
      <c r="G3162" s="84" t="s">
        <v>273</v>
      </c>
      <c r="H3162" s="334">
        <v>1.12850447418869</v>
      </c>
      <c r="I3162" s="334">
        <v>1.14542529068777</v>
      </c>
      <c r="J3162" s="85">
        <v>3609.9166666666702</v>
      </c>
      <c r="K3162" s="44">
        <v>4073.8071097816401</v>
      </c>
      <c r="L3162" s="45">
        <v>3832.9113113265398</v>
      </c>
      <c r="M3162" s="46">
        <v>1.06177279567669</v>
      </c>
      <c r="N3162" s="138">
        <v>4134.8898472752799</v>
      </c>
      <c r="O3162" s="45">
        <v>3840.6734539256099</v>
      </c>
      <c r="P3162" s="98">
        <v>1.06392302331788</v>
      </c>
      <c r="Q3162" s="85">
        <v>3623.8883692265099</v>
      </c>
      <c r="R3162" s="44">
        <v>4089.57423863246</v>
      </c>
      <c r="S3162" s="45">
        <v>3847.9429193415399</v>
      </c>
      <c r="T3162" s="139">
        <v>1.0618271114578699</v>
      </c>
      <c r="U3162" s="44">
        <v>4150.8933887413004</v>
      </c>
      <c r="V3162" s="45">
        <v>3855.7072696627502</v>
      </c>
      <c r="W3162" s="98">
        <v>1.06396965822811</v>
      </c>
      <c r="X3162" s="85">
        <v>3635.84723929952</v>
      </c>
      <c r="Y3162" s="44">
        <v>4103.0698770160898</v>
      </c>
      <c r="Z3162" s="45">
        <v>3860.8302272637702</v>
      </c>
      <c r="AA3162" s="46">
        <v>1.0618791090924899</v>
      </c>
      <c r="AB3162" s="138">
        <v>4164.59138097097</v>
      </c>
      <c r="AC3162" s="45">
        <v>3868.5962553332702</v>
      </c>
      <c r="AD3162" s="98">
        <v>1.06401507013771</v>
      </c>
      <c r="AE3162" s="141">
        <v>3647.7996458791199</v>
      </c>
      <c r="AF3162" s="44">
        <v>4116.5582213184898</v>
      </c>
      <c r="AG3162" s="45">
        <v>3873.6602437609799</v>
      </c>
      <c r="AH3162" s="139">
        <v>1.06191694166565</v>
      </c>
      <c r="AI3162" s="44">
        <v>4178.2819697518298</v>
      </c>
      <c r="AJ3162" s="45">
        <v>3881.4355648604101</v>
      </c>
      <c r="AK3162" s="46">
        <v>1.06404845157689</v>
      </c>
    </row>
    <row r="3163" spans="1:37" ht="13" x14ac:dyDescent="0.3">
      <c r="A3163" s="35" t="s">
        <v>4079</v>
      </c>
      <c r="B3163" s="35" t="s">
        <v>8186</v>
      </c>
      <c r="C3163" s="84" t="s">
        <v>1211</v>
      </c>
      <c r="D3163" s="84" t="s">
        <v>13409</v>
      </c>
      <c r="E3163" s="84" t="s">
        <v>12904</v>
      </c>
      <c r="F3163" s="84" t="s">
        <v>266</v>
      </c>
      <c r="G3163" s="84" t="s">
        <v>266</v>
      </c>
      <c r="H3163" s="334">
        <v>1.1085022712189201</v>
      </c>
      <c r="I3163" s="334">
        <v>1.1250816024924299</v>
      </c>
      <c r="J3163" s="85">
        <v>6545.75</v>
      </c>
      <c r="K3163" s="44">
        <v>7255.9787418312198</v>
      </c>
      <c r="L3163" s="45">
        <v>6826.9120861248903</v>
      </c>
      <c r="M3163" s="46">
        <v>1.04295337984569</v>
      </c>
      <c r="N3163" s="138">
        <v>7364.5028995148195</v>
      </c>
      <c r="O3163" s="45">
        <v>6840.4847123468498</v>
      </c>
      <c r="P3163" s="98">
        <v>1.0450268819229001</v>
      </c>
      <c r="Q3163" s="85">
        <v>6563.0635971988604</v>
      </c>
      <c r="R3163" s="44">
        <v>7275.1709036491302</v>
      </c>
      <c r="S3163" s="45">
        <v>6845.3195203658997</v>
      </c>
      <c r="T3163" s="139">
        <v>1.0430067329055801</v>
      </c>
      <c r="U3163" s="44">
        <v>7383.9821091962303</v>
      </c>
      <c r="V3163" s="45">
        <v>6858.8785187086996</v>
      </c>
      <c r="W3163" s="98">
        <v>1.04507268855906</v>
      </c>
      <c r="X3163" s="85">
        <v>6577.5693030908997</v>
      </c>
      <c r="Y3163" s="44">
        <v>7291.2505115760796</v>
      </c>
      <c r="Z3163" s="45">
        <v>6860.7850252156304</v>
      </c>
      <c r="AA3163" s="46">
        <v>1.04305780890695</v>
      </c>
      <c r="AB3163" s="138">
        <v>7400.3022120265196</v>
      </c>
      <c r="AC3163" s="45">
        <v>6874.3314305917602</v>
      </c>
      <c r="AD3163" s="98">
        <v>1.04511729391607</v>
      </c>
      <c r="AE3163" s="141">
        <v>6594.2383282538703</v>
      </c>
      <c r="AF3163" s="44">
        <v>7309.7281638282502</v>
      </c>
      <c r="AG3163" s="45">
        <v>6878.4168372219201</v>
      </c>
      <c r="AH3163" s="139">
        <v>1.0430949709158099</v>
      </c>
      <c r="AI3163" s="44">
        <v>7419.0562255688701</v>
      </c>
      <c r="AJ3163" s="45">
        <v>6891.9687326253897</v>
      </c>
      <c r="AK3163" s="46">
        <v>1.0451500824736399</v>
      </c>
    </row>
    <row r="3164" spans="1:37" ht="13" x14ac:dyDescent="0.3">
      <c r="A3164" s="35" t="s">
        <v>4078</v>
      </c>
      <c r="B3164" s="35" t="s">
        <v>10134</v>
      </c>
      <c r="C3164" s="84" t="s">
        <v>1211</v>
      </c>
      <c r="D3164" s="84" t="s">
        <v>13409</v>
      </c>
      <c r="E3164" s="84" t="s">
        <v>12904</v>
      </c>
      <c r="F3164" s="84" t="s">
        <v>266</v>
      </c>
      <c r="G3164" s="84" t="s">
        <v>266</v>
      </c>
      <c r="H3164" s="334">
        <v>1.1085022712189201</v>
      </c>
      <c r="I3164" s="334">
        <v>1.1250816024924299</v>
      </c>
      <c r="J3164" s="85">
        <v>9022.4166666666606</v>
      </c>
      <c r="K3164" s="44">
        <v>10001.3693668834</v>
      </c>
      <c r="L3164" s="45">
        <v>9409.9599568760295</v>
      </c>
      <c r="M3164" s="46">
        <v>1.04295337984568</v>
      </c>
      <c r="N3164" s="138">
        <v>10150.9550016877</v>
      </c>
      <c r="O3164" s="45">
        <v>9428.6679565759005</v>
      </c>
      <c r="P3164" s="98">
        <v>1.0450268819229001</v>
      </c>
      <c r="Q3164" s="85">
        <v>9042.0844415046504</v>
      </c>
      <c r="R3164" s="44">
        <v>10023.171139961099</v>
      </c>
      <c r="S3164" s="45">
        <v>9430.9549519900993</v>
      </c>
      <c r="T3164" s="139">
        <v>1.0430067329055801</v>
      </c>
      <c r="U3164" s="44">
        <v>10173.0828533199</v>
      </c>
      <c r="V3164" s="45">
        <v>9449.6354974612896</v>
      </c>
      <c r="W3164" s="98">
        <v>1.04507268855906</v>
      </c>
      <c r="X3164" s="85">
        <v>9063.7891251800393</v>
      </c>
      <c r="Y3164" s="44">
        <v>10047.230831111399</v>
      </c>
      <c r="Z3164" s="45">
        <v>9454.0560253049698</v>
      </c>
      <c r="AA3164" s="46">
        <v>1.04305780890695</v>
      </c>
      <c r="AB3164" s="138">
        <v>10197.502393610999</v>
      </c>
      <c r="AC3164" s="45">
        <v>9472.7227631340502</v>
      </c>
      <c r="AD3164" s="98">
        <v>1.04511729391607</v>
      </c>
      <c r="AE3164" s="141">
        <v>9083.9139810014694</v>
      </c>
      <c r="AF3164" s="44">
        <v>10069.5392794974</v>
      </c>
      <c r="AG3164" s="45">
        <v>9475.3849898144908</v>
      </c>
      <c r="AH3164" s="139">
        <v>1.0430949709158099</v>
      </c>
      <c r="AI3164" s="44">
        <v>10220.1444986485</v>
      </c>
      <c r="AJ3164" s="45">
        <v>9494.0534464271605</v>
      </c>
      <c r="AK3164" s="46">
        <v>1.0451500824736399</v>
      </c>
    </row>
    <row r="3165" spans="1:37" ht="13" x14ac:dyDescent="0.3">
      <c r="A3165" s="35" t="s">
        <v>4077</v>
      </c>
      <c r="B3165" s="35" t="s">
        <v>10133</v>
      </c>
      <c r="C3165" s="84" t="s">
        <v>3998</v>
      </c>
      <c r="D3165" s="84" t="s">
        <v>13409</v>
      </c>
      <c r="E3165" s="84" t="s">
        <v>12904</v>
      </c>
      <c r="F3165" s="84" t="s">
        <v>263</v>
      </c>
      <c r="G3165" s="84" t="s">
        <v>263</v>
      </c>
      <c r="H3165" s="334">
        <v>1.1135503592044</v>
      </c>
      <c r="I3165" s="334">
        <v>1.13858372196462</v>
      </c>
      <c r="J3165" s="85">
        <v>10839.916666666701</v>
      </c>
      <c r="K3165" s="44">
        <v>12070.793097912499</v>
      </c>
      <c r="L3165" s="45">
        <v>11357.012778189899</v>
      </c>
      <c r="M3165" s="46">
        <v>1.0477029600341301</v>
      </c>
      <c r="N3165" s="138">
        <v>12342.1526641197</v>
      </c>
      <c r="O3165" s="45">
        <v>11463.951846895699</v>
      </c>
      <c r="P3165" s="98">
        <v>1.0575682636147901</v>
      </c>
      <c r="Q3165" s="85">
        <v>10807.130393789301</v>
      </c>
      <c r="R3165" s="44">
        <v>12034.283931972899</v>
      </c>
      <c r="S3165" s="45">
        <v>11323.2417223133</v>
      </c>
      <c r="T3165" s="139">
        <v>1.0477565560623401</v>
      </c>
      <c r="U3165" s="44">
        <v>12304.822747517501</v>
      </c>
      <c r="V3165" s="45">
        <v>11429.7791044693</v>
      </c>
      <c r="W3165" s="98">
        <v>1.057614619977</v>
      </c>
      <c r="X3165" s="85">
        <v>10770.850216912</v>
      </c>
      <c r="Y3165" s="44">
        <v>11993.8841279792</v>
      </c>
      <c r="Z3165" s="45">
        <v>11285.781566381</v>
      </c>
      <c r="AA3165" s="46">
        <v>1.0478078646623901</v>
      </c>
      <c r="AB3165" s="138">
        <v>12263.5147286952</v>
      </c>
      <c r="AC3165" s="45">
        <v>11391.8948623462</v>
      </c>
      <c r="AD3165" s="98">
        <v>1.0576597606435001</v>
      </c>
      <c r="AE3165" s="141">
        <v>10743.9950137703</v>
      </c>
      <c r="AF3165" s="44">
        <v>11963.979506874201</v>
      </c>
      <c r="AG3165" s="45">
        <v>11258.043560017</v>
      </c>
      <c r="AH3165" s="139">
        <v>1.04784519590598</v>
      </c>
      <c r="AI3165" s="44">
        <v>12232.937831547901</v>
      </c>
      <c r="AJ3165" s="45">
        <v>11363.8477024366</v>
      </c>
      <c r="AK3165" s="46">
        <v>1.0576929426970001</v>
      </c>
    </row>
    <row r="3166" spans="1:37" ht="13" x14ac:dyDescent="0.3">
      <c r="A3166" s="35" t="s">
        <v>4076</v>
      </c>
      <c r="B3166" s="35" t="s">
        <v>10132</v>
      </c>
      <c r="C3166" s="84" t="s">
        <v>3998</v>
      </c>
      <c r="D3166" s="84" t="s">
        <v>13409</v>
      </c>
      <c r="E3166" s="84" t="s">
        <v>12904</v>
      </c>
      <c r="F3166" s="84" t="s">
        <v>268</v>
      </c>
      <c r="G3166" s="84" t="s">
        <v>268</v>
      </c>
      <c r="H3166" s="334">
        <v>1.1156584224167601</v>
      </c>
      <c r="I3166" s="334">
        <v>1.13937546157614</v>
      </c>
      <c r="J3166" s="85">
        <v>17047.083333333299</v>
      </c>
      <c r="K3166" s="44">
        <v>19018.7220984737</v>
      </c>
      <c r="L3166" s="45">
        <v>17894.090980199398</v>
      </c>
      <c r="M3166" s="46">
        <v>1.0496863674743599</v>
      </c>
      <c r="N3166" s="138">
        <v>19423.028441443501</v>
      </c>
      <c r="O3166" s="45">
        <v>18040.990808751802</v>
      </c>
      <c r="P3166" s="98">
        <v>1.05830366731856</v>
      </c>
      <c r="Q3166" s="85">
        <v>17104.7625123125</v>
      </c>
      <c r="R3166" s="44">
        <v>19083.072360299899</v>
      </c>
      <c r="S3166" s="45">
        <v>17955.554510890401</v>
      </c>
      <c r="T3166" s="139">
        <v>1.0497400649652699</v>
      </c>
      <c r="U3166" s="44">
        <v>19488.746682616202</v>
      </c>
      <c r="V3166" s="45">
        <v>18102.826361330699</v>
      </c>
      <c r="W3166" s="98">
        <v>1.0583500559157</v>
      </c>
      <c r="X3166" s="85">
        <v>17155.7570815</v>
      </c>
      <c r="Y3166" s="44">
        <v>19139.964880911401</v>
      </c>
      <c r="Z3166" s="45">
        <v>18009.967457519899</v>
      </c>
      <c r="AA3166" s="46">
        <v>1.0497914706976701</v>
      </c>
      <c r="AB3166" s="138">
        <v>19546.848643422101</v>
      </c>
      <c r="AC3166" s="45">
        <v>18157.571427302599</v>
      </c>
      <c r="AD3166" s="98">
        <v>1.0583952279717701</v>
      </c>
      <c r="AE3166" s="141">
        <v>17222.589588709299</v>
      </c>
      <c r="AF3166" s="44">
        <v>19214.527130470698</v>
      </c>
      <c r="AG3166" s="45">
        <v>18080.771811392398</v>
      </c>
      <c r="AH3166" s="139">
        <v>1.04982887261308</v>
      </c>
      <c r="AI3166" s="44">
        <v>19622.995962172001</v>
      </c>
      <c r="AJ3166" s="45">
        <v>18228.878512287301</v>
      </c>
      <c r="AK3166" s="46">
        <v>1.05842843309915</v>
      </c>
    </row>
    <row r="3167" spans="1:37" ht="13" x14ac:dyDescent="0.3">
      <c r="A3167" s="35" t="s">
        <v>4075</v>
      </c>
      <c r="B3167" s="35" t="s">
        <v>10131</v>
      </c>
      <c r="C3167" s="84" t="s">
        <v>3998</v>
      </c>
      <c r="D3167" s="84" t="s">
        <v>13409</v>
      </c>
      <c r="E3167" s="84" t="s">
        <v>12904</v>
      </c>
      <c r="F3167" s="84" t="s">
        <v>264</v>
      </c>
      <c r="G3167" s="84" t="s">
        <v>264</v>
      </c>
      <c r="H3167" s="334">
        <v>1.1033956559778499</v>
      </c>
      <c r="I3167" s="334">
        <v>1.1288642179425299</v>
      </c>
      <c r="J3167" s="85">
        <v>10519.333333333299</v>
      </c>
      <c r="K3167" s="44">
        <v>11606.986703782901</v>
      </c>
      <c r="L3167" s="45">
        <v>10920.632574999599</v>
      </c>
      <c r="M3167" s="46">
        <v>1.0381487332847099</v>
      </c>
      <c r="N3167" s="138">
        <v>11874.8989966102</v>
      </c>
      <c r="O3167" s="45">
        <v>11029.945422701399</v>
      </c>
      <c r="P3167" s="98">
        <v>1.04854034692009</v>
      </c>
      <c r="Q3167" s="85">
        <v>10574.6438409806</v>
      </c>
      <c r="R3167" s="44">
        <v>11668.0160776509</v>
      </c>
      <c r="S3167" s="45">
        <v>10978.614698965301</v>
      </c>
      <c r="T3167" s="139">
        <v>1.0382018405593101</v>
      </c>
      <c r="U3167" s="44">
        <v>11937.3370495694</v>
      </c>
      <c r="V3167" s="45">
        <v>11088.4267389957</v>
      </c>
      <c r="W3167" s="98">
        <v>1.04858630756186</v>
      </c>
      <c r="X3167" s="85">
        <v>10625.196837981901</v>
      </c>
      <c r="Y3167" s="44">
        <v>11723.796034938699</v>
      </c>
      <c r="Z3167" s="45">
        <v>11031.6391060062</v>
      </c>
      <c r="AA3167" s="46">
        <v>1.0382526812652899</v>
      </c>
      <c r="AB3167" s="138">
        <v>11994.404518993901</v>
      </c>
      <c r="AC3167" s="45">
        <v>11141.911453582699</v>
      </c>
      <c r="AD3167" s="98">
        <v>1.0486310628857001</v>
      </c>
      <c r="AE3167" s="141">
        <v>10681.1476287236</v>
      </c>
      <c r="AF3167" s="44">
        <v>11785.531894391601</v>
      </c>
      <c r="AG3167" s="45">
        <v>11090.1252688368</v>
      </c>
      <c r="AH3167" s="139">
        <v>1.03828967207731</v>
      </c>
      <c r="AI3167" s="44">
        <v>12057.565364627801</v>
      </c>
      <c r="AJ3167" s="45">
        <v>11200.934587637499</v>
      </c>
      <c r="AK3167" s="46">
        <v>1.04866396168106</v>
      </c>
    </row>
    <row r="3168" spans="1:37" ht="13" x14ac:dyDescent="0.3">
      <c r="A3168" s="35" t="s">
        <v>4074</v>
      </c>
      <c r="B3168" s="35" t="s">
        <v>7679</v>
      </c>
      <c r="C3168" s="84" t="s">
        <v>3998</v>
      </c>
      <c r="D3168" s="84" t="s">
        <v>13409</v>
      </c>
      <c r="E3168" s="84" t="s">
        <v>12904</v>
      </c>
      <c r="F3168" s="84" t="s">
        <v>264</v>
      </c>
      <c r="G3168" s="84" t="s">
        <v>264</v>
      </c>
      <c r="H3168" s="334">
        <v>1.1033956559778499</v>
      </c>
      <c r="I3168" s="334">
        <v>1.1288642179425299</v>
      </c>
      <c r="J3168" s="85">
        <v>4892.25</v>
      </c>
      <c r="K3168" s="44">
        <v>5398.0873979576099</v>
      </c>
      <c r="L3168" s="45">
        <v>5078.8831404121202</v>
      </c>
      <c r="M3168" s="46">
        <v>1.0381487332847099</v>
      </c>
      <c r="N3168" s="138">
        <v>5522.6859702293596</v>
      </c>
      <c r="O3168" s="45">
        <v>5129.7215122198204</v>
      </c>
      <c r="P3168" s="98">
        <v>1.04854034692009</v>
      </c>
      <c r="Q3168" s="85">
        <v>4920.0205203883697</v>
      </c>
      <c r="R3168" s="44">
        <v>5428.7292695183796</v>
      </c>
      <c r="S3168" s="45">
        <v>5107.9743598567802</v>
      </c>
      <c r="T3168" s="139">
        <v>1.0382018405593101</v>
      </c>
      <c r="U3168" s="44">
        <v>5554.03511700943</v>
      </c>
      <c r="V3168" s="45">
        <v>5159.0661506026399</v>
      </c>
      <c r="W3168" s="98">
        <v>1.04858630756186</v>
      </c>
      <c r="X3168" s="85">
        <v>4947.9786281079996</v>
      </c>
      <c r="Y3168" s="44">
        <v>5459.57812412558</v>
      </c>
      <c r="Z3168" s="45">
        <v>5137.2520774764798</v>
      </c>
      <c r="AA3168" s="46">
        <v>1.0382526812652899</v>
      </c>
      <c r="AB3168" s="138">
        <v>5585.5960244155103</v>
      </c>
      <c r="AC3168" s="45">
        <v>5188.6040879286102</v>
      </c>
      <c r="AD3168" s="98">
        <v>1.0486310628857001</v>
      </c>
      <c r="AE3168" s="141">
        <v>4978.0518420759799</v>
      </c>
      <c r="AF3168" s="44">
        <v>5492.76077777914</v>
      </c>
      <c r="AG3168" s="45">
        <v>5168.65981469294</v>
      </c>
      <c r="AH3168" s="139">
        <v>1.03828967207731</v>
      </c>
      <c r="AI3168" s="44">
        <v>5619.5445995824903</v>
      </c>
      <c r="AJ3168" s="45">
        <v>5220.3035661650802</v>
      </c>
      <c r="AK3168" s="46">
        <v>1.04866396168106</v>
      </c>
    </row>
    <row r="3169" spans="1:37" ht="13" x14ac:dyDescent="0.3">
      <c r="A3169" s="35" t="s">
        <v>4073</v>
      </c>
      <c r="B3169" s="35" t="s">
        <v>13049</v>
      </c>
      <c r="C3169" s="84" t="s">
        <v>3998</v>
      </c>
      <c r="D3169" s="84" t="s">
        <v>13409</v>
      </c>
      <c r="E3169" s="84" t="s">
        <v>12904</v>
      </c>
      <c r="F3169" s="84" t="s">
        <v>265</v>
      </c>
      <c r="G3169" s="84" t="s">
        <v>265</v>
      </c>
      <c r="H3169" s="334">
        <v>1.1087544476758</v>
      </c>
      <c r="I3169" s="334">
        <v>1.13335081461914</v>
      </c>
      <c r="J3169" s="85">
        <v>10644.75</v>
      </c>
      <c r="K3169" s="44">
        <v>11802.4139068969</v>
      </c>
      <c r="L3169" s="45">
        <v>11104.5036118874</v>
      </c>
      <c r="M3169" s="46">
        <v>1.0431906443915999</v>
      </c>
      <c r="N3169" s="138">
        <v>12064.2360839171</v>
      </c>
      <c r="O3169" s="45">
        <v>11205.810307117201</v>
      </c>
      <c r="P3169" s="98">
        <v>1.05270770164797</v>
      </c>
      <c r="Q3169" s="85">
        <v>10680.0423525075</v>
      </c>
      <c r="R3169" s="44">
        <v>11841.544459708601</v>
      </c>
      <c r="S3169" s="45">
        <v>11141.8902064095</v>
      </c>
      <c r="T3169" s="139">
        <v>1.0432440095889299</v>
      </c>
      <c r="U3169" s="44">
        <v>12104.234700381299</v>
      </c>
      <c r="V3169" s="45">
        <v>11243.455650909</v>
      </c>
      <c r="W3169" s="98">
        <v>1.05275384495729</v>
      </c>
      <c r="X3169" s="85">
        <v>10708.350188950601</v>
      </c>
      <c r="Y3169" s="44">
        <v>11872.930899269</v>
      </c>
      <c r="Z3169" s="45">
        <v>11171.969251337199</v>
      </c>
      <c r="AA3169" s="46">
        <v>1.0432950972097399</v>
      </c>
      <c r="AB3169" s="138">
        <v>12136.3174098742</v>
      </c>
      <c r="AC3169" s="45">
        <v>11273.7379950176</v>
      </c>
      <c r="AD3169" s="98">
        <v>1.05279877815822</v>
      </c>
      <c r="AE3169" s="141">
        <v>10747.5127571556</v>
      </c>
      <c r="AF3169" s="44">
        <v>11916.3525709486</v>
      </c>
      <c r="AG3169" s="45">
        <v>11213.2268567643</v>
      </c>
      <c r="AH3169" s="139">
        <v>1.0433322676726999</v>
      </c>
      <c r="AI3169" s="44">
        <v>12180.7023384518</v>
      </c>
      <c r="AJ3169" s="45">
        <v>11315.323284477499</v>
      </c>
      <c r="AK3169" s="46">
        <v>1.0528318077076799</v>
      </c>
    </row>
    <row r="3170" spans="1:37" ht="13" x14ac:dyDescent="0.3">
      <c r="A3170" s="35" t="s">
        <v>4072</v>
      </c>
      <c r="B3170" s="35" t="s">
        <v>10130</v>
      </c>
      <c r="C3170" s="84" t="s">
        <v>3998</v>
      </c>
      <c r="D3170" s="84" t="s">
        <v>13409</v>
      </c>
      <c r="E3170" s="84" t="s">
        <v>12904</v>
      </c>
      <c r="F3170" s="84" t="s">
        <v>269</v>
      </c>
      <c r="G3170" s="84" t="s">
        <v>269</v>
      </c>
      <c r="H3170" s="334">
        <v>1.1200211146623</v>
      </c>
      <c r="I3170" s="334">
        <v>1.14006711016218</v>
      </c>
      <c r="J3170" s="85">
        <v>6910.5</v>
      </c>
      <c r="K3170" s="44">
        <v>7739.90591287384</v>
      </c>
      <c r="L3170" s="45">
        <v>7282.2232674750903</v>
      </c>
      <c r="M3170" s="46">
        <v>1.05379108132192</v>
      </c>
      <c r="N3170" s="138">
        <v>7878.4337647757202</v>
      </c>
      <c r="O3170" s="45">
        <v>7317.84703740642</v>
      </c>
      <c r="P3170" s="98">
        <v>1.0589461019327699</v>
      </c>
      <c r="Q3170" s="85">
        <v>6945.2844954673401</v>
      </c>
      <c r="R3170" s="44">
        <v>7778.8652822601398</v>
      </c>
      <c r="S3170" s="45">
        <v>7319.2532612866898</v>
      </c>
      <c r="T3170" s="139">
        <v>1.0538449887925301</v>
      </c>
      <c r="U3170" s="44">
        <v>7918.0904240016198</v>
      </c>
      <c r="V3170" s="45">
        <v>7355.0043208717198</v>
      </c>
      <c r="W3170" s="98">
        <v>1.05899251868973</v>
      </c>
      <c r="X3170" s="85">
        <v>6980.1753473744602</v>
      </c>
      <c r="Y3170" s="44">
        <v>7817.9437731046701</v>
      </c>
      <c r="Z3170" s="45">
        <v>7356.3830348904103</v>
      </c>
      <c r="AA3170" s="46">
        <v>1.0538965955429</v>
      </c>
      <c r="AB3170" s="138">
        <v>7957.8683367064696</v>
      </c>
      <c r="AC3170" s="45">
        <v>7392.2689722899404</v>
      </c>
      <c r="AD3170" s="98">
        <v>1.05903771816714</v>
      </c>
      <c r="AE3170" s="141">
        <v>7016.9240516548798</v>
      </c>
      <c r="AF3170" s="44">
        <v>7859.1030978352201</v>
      </c>
      <c r="AG3170" s="45">
        <v>7395.3758418974403</v>
      </c>
      <c r="AH3170" s="139">
        <v>1.0539341437154801</v>
      </c>
      <c r="AI3170" s="44">
        <v>7999.7643257976497</v>
      </c>
      <c r="AJ3170" s="45">
        <v>7431.4203755130502</v>
      </c>
      <c r="AK3170" s="46">
        <v>1.0590709434514101</v>
      </c>
    </row>
    <row r="3171" spans="1:37" ht="13" x14ac:dyDescent="0.3">
      <c r="A3171" s="35" t="s">
        <v>4071</v>
      </c>
      <c r="B3171" s="35" t="s">
        <v>10129</v>
      </c>
      <c r="C3171" s="84" t="s">
        <v>1211</v>
      </c>
      <c r="D3171" s="84" t="s">
        <v>13406</v>
      </c>
      <c r="E3171" s="84" t="s">
        <v>12904</v>
      </c>
      <c r="F3171" s="84" t="s">
        <v>268</v>
      </c>
      <c r="G3171" s="84" t="s">
        <v>268</v>
      </c>
      <c r="H3171" s="334">
        <v>1.1156584224167601</v>
      </c>
      <c r="I3171" s="334">
        <v>1.13937546157614</v>
      </c>
      <c r="J3171" s="85">
        <v>11984.5</v>
      </c>
      <c r="K3171" s="44">
        <v>13370.608363453601</v>
      </c>
      <c r="L3171" s="45">
        <v>12579.9662709965</v>
      </c>
      <c r="M3171" s="46">
        <v>1.0496863674743599</v>
      </c>
      <c r="N3171" s="138">
        <v>13654.845219259199</v>
      </c>
      <c r="O3171" s="45">
        <v>12683.2403009793</v>
      </c>
      <c r="P3171" s="98">
        <v>1.05830366731856</v>
      </c>
      <c r="Q3171" s="85">
        <v>12032.3617613591</v>
      </c>
      <c r="R3171" s="44">
        <v>13424.0057406256</v>
      </c>
      <c r="S3171" s="45">
        <v>12630.8522170547</v>
      </c>
      <c r="T3171" s="139">
        <v>1.0497400649652699</v>
      </c>
      <c r="U3171" s="44">
        <v>13709.3777356996</v>
      </c>
      <c r="V3171" s="45">
        <v>12734.4507429324</v>
      </c>
      <c r="W3171" s="98">
        <v>1.0583500559157</v>
      </c>
      <c r="X3171" s="85">
        <v>12080.9290161684</v>
      </c>
      <c r="Y3171" s="44">
        <v>13478.190207507299</v>
      </c>
      <c r="Z3171" s="45">
        <v>12682.456239277601</v>
      </c>
      <c r="AA3171" s="46">
        <v>1.0497914706976701</v>
      </c>
      <c r="AB3171" s="138">
        <v>13764.7140740655</v>
      </c>
      <c r="AC3171" s="45">
        <v>12786.397620178401</v>
      </c>
      <c r="AD3171" s="98">
        <v>1.0583952279717701</v>
      </c>
      <c r="AE3171" s="141">
        <v>12138.3761971723</v>
      </c>
      <c r="AF3171" s="44">
        <v>13542.2816388383</v>
      </c>
      <c r="AG3171" s="45">
        <v>12743.2177984308</v>
      </c>
      <c r="AH3171" s="139">
        <v>1.04982887261308</v>
      </c>
      <c r="AI3171" s="44">
        <v>13830.167982437901</v>
      </c>
      <c r="AJ3171" s="45">
        <v>12847.6024987411</v>
      </c>
      <c r="AK3171" s="46">
        <v>1.05842843309915</v>
      </c>
    </row>
    <row r="3172" spans="1:37" ht="13" x14ac:dyDescent="0.3">
      <c r="A3172" s="35" t="s">
        <v>4070</v>
      </c>
      <c r="B3172" s="35" t="s">
        <v>10128</v>
      </c>
      <c r="C3172" s="84" t="s">
        <v>3998</v>
      </c>
      <c r="D3172" s="84" t="s">
        <v>13409</v>
      </c>
      <c r="E3172" s="84" t="s">
        <v>12904</v>
      </c>
      <c r="F3172" s="84" t="s">
        <v>269</v>
      </c>
      <c r="G3172" s="84" t="s">
        <v>269</v>
      </c>
      <c r="H3172" s="334">
        <v>1.1200211146623</v>
      </c>
      <c r="I3172" s="334">
        <v>1.14006711016218</v>
      </c>
      <c r="J3172" s="85">
        <v>10675.583333333299</v>
      </c>
      <c r="K3172" s="44">
        <v>11956.878744670301</v>
      </c>
      <c r="L3172" s="45">
        <v>11249.8345045755</v>
      </c>
      <c r="M3172" s="46">
        <v>1.05379108132191</v>
      </c>
      <c r="N3172" s="138">
        <v>12170.8814401288</v>
      </c>
      <c r="O3172" s="45">
        <v>11304.867356691801</v>
      </c>
      <c r="P3172" s="98">
        <v>1.0589461019327699</v>
      </c>
      <c r="Q3172" s="85">
        <v>10734.435206264199</v>
      </c>
      <c r="R3172" s="44">
        <v>12022.794084990301</v>
      </c>
      <c r="S3172" s="45">
        <v>11312.4307496396</v>
      </c>
      <c r="T3172" s="139">
        <v>1.0538449887925301</v>
      </c>
      <c r="U3172" s="44">
        <v>12237.9765248288</v>
      </c>
      <c r="V3172" s="45">
        <v>11367.686575793499</v>
      </c>
      <c r="W3172" s="98">
        <v>1.05899251868973</v>
      </c>
      <c r="X3172" s="85">
        <v>10787.9453464572</v>
      </c>
      <c r="Y3172" s="44">
        <v>12082.726571855001</v>
      </c>
      <c r="Z3172" s="45">
        <v>11369.3788735341</v>
      </c>
      <c r="AA3172" s="46">
        <v>1.0538965955429</v>
      </c>
      <c r="AB3172" s="138">
        <v>12298.9816757229</v>
      </c>
      <c r="AC3172" s="45">
        <v>11424.8410234238</v>
      </c>
      <c r="AD3172" s="98">
        <v>1.05903771816714</v>
      </c>
      <c r="AE3172" s="141">
        <v>10839.6003849961</v>
      </c>
      <c r="AF3172" s="44">
        <v>12140.5813056972</v>
      </c>
      <c r="AG3172" s="45">
        <v>11424.224949978799</v>
      </c>
      <c r="AH3172" s="139">
        <v>1.0539341437154801</v>
      </c>
      <c r="AI3172" s="44">
        <v>12357.8718862353</v>
      </c>
      <c r="AJ3172" s="45">
        <v>11479.905806374099</v>
      </c>
      <c r="AK3172" s="46">
        <v>1.0590709434514101</v>
      </c>
    </row>
    <row r="3173" spans="1:37" ht="13" x14ac:dyDescent="0.3">
      <c r="A3173" s="35" t="s">
        <v>4069</v>
      </c>
      <c r="B3173" s="35" t="s">
        <v>10127</v>
      </c>
      <c r="C3173" s="84" t="s">
        <v>3998</v>
      </c>
      <c r="D3173" s="84" t="s">
        <v>13409</v>
      </c>
      <c r="E3173" s="84" t="s">
        <v>12904</v>
      </c>
      <c r="F3173" s="84" t="s">
        <v>263</v>
      </c>
      <c r="G3173" s="84" t="s">
        <v>263</v>
      </c>
      <c r="H3173" s="334">
        <v>1.1135503592044</v>
      </c>
      <c r="I3173" s="334">
        <v>1.13858372196462</v>
      </c>
      <c r="J3173" s="85">
        <v>12311.083333333299</v>
      </c>
      <c r="K3173" s="44">
        <v>13709.0112680287</v>
      </c>
      <c r="L3173" s="45">
        <v>12898.358449560101</v>
      </c>
      <c r="M3173" s="46">
        <v>1.0477029600341301</v>
      </c>
      <c r="N3173" s="138">
        <v>14017.1990830833</v>
      </c>
      <c r="O3173" s="45">
        <v>13019.811024050299</v>
      </c>
      <c r="P3173" s="98">
        <v>1.0575682636147901</v>
      </c>
      <c r="Q3173" s="85">
        <v>12281.9838403862</v>
      </c>
      <c r="R3173" s="44">
        <v>13676.6075172047</v>
      </c>
      <c r="S3173" s="45">
        <v>12868.5290902163</v>
      </c>
      <c r="T3173" s="139">
        <v>1.0477565560623401</v>
      </c>
      <c r="U3173" s="44">
        <v>13984.066874096199</v>
      </c>
      <c r="V3173" s="45">
        <v>12989.6056719137</v>
      </c>
      <c r="W3173" s="98">
        <v>1.057614619977</v>
      </c>
      <c r="X3173" s="85">
        <v>12254.5166042453</v>
      </c>
      <c r="Y3173" s="44">
        <v>13646.0213665336</v>
      </c>
      <c r="Z3173" s="45">
        <v>12840.378875564</v>
      </c>
      <c r="AA3173" s="46">
        <v>1.0478078646623901</v>
      </c>
      <c r="AB3173" s="138">
        <v>13952.7931261388</v>
      </c>
      <c r="AC3173" s="45">
        <v>12961.1090984479</v>
      </c>
      <c r="AD3173" s="98">
        <v>1.0576597606435001</v>
      </c>
      <c r="AE3173" s="141">
        <v>12237.044063073699</v>
      </c>
      <c r="AF3173" s="44">
        <v>13626.5648120359</v>
      </c>
      <c r="AG3173" s="45">
        <v>12822.5278335816</v>
      </c>
      <c r="AH3173" s="139">
        <v>1.04784519590598</v>
      </c>
      <c r="AI3173" s="44">
        <v>13932.8991751795</v>
      </c>
      <c r="AJ3173" s="45">
        <v>12943.035144985201</v>
      </c>
      <c r="AK3173" s="46">
        <v>1.0576929426970001</v>
      </c>
    </row>
    <row r="3174" spans="1:37" ht="13" x14ac:dyDescent="0.3">
      <c r="A3174" s="35" t="s">
        <v>4068</v>
      </c>
      <c r="B3174" s="35" t="s">
        <v>10126</v>
      </c>
      <c r="C3174" s="84" t="s">
        <v>3998</v>
      </c>
      <c r="D3174" s="84" t="s">
        <v>13409</v>
      </c>
      <c r="E3174" s="84" t="s">
        <v>12904</v>
      </c>
      <c r="F3174" s="84" t="s">
        <v>272</v>
      </c>
      <c r="G3174" s="84" t="s">
        <v>272</v>
      </c>
      <c r="H3174" s="334">
        <v>1.14213087174701</v>
      </c>
      <c r="I3174" s="334">
        <v>1.15501419906777</v>
      </c>
      <c r="J3174" s="85">
        <v>14549.666666666701</v>
      </c>
      <c r="K3174" s="44">
        <v>16617.623473628399</v>
      </c>
      <c r="L3174" s="45">
        <v>15634.976144673101</v>
      </c>
      <c r="M3174" s="46">
        <v>1.07459342560011</v>
      </c>
      <c r="N3174" s="138">
        <v>16805.071591703101</v>
      </c>
      <c r="O3174" s="45">
        <v>15609.3136062873</v>
      </c>
      <c r="P3174" s="98">
        <v>1.0728296368499199</v>
      </c>
      <c r="Q3174" s="85">
        <v>14576.2950362803</v>
      </c>
      <c r="R3174" s="44">
        <v>16648.036556628402</v>
      </c>
      <c r="S3174" s="45">
        <v>15664.3920982932</v>
      </c>
      <c r="T3174" s="139">
        <v>1.0746483972301999</v>
      </c>
      <c r="U3174" s="44">
        <v>16835.827736704901</v>
      </c>
      <c r="V3174" s="45">
        <v>15638.5667652349</v>
      </c>
      <c r="W3174" s="98">
        <v>1.0728766621635</v>
      </c>
      <c r="X3174" s="85">
        <v>14602.051073835501</v>
      </c>
      <c r="Y3174" s="44">
        <v>16677.453322254099</v>
      </c>
      <c r="Z3174" s="45">
        <v>15692.8392229004</v>
      </c>
      <c r="AA3174" s="46">
        <v>1.0747010227227201</v>
      </c>
      <c r="AB3174" s="138">
        <v>16865.576325792801</v>
      </c>
      <c r="AC3174" s="45">
        <v>15666.8684750501</v>
      </c>
      <c r="AD3174" s="98">
        <v>1.0729224542381299</v>
      </c>
      <c r="AE3174" s="141">
        <v>14634.669321649601</v>
      </c>
      <c r="AF3174" s="44">
        <v>16714.707630064899</v>
      </c>
      <c r="AG3174" s="45">
        <v>15728.454439770599</v>
      </c>
      <c r="AH3174" s="139">
        <v>1.07473931211434</v>
      </c>
      <c r="AI3174" s="44">
        <v>16903.250865166901</v>
      </c>
      <c r="AJ3174" s="45">
        <v>15702.3579415616</v>
      </c>
      <c r="AK3174" s="46">
        <v>1.07295611512946</v>
      </c>
    </row>
    <row r="3175" spans="1:37" ht="13" x14ac:dyDescent="0.3">
      <c r="A3175" s="35" t="s">
        <v>4067</v>
      </c>
      <c r="B3175" s="35" t="s">
        <v>10125</v>
      </c>
      <c r="C3175" s="84" t="s">
        <v>3998</v>
      </c>
      <c r="D3175" s="84" t="s">
        <v>13409</v>
      </c>
      <c r="E3175" s="84" t="s">
        <v>12904</v>
      </c>
      <c r="F3175" s="84" t="s">
        <v>264</v>
      </c>
      <c r="G3175" s="84" t="s">
        <v>264</v>
      </c>
      <c r="H3175" s="334">
        <v>1.1033956559778499</v>
      </c>
      <c r="I3175" s="334">
        <v>1.1288642179425299</v>
      </c>
      <c r="J3175" s="85">
        <v>17988.666666666701</v>
      </c>
      <c r="K3175" s="44">
        <v>19848.616656833499</v>
      </c>
      <c r="L3175" s="45">
        <v>18674.9115134809</v>
      </c>
      <c r="M3175" s="46">
        <v>1.0381487332847099</v>
      </c>
      <c r="N3175" s="138">
        <v>20306.7621284956</v>
      </c>
      <c r="O3175" s="45">
        <v>18861.8427872965</v>
      </c>
      <c r="P3175" s="98">
        <v>1.04854034692009</v>
      </c>
      <c r="Q3175" s="85">
        <v>18084.557046988299</v>
      </c>
      <c r="R3175" s="44">
        <v>19954.4216859304</v>
      </c>
      <c r="S3175" s="45">
        <v>18775.4204118831</v>
      </c>
      <c r="T3175" s="139">
        <v>1.0382018405593101</v>
      </c>
      <c r="U3175" s="44">
        <v>20415.009347685598</v>
      </c>
      <c r="V3175" s="45">
        <v>18963.2188977933</v>
      </c>
      <c r="W3175" s="98">
        <v>1.04858630756186</v>
      </c>
      <c r="X3175" s="85">
        <v>18179.415993097198</v>
      </c>
      <c r="Y3175" s="44">
        <v>20059.088634997599</v>
      </c>
      <c r="Z3175" s="45">
        <v>18874.827398670299</v>
      </c>
      <c r="AA3175" s="46">
        <v>1.0382526812652899</v>
      </c>
      <c r="AB3175" s="138">
        <v>20522.092217699701</v>
      </c>
      <c r="AC3175" s="45">
        <v>19063.500315482801</v>
      </c>
      <c r="AD3175" s="98">
        <v>1.0486310628857001</v>
      </c>
      <c r="AE3175" s="141">
        <v>18287.738964529799</v>
      </c>
      <c r="AF3175" s="44">
        <v>20178.611731118901</v>
      </c>
      <c r="AG3175" s="45">
        <v>18987.970492517099</v>
      </c>
      <c r="AH3175" s="139">
        <v>1.03828967207731</v>
      </c>
      <c r="AI3175" s="44">
        <v>20644.374144131099</v>
      </c>
      <c r="AJ3175" s="45">
        <v>19177.6927927328</v>
      </c>
      <c r="AK3175" s="46">
        <v>1.04866396168106</v>
      </c>
    </row>
    <row r="3176" spans="1:37" ht="13" x14ac:dyDescent="0.3">
      <c r="A3176" s="35" t="s">
        <v>4066</v>
      </c>
      <c r="B3176" s="35" t="s">
        <v>10124</v>
      </c>
      <c r="C3176" s="84" t="s">
        <v>3998</v>
      </c>
      <c r="D3176" s="84" t="s">
        <v>13409</v>
      </c>
      <c r="E3176" s="84" t="s">
        <v>12904</v>
      </c>
      <c r="F3176" s="84" t="s">
        <v>271</v>
      </c>
      <c r="G3176" s="84" t="s">
        <v>271</v>
      </c>
      <c r="H3176" s="334">
        <v>1.1034679296463501</v>
      </c>
      <c r="I3176" s="334">
        <v>1.13198404552043</v>
      </c>
      <c r="J3176" s="85">
        <v>8770.1666666666697</v>
      </c>
      <c r="K3176" s="44">
        <v>9677.5976543201396</v>
      </c>
      <c r="L3176" s="45">
        <v>9105.3337863360703</v>
      </c>
      <c r="M3176" s="46">
        <v>1.03821673320569</v>
      </c>
      <c r="N3176" s="138">
        <v>9927.6887432217209</v>
      </c>
      <c r="O3176" s="45">
        <v>9221.2881172767393</v>
      </c>
      <c r="P3176" s="98">
        <v>1.0514381844446199</v>
      </c>
      <c r="Q3176" s="85">
        <v>8789.6444751010495</v>
      </c>
      <c r="R3176" s="44">
        <v>9699.0907912672792</v>
      </c>
      <c r="S3176" s="45">
        <v>9126.0227976171609</v>
      </c>
      <c r="T3176" s="139">
        <v>1.03826984395888</v>
      </c>
      <c r="U3176" s="44">
        <v>9949.7373116111503</v>
      </c>
      <c r="V3176" s="45">
        <v>9242.1729229829798</v>
      </c>
      <c r="W3176" s="98">
        <v>1.0514842721072299</v>
      </c>
      <c r="X3176" s="85">
        <v>8807.8889533666006</v>
      </c>
      <c r="Y3176" s="44">
        <v>9719.2229879264396</v>
      </c>
      <c r="Z3176" s="45">
        <v>9145.4133178429693</v>
      </c>
      <c r="AA3176" s="46">
        <v>1.03832068799498</v>
      </c>
      <c r="AB3176" s="138">
        <v>9970.3897699265908</v>
      </c>
      <c r="AC3176" s="45">
        <v>9261.7519942996805</v>
      </c>
      <c r="AD3176" s="98">
        <v>1.05152915112078</v>
      </c>
      <c r="AE3176" s="141">
        <v>8832.2089147503193</v>
      </c>
      <c r="AF3176" s="44">
        <v>9746.0592853636208</v>
      </c>
      <c r="AG3176" s="45">
        <v>9170.9919688585796</v>
      </c>
      <c r="AH3176" s="139">
        <v>1.03835768122994</v>
      </c>
      <c r="AI3176" s="44">
        <v>9997.9195782006409</v>
      </c>
      <c r="AJ3176" s="45">
        <v>9287.6165147243701</v>
      </c>
      <c r="AK3176" s="46">
        <v>1.0515621408381199</v>
      </c>
    </row>
    <row r="3177" spans="1:37" ht="13" x14ac:dyDescent="0.3">
      <c r="A3177" s="35" t="s">
        <v>4065</v>
      </c>
      <c r="B3177" s="35" t="s">
        <v>10123</v>
      </c>
      <c r="C3177" s="84" t="s">
        <v>3998</v>
      </c>
      <c r="D3177" s="84" t="s">
        <v>13409</v>
      </c>
      <c r="E3177" s="84" t="s">
        <v>12904</v>
      </c>
      <c r="F3177" s="84" t="s">
        <v>269</v>
      </c>
      <c r="G3177" s="84" t="s">
        <v>269</v>
      </c>
      <c r="H3177" s="334">
        <v>1.1200211146623</v>
      </c>
      <c r="I3177" s="334">
        <v>1.14006711016218</v>
      </c>
      <c r="J3177" s="85">
        <v>9099.5</v>
      </c>
      <c r="K3177" s="44">
        <v>10191.632132869599</v>
      </c>
      <c r="L3177" s="45">
        <v>9588.9719444887705</v>
      </c>
      <c r="M3177" s="46">
        <v>1.05379108132191</v>
      </c>
      <c r="N3177" s="138">
        <v>10374.040668920699</v>
      </c>
      <c r="O3177" s="45">
        <v>9635.8800545372596</v>
      </c>
      <c r="P3177" s="98">
        <v>1.0589461019327699</v>
      </c>
      <c r="Q3177" s="85">
        <v>9162.3899802022206</v>
      </c>
      <c r="R3177" s="44">
        <v>10262.0702385968</v>
      </c>
      <c r="S3177" s="45">
        <v>9655.7387659989599</v>
      </c>
      <c r="T3177" s="139">
        <v>1.0538449887925301</v>
      </c>
      <c r="U3177" s="44">
        <v>10445.739466908</v>
      </c>
      <c r="V3177" s="45">
        <v>9702.9024423519295</v>
      </c>
      <c r="W3177" s="98">
        <v>1.05899251868973</v>
      </c>
      <c r="X3177" s="85">
        <v>9222.7636150751605</v>
      </c>
      <c r="Y3177" s="44">
        <v>10329.689984423399</v>
      </c>
      <c r="Z3177" s="45">
        <v>9719.8391754246204</v>
      </c>
      <c r="AA3177" s="46">
        <v>1.0538965955429</v>
      </c>
      <c r="AB3177" s="138">
        <v>10514.569462347599</v>
      </c>
      <c r="AC3177" s="45">
        <v>9767.2545341040695</v>
      </c>
      <c r="AD3177" s="98">
        <v>1.05903771816714</v>
      </c>
      <c r="AE3177" s="141">
        <v>9283.6845537518893</v>
      </c>
      <c r="AF3177" s="44">
        <v>10397.9227220664</v>
      </c>
      <c r="AG3177" s="45">
        <v>9784.3921306831307</v>
      </c>
      <c r="AH3177" s="139">
        <v>1.0539341437154801</v>
      </c>
      <c r="AI3177" s="44">
        <v>10584.0234208532</v>
      </c>
      <c r="AJ3177" s="45">
        <v>9832.0805590473301</v>
      </c>
      <c r="AK3177" s="46">
        <v>1.0590709434514101</v>
      </c>
    </row>
    <row r="3178" spans="1:37" ht="13" x14ac:dyDescent="0.3">
      <c r="A3178" s="35" t="s">
        <v>4064</v>
      </c>
      <c r="B3178" s="35" t="s">
        <v>10122</v>
      </c>
      <c r="C3178" s="84" t="s">
        <v>3998</v>
      </c>
      <c r="D3178" s="84" t="s">
        <v>13409</v>
      </c>
      <c r="E3178" s="84" t="s">
        <v>12904</v>
      </c>
      <c r="F3178" s="84" t="s">
        <v>265</v>
      </c>
      <c r="G3178" s="84" t="s">
        <v>265</v>
      </c>
      <c r="H3178" s="334">
        <v>1.1087544476758</v>
      </c>
      <c r="I3178" s="334">
        <v>1.13335081461914</v>
      </c>
      <c r="J3178" s="85">
        <v>17068.833333333299</v>
      </c>
      <c r="K3178" s="44">
        <v>18925.144874970199</v>
      </c>
      <c r="L3178" s="45">
        <v>17806.0472440128</v>
      </c>
      <c r="M3178" s="46">
        <v>1.0431906443915999</v>
      </c>
      <c r="N3178" s="138">
        <v>19344.976162931602</v>
      </c>
      <c r="O3178" s="45">
        <v>17968.4923081456</v>
      </c>
      <c r="P3178" s="98">
        <v>1.05270770164797</v>
      </c>
      <c r="Q3178" s="85">
        <v>17137.241819463001</v>
      </c>
      <c r="R3178" s="44">
        <v>19000.993088225299</v>
      </c>
      <c r="S3178" s="45">
        <v>17878.324869031701</v>
      </c>
      <c r="T3178" s="139">
        <v>1.0432440095889299</v>
      </c>
      <c r="U3178" s="44">
        <v>19422.506976413501</v>
      </c>
      <c r="V3178" s="45">
        <v>18041.2972174026</v>
      </c>
      <c r="W3178" s="98">
        <v>1.05275384495729</v>
      </c>
      <c r="X3178" s="85">
        <v>17199.514699691299</v>
      </c>
      <c r="Y3178" s="44">
        <v>19070.038421147899</v>
      </c>
      <c r="Z3178" s="45">
        <v>17944.169360574801</v>
      </c>
      <c r="AA3178" s="46">
        <v>1.0432950972097399</v>
      </c>
      <c r="AB3178" s="138">
        <v>19493.083995948899</v>
      </c>
      <c r="AC3178" s="45">
        <v>18107.628060749299</v>
      </c>
      <c r="AD3178" s="98">
        <v>1.05279877815822</v>
      </c>
      <c r="AE3178" s="141">
        <v>17280.159319006099</v>
      </c>
      <c r="AF3178" s="44">
        <v>19159.453501494401</v>
      </c>
      <c r="AG3178" s="45">
        <v>18028.9478080441</v>
      </c>
      <c r="AH3178" s="139">
        <v>1.0433322676726999</v>
      </c>
      <c r="AI3178" s="44">
        <v>19584.482640944101</v>
      </c>
      <c r="AJ3178" s="45">
        <v>18193.101373305999</v>
      </c>
      <c r="AK3178" s="46">
        <v>1.0528318077076799</v>
      </c>
    </row>
    <row r="3179" spans="1:37" ht="13" x14ac:dyDescent="0.3">
      <c r="A3179" s="35" t="s">
        <v>4063</v>
      </c>
      <c r="B3179" s="35" t="s">
        <v>10121</v>
      </c>
      <c r="C3179" s="84" t="s">
        <v>3998</v>
      </c>
      <c r="D3179" s="84" t="s">
        <v>13409</v>
      </c>
      <c r="E3179" s="84" t="s">
        <v>12904</v>
      </c>
      <c r="F3179" s="84" t="s">
        <v>267</v>
      </c>
      <c r="G3179" s="84" t="s">
        <v>267</v>
      </c>
      <c r="H3179" s="334">
        <v>1.11819317962079</v>
      </c>
      <c r="I3179" s="334">
        <v>1.1381431421880699</v>
      </c>
      <c r="J3179" s="85">
        <v>7984.6666666666697</v>
      </c>
      <c r="K3179" s="44">
        <v>8928.3998082121307</v>
      </c>
      <c r="L3179" s="45">
        <v>8400.4381392461892</v>
      </c>
      <c r="M3179" s="46">
        <v>1.0520712372772201</v>
      </c>
      <c r="N3179" s="138">
        <v>9087.6936093243694</v>
      </c>
      <c r="O3179" s="45">
        <v>8441.0624930531194</v>
      </c>
      <c r="P3179" s="98">
        <v>1.05715903311177</v>
      </c>
      <c r="Q3179" s="85">
        <v>8004.5397275346304</v>
      </c>
      <c r="R3179" s="44">
        <v>8950.6217293328791</v>
      </c>
      <c r="S3179" s="45">
        <v>8421.7768152334902</v>
      </c>
      <c r="T3179" s="139">
        <v>1.0521250567679299</v>
      </c>
      <c r="U3179" s="44">
        <v>9110.3119972655295</v>
      </c>
      <c r="V3179" s="45">
        <v>8462.4423966244594</v>
      </c>
      <c r="W3179" s="98">
        <v>1.05720537153619</v>
      </c>
      <c r="X3179" s="85">
        <v>8023.4348434550502</v>
      </c>
      <c r="Y3179" s="44">
        <v>8971.7501190832299</v>
      </c>
      <c r="Z3179" s="45">
        <v>8442.0702277691198</v>
      </c>
      <c r="AA3179" s="46">
        <v>1.05217657929329</v>
      </c>
      <c r="AB3179" s="138">
        <v>9131.8173438712001</v>
      </c>
      <c r="AC3179" s="45">
        <v>8482.7804577194693</v>
      </c>
      <c r="AD3179" s="98">
        <v>1.0572504947353201</v>
      </c>
      <c r="AE3179" s="141">
        <v>8045.2620776066397</v>
      </c>
      <c r="AF3179" s="44">
        <v>8996.1571834415299</v>
      </c>
      <c r="AG3179" s="45">
        <v>8465.3379242042502</v>
      </c>
      <c r="AH3179" s="139">
        <v>1.05221406618522</v>
      </c>
      <c r="AI3179" s="44">
        <v>9156.6598607337692</v>
      </c>
      <c r="AJ3179" s="45">
        <v>8506.1241668409402</v>
      </c>
      <c r="AK3179" s="46">
        <v>1.0572836639488801</v>
      </c>
    </row>
    <row r="3180" spans="1:37" ht="13" x14ac:dyDescent="0.3">
      <c r="A3180" s="35" t="s">
        <v>4062</v>
      </c>
      <c r="B3180" s="35" t="s">
        <v>10120</v>
      </c>
      <c r="C3180" s="84" t="s">
        <v>3998</v>
      </c>
      <c r="D3180" s="84" t="s">
        <v>13409</v>
      </c>
      <c r="E3180" s="84" t="s">
        <v>12904</v>
      </c>
      <c r="F3180" s="84" t="s">
        <v>269</v>
      </c>
      <c r="G3180" s="84" t="s">
        <v>269</v>
      </c>
      <c r="H3180" s="334">
        <v>1.1200211146623</v>
      </c>
      <c r="I3180" s="334">
        <v>1.14006711016218</v>
      </c>
      <c r="J3180" s="85">
        <v>9949.75</v>
      </c>
      <c r="K3180" s="44">
        <v>11143.9300856112</v>
      </c>
      <c r="L3180" s="45">
        <v>10484.957811382699</v>
      </c>
      <c r="M3180" s="46">
        <v>1.05379108132191</v>
      </c>
      <c r="N3180" s="138">
        <v>11343.382729336099</v>
      </c>
      <c r="O3180" s="45">
        <v>10536.2489777056</v>
      </c>
      <c r="P3180" s="98">
        <v>1.0589461019327699</v>
      </c>
      <c r="Q3180" s="85">
        <v>10009.464363061201</v>
      </c>
      <c r="R3180" s="44">
        <v>11210.8114330884</v>
      </c>
      <c r="S3180" s="45">
        <v>10548.423859509399</v>
      </c>
      <c r="T3180" s="139">
        <v>1.0538449887925301</v>
      </c>
      <c r="U3180" s="44">
        <v>11411.4611106664</v>
      </c>
      <c r="V3180" s="45">
        <v>10599.9478765733</v>
      </c>
      <c r="W3180" s="98">
        <v>1.05899251868973</v>
      </c>
      <c r="X3180" s="85">
        <v>10061.6222220401</v>
      </c>
      <c r="Y3180" s="44">
        <v>11269.229336440399</v>
      </c>
      <c r="Z3180" s="45">
        <v>10603.909405446901</v>
      </c>
      <c r="AA3180" s="46">
        <v>1.0538965955429</v>
      </c>
      <c r="AB3180" s="138">
        <v>11470.924570224801</v>
      </c>
      <c r="AC3180" s="45">
        <v>10655.6374390891</v>
      </c>
      <c r="AD3180" s="98">
        <v>1.05903771816714</v>
      </c>
      <c r="AE3180" s="141">
        <v>10117.530264453901</v>
      </c>
      <c r="AF3180" s="44">
        <v>11331.8475244233</v>
      </c>
      <c r="AG3180" s="45">
        <v>10663.210595782701</v>
      </c>
      <c r="AH3180" s="139">
        <v>1.0539341437154801</v>
      </c>
      <c r="AI3180" s="44">
        <v>11534.663490574299</v>
      </c>
      <c r="AJ3180" s="45">
        <v>10715.182322573501</v>
      </c>
      <c r="AK3180" s="46">
        <v>1.0590709434514101</v>
      </c>
    </row>
    <row r="3181" spans="1:37" ht="13" x14ac:dyDescent="0.3">
      <c r="A3181" s="35" t="s">
        <v>4061</v>
      </c>
      <c r="B3181" s="35" t="s">
        <v>9010</v>
      </c>
      <c r="C3181" s="84" t="s">
        <v>3998</v>
      </c>
      <c r="D3181" s="84" t="s">
        <v>13409</v>
      </c>
      <c r="E3181" s="84" t="s">
        <v>12904</v>
      </c>
      <c r="F3181" s="84" t="s">
        <v>263</v>
      </c>
      <c r="G3181" s="84" t="s">
        <v>263</v>
      </c>
      <c r="H3181" s="334">
        <v>1.1135503592044</v>
      </c>
      <c r="I3181" s="334">
        <v>1.13858372196462</v>
      </c>
      <c r="J3181" s="85">
        <v>15865.416666666701</v>
      </c>
      <c r="K3181" s="44">
        <v>17666.9404280942</v>
      </c>
      <c r="L3181" s="45">
        <v>16622.244003841399</v>
      </c>
      <c r="M3181" s="46">
        <v>1.0477029600341301</v>
      </c>
      <c r="N3181" s="138">
        <v>18064.105158852901</v>
      </c>
      <c r="O3181" s="45">
        <v>16778.761155691798</v>
      </c>
      <c r="P3181" s="98">
        <v>1.0575682636147901</v>
      </c>
      <c r="Q3181" s="85">
        <v>15810.962827981601</v>
      </c>
      <c r="R3181" s="44">
        <v>17606.303336466401</v>
      </c>
      <c r="S3181" s="45">
        <v>16566.039960675698</v>
      </c>
      <c r="T3181" s="139">
        <v>1.0477565560623401</v>
      </c>
      <c r="U3181" s="44">
        <v>18002.104904527499</v>
      </c>
      <c r="V3181" s="45">
        <v>16721.905442786199</v>
      </c>
      <c r="W3181" s="98">
        <v>1.057614619977</v>
      </c>
      <c r="X3181" s="85">
        <v>15756.8030290192</v>
      </c>
      <c r="Y3181" s="44">
        <v>17545.993672877401</v>
      </c>
      <c r="Z3181" s="45">
        <v>16510.1021357424</v>
      </c>
      <c r="AA3181" s="46">
        <v>1.0478078646623901</v>
      </c>
      <c r="AB3181" s="138">
        <v>17940.439439044101</v>
      </c>
      <c r="AC3181" s="45">
        <v>16665.3365201792</v>
      </c>
      <c r="AD3181" s="98">
        <v>1.0576597606435001</v>
      </c>
      <c r="AE3181" s="141">
        <v>15725.7237391125</v>
      </c>
      <c r="AF3181" s="44">
        <v>17511.385318437999</v>
      </c>
      <c r="AG3181" s="45">
        <v>16478.124072173701</v>
      </c>
      <c r="AH3181" s="139">
        <v>1.04784519590598</v>
      </c>
      <c r="AI3181" s="44">
        <v>17905.053065466102</v>
      </c>
      <c r="AJ3181" s="45">
        <v>16632.987017661901</v>
      </c>
      <c r="AK3181" s="46">
        <v>1.0576929426970001</v>
      </c>
    </row>
    <row r="3182" spans="1:37" ht="13" x14ac:dyDescent="0.3">
      <c r="A3182" s="35" t="s">
        <v>4060</v>
      </c>
      <c r="B3182" s="35" t="s">
        <v>10119</v>
      </c>
      <c r="C3182" s="84" t="s">
        <v>3998</v>
      </c>
      <c r="D3182" s="84" t="s">
        <v>13409</v>
      </c>
      <c r="E3182" s="84" t="s">
        <v>12904</v>
      </c>
      <c r="F3182" s="84" t="s">
        <v>264</v>
      </c>
      <c r="G3182" s="84" t="s">
        <v>264</v>
      </c>
      <c r="H3182" s="334">
        <v>1.1033956559778499</v>
      </c>
      <c r="I3182" s="334">
        <v>1.1288642179425299</v>
      </c>
      <c r="J3182" s="85">
        <v>18956.083333333299</v>
      </c>
      <c r="K3182" s="44">
        <v>20916.060004354</v>
      </c>
      <c r="L3182" s="45">
        <v>19679.233900539399</v>
      </c>
      <c r="M3182" s="46">
        <v>1.0381487332847099</v>
      </c>
      <c r="N3182" s="138">
        <v>21398.844187336799</v>
      </c>
      <c r="O3182" s="45">
        <v>19876.218194579498</v>
      </c>
      <c r="P3182" s="98">
        <v>1.04854034692009</v>
      </c>
      <c r="Q3182" s="85">
        <v>19044.183913303601</v>
      </c>
      <c r="R3182" s="44">
        <v>21013.269801582301</v>
      </c>
      <c r="S3182" s="45">
        <v>19771.706790741799</v>
      </c>
      <c r="T3182" s="139">
        <v>1.0382018405593101</v>
      </c>
      <c r="U3182" s="44">
        <v>21498.2977796452</v>
      </c>
      <c r="V3182" s="45">
        <v>19969.470490180101</v>
      </c>
      <c r="W3182" s="98">
        <v>1.04858630756186</v>
      </c>
      <c r="X3182" s="85">
        <v>19126.899232272401</v>
      </c>
      <c r="Y3182" s="44">
        <v>21104.537525215401</v>
      </c>
      <c r="Z3182" s="45">
        <v>19858.554412197798</v>
      </c>
      <c r="AA3182" s="46">
        <v>1.0382526812652899</v>
      </c>
      <c r="AB3182" s="138">
        <v>21591.6721435049</v>
      </c>
      <c r="AC3182" s="45">
        <v>20057.0606716455</v>
      </c>
      <c r="AD3182" s="98">
        <v>1.0486310628857001</v>
      </c>
      <c r="AE3182" s="141">
        <v>19225.162660480099</v>
      </c>
      <c r="AF3182" s="44">
        <v>21212.960965041199</v>
      </c>
      <c r="AG3182" s="45">
        <v>19961.2878343829</v>
      </c>
      <c r="AH3182" s="139">
        <v>1.03828967207731</v>
      </c>
      <c r="AI3182" s="44">
        <v>21702.598211540899</v>
      </c>
      <c r="AJ3182" s="45">
        <v>20160.735239501799</v>
      </c>
      <c r="AK3182" s="46">
        <v>1.04866396168106</v>
      </c>
    </row>
    <row r="3183" spans="1:37" ht="13" x14ac:dyDescent="0.3">
      <c r="A3183" s="35" t="s">
        <v>4059</v>
      </c>
      <c r="B3183" s="35" t="s">
        <v>10118</v>
      </c>
      <c r="C3183" s="84" t="s">
        <v>3998</v>
      </c>
      <c r="D3183" s="84" t="s">
        <v>13409</v>
      </c>
      <c r="E3183" s="84" t="s">
        <v>12904</v>
      </c>
      <c r="F3183" s="84" t="s">
        <v>271</v>
      </c>
      <c r="G3183" s="84" t="s">
        <v>271</v>
      </c>
      <c r="H3183" s="334">
        <v>1.1034679296463501</v>
      </c>
      <c r="I3183" s="334">
        <v>1.13198404552043</v>
      </c>
      <c r="J3183" s="85">
        <v>14121.416666666701</v>
      </c>
      <c r="K3183" s="44">
        <v>15582.5304128402</v>
      </c>
      <c r="L3183" s="45">
        <v>14661.091079903001</v>
      </c>
      <c r="M3183" s="46">
        <v>1.03821673320569</v>
      </c>
      <c r="N3183" s="138">
        <v>15985.2183668129</v>
      </c>
      <c r="O3183" s="45">
        <v>14847.796701785999</v>
      </c>
      <c r="P3183" s="98">
        <v>1.0514381844446199</v>
      </c>
      <c r="Q3183" s="85">
        <v>14146.038759102399</v>
      </c>
      <c r="R3183" s="44">
        <v>15609.7001022038</v>
      </c>
      <c r="S3183" s="45">
        <v>14687.4054550495</v>
      </c>
      <c r="T3183" s="139">
        <v>1.03826984395888</v>
      </c>
      <c r="U3183" s="44">
        <v>16013.0901826175</v>
      </c>
      <c r="V3183" s="45">
        <v>14874.337267815499</v>
      </c>
      <c r="W3183" s="98">
        <v>1.0514842721072299</v>
      </c>
      <c r="X3183" s="85">
        <v>14174.516609709101</v>
      </c>
      <c r="Y3183" s="44">
        <v>15641.124497053501</v>
      </c>
      <c r="Z3183" s="45">
        <v>14717.6938381894</v>
      </c>
      <c r="AA3183" s="46">
        <v>1.03832068799498</v>
      </c>
      <c r="AB3183" s="138">
        <v>16045.326655155</v>
      </c>
      <c r="AC3183" s="45">
        <v>14904.917418154801</v>
      </c>
      <c r="AD3183" s="98">
        <v>1.05152915112078</v>
      </c>
      <c r="AE3183" s="141">
        <v>14209.646238392899</v>
      </c>
      <c r="AF3183" s="44">
        <v>15679.888915686501</v>
      </c>
      <c r="AG3183" s="45">
        <v>14754.6953191954</v>
      </c>
      <c r="AH3183" s="139">
        <v>1.03835768122994</v>
      </c>
      <c r="AI3183" s="44">
        <v>16085.0928343501</v>
      </c>
      <c r="AJ3183" s="45">
        <v>14942.3260189968</v>
      </c>
      <c r="AK3183" s="46">
        <v>1.0515621408381199</v>
      </c>
    </row>
    <row r="3184" spans="1:37" ht="13" x14ac:dyDescent="0.3">
      <c r="A3184" s="35" t="s">
        <v>4058</v>
      </c>
      <c r="B3184" s="35" t="s">
        <v>10117</v>
      </c>
      <c r="C3184" s="84" t="s">
        <v>3998</v>
      </c>
      <c r="D3184" s="84" t="s">
        <v>13409</v>
      </c>
      <c r="E3184" s="84" t="s">
        <v>12904</v>
      </c>
      <c r="F3184" s="84" t="s">
        <v>273</v>
      </c>
      <c r="G3184" s="84" t="s">
        <v>273</v>
      </c>
      <c r="H3184" s="334">
        <v>1.12850447418869</v>
      </c>
      <c r="I3184" s="334">
        <v>1.14542529068777</v>
      </c>
      <c r="J3184" s="85">
        <v>9945.5833333333303</v>
      </c>
      <c r="K3184" s="44">
        <v>11223.635290083101</v>
      </c>
      <c r="L3184" s="45">
        <v>10559.949820468801</v>
      </c>
      <c r="M3184" s="46">
        <v>1.06177279567669</v>
      </c>
      <c r="N3184" s="138">
        <v>11391.9226806428</v>
      </c>
      <c r="O3184" s="45">
        <v>10581.3350886599</v>
      </c>
      <c r="P3184" s="98">
        <v>1.06392302331788</v>
      </c>
      <c r="Q3184" s="85">
        <v>9959.6565125805791</v>
      </c>
      <c r="R3184" s="44">
        <v>11239.516935829701</v>
      </c>
      <c r="S3184" s="45">
        <v>10575.433305866</v>
      </c>
      <c r="T3184" s="139">
        <v>1.0618271114578699</v>
      </c>
      <c r="U3184" s="44">
        <v>11408.042456072901</v>
      </c>
      <c r="V3184" s="45">
        <v>10596.772335759701</v>
      </c>
      <c r="W3184" s="98">
        <v>1.06396965822811</v>
      </c>
      <c r="X3184" s="85">
        <v>9971.8072609698193</v>
      </c>
      <c r="Y3184" s="44">
        <v>11253.229109751701</v>
      </c>
      <c r="Z3184" s="45">
        <v>10588.853810320699</v>
      </c>
      <c r="AA3184" s="46">
        <v>1.0618791090924899</v>
      </c>
      <c r="AB3184" s="138">
        <v>11421.960230578699</v>
      </c>
      <c r="AC3184" s="45">
        <v>10610.1532021805</v>
      </c>
      <c r="AD3184" s="98">
        <v>1.06401507013771</v>
      </c>
      <c r="AE3184" s="141">
        <v>9995.4276393295404</v>
      </c>
      <c r="AF3184" s="44">
        <v>11279.8848124126</v>
      </c>
      <c r="AG3184" s="45">
        <v>10614.313949397099</v>
      </c>
      <c r="AH3184" s="139">
        <v>1.06191694166565</v>
      </c>
      <c r="AI3184" s="44">
        <v>11449.0156093276</v>
      </c>
      <c r="AJ3184" s="45">
        <v>10635.6193024775</v>
      </c>
      <c r="AK3184" s="46">
        <v>1.06404845157689</v>
      </c>
    </row>
    <row r="3185" spans="1:37" ht="13" x14ac:dyDescent="0.3">
      <c r="A3185" s="35" t="s">
        <v>4057</v>
      </c>
      <c r="B3185" s="35" t="s">
        <v>10116</v>
      </c>
      <c r="C3185" s="84" t="s">
        <v>3998</v>
      </c>
      <c r="D3185" s="84" t="s">
        <v>13409</v>
      </c>
      <c r="E3185" s="84" t="s">
        <v>12904</v>
      </c>
      <c r="F3185" s="84" t="s">
        <v>268</v>
      </c>
      <c r="G3185" s="84" t="s">
        <v>268</v>
      </c>
      <c r="H3185" s="334">
        <v>1.1156584224167601</v>
      </c>
      <c r="I3185" s="334">
        <v>1.13937546157614</v>
      </c>
      <c r="J3185" s="85">
        <v>15315.666666666701</v>
      </c>
      <c r="K3185" s="44">
        <v>17087.052511594298</v>
      </c>
      <c r="L3185" s="45">
        <v>16076.6465087815</v>
      </c>
      <c r="M3185" s="46">
        <v>1.0496863674743599</v>
      </c>
      <c r="N3185" s="138">
        <v>17450.294777679599</v>
      </c>
      <c r="O3185" s="45">
        <v>16208.626200761901</v>
      </c>
      <c r="P3185" s="98">
        <v>1.05830366731856</v>
      </c>
      <c r="Q3185" s="85">
        <v>15368.591254004299</v>
      </c>
      <c r="R3185" s="44">
        <v>17146.098273210398</v>
      </c>
      <c r="S3185" s="45">
        <v>16133.0259814031</v>
      </c>
      <c r="T3185" s="139">
        <v>1.0497400649652699</v>
      </c>
      <c r="U3185" s="44">
        <v>17510.595753806101</v>
      </c>
      <c r="V3185" s="45">
        <v>16265.349413021</v>
      </c>
      <c r="W3185" s="98">
        <v>1.0583500559157</v>
      </c>
      <c r="X3185" s="85">
        <v>15424.1179497133</v>
      </c>
      <c r="Y3185" s="44">
        <v>17208.047098947201</v>
      </c>
      <c r="Z3185" s="45">
        <v>16192.1074666439</v>
      </c>
      <c r="AA3185" s="46">
        <v>1.0497914706976701</v>
      </c>
      <c r="AB3185" s="138">
        <v>17573.861508359401</v>
      </c>
      <c r="AC3185" s="45">
        <v>16324.8128336504</v>
      </c>
      <c r="AD3185" s="98">
        <v>1.0583952279717701</v>
      </c>
      <c r="AE3185" s="141">
        <v>15485.522430786201</v>
      </c>
      <c r="AF3185" s="44">
        <v>17276.553525430299</v>
      </c>
      <c r="AG3185" s="45">
        <v>16257.1485553369</v>
      </c>
      <c r="AH3185" s="139">
        <v>1.04982887261308</v>
      </c>
      <c r="AI3185" s="44">
        <v>17643.8242673247</v>
      </c>
      <c r="AJ3185" s="45">
        <v>16390.317242138801</v>
      </c>
      <c r="AK3185" s="46">
        <v>1.05842843309915</v>
      </c>
    </row>
    <row r="3186" spans="1:37" ht="13" x14ac:dyDescent="0.3">
      <c r="A3186" s="35" t="s">
        <v>4056</v>
      </c>
      <c r="B3186" s="35" t="s">
        <v>10115</v>
      </c>
      <c r="C3186" s="84" t="s">
        <v>3998</v>
      </c>
      <c r="D3186" s="84" t="s">
        <v>13409</v>
      </c>
      <c r="E3186" s="84" t="s">
        <v>12904</v>
      </c>
      <c r="F3186" s="84" t="s">
        <v>273</v>
      </c>
      <c r="G3186" s="84" t="s">
        <v>273</v>
      </c>
      <c r="H3186" s="334">
        <v>1.12850447418869</v>
      </c>
      <c r="I3186" s="334">
        <v>1.14542529068777</v>
      </c>
      <c r="J3186" s="85">
        <v>13772.083333333299</v>
      </c>
      <c r="K3186" s="44">
        <v>15541.8576605661</v>
      </c>
      <c r="L3186" s="45">
        <v>14622.823423125699</v>
      </c>
      <c r="M3186" s="46">
        <v>1.06177279567669</v>
      </c>
      <c r="N3186" s="138">
        <v>15774.892555459501</v>
      </c>
      <c r="O3186" s="45">
        <v>14652.4365373858</v>
      </c>
      <c r="P3186" s="98">
        <v>1.06392302331788</v>
      </c>
      <c r="Q3186" s="85">
        <v>13823.9290581964</v>
      </c>
      <c r="R3186" s="44">
        <v>15600.365793041699</v>
      </c>
      <c r="S3186" s="45">
        <v>14678.622660863201</v>
      </c>
      <c r="T3186" s="139">
        <v>1.0618271114578699</v>
      </c>
      <c r="U3186" s="44">
        <v>15834.2779599317</v>
      </c>
      <c r="V3186" s="45">
        <v>14708.2410754189</v>
      </c>
      <c r="W3186" s="98">
        <v>1.06396965822811</v>
      </c>
      <c r="X3186" s="85">
        <v>13871.8697581547</v>
      </c>
      <c r="Y3186" s="44">
        <v>15654.4670874404</v>
      </c>
      <c r="Z3186" s="45">
        <v>14730.2487002364</v>
      </c>
      <c r="AA3186" s="46">
        <v>1.0618791090924899</v>
      </c>
      <c r="AB3186" s="138">
        <v>15889.190450117299</v>
      </c>
      <c r="AC3186" s="45">
        <v>14759.878473664199</v>
      </c>
      <c r="AD3186" s="98">
        <v>1.06401507013771</v>
      </c>
      <c r="AE3186" s="141">
        <v>13919.752758435499</v>
      </c>
      <c r="AF3186" s="44">
        <v>15708.5032674948</v>
      </c>
      <c r="AG3186" s="45">
        <v>14781.621277979801</v>
      </c>
      <c r="AH3186" s="139">
        <v>1.06191694166565</v>
      </c>
      <c r="AI3186" s="44">
        <v>15944.036849632799</v>
      </c>
      <c r="AJ3186" s="45">
        <v>14811.2913689464</v>
      </c>
      <c r="AK3186" s="46">
        <v>1.06404845157689</v>
      </c>
    </row>
    <row r="3187" spans="1:37" ht="13" x14ac:dyDescent="0.3">
      <c r="A3187" s="35" t="s">
        <v>4055</v>
      </c>
      <c r="B3187" s="35" t="s">
        <v>10114</v>
      </c>
      <c r="C3187" s="84" t="s">
        <v>3998</v>
      </c>
      <c r="D3187" s="84" t="s">
        <v>13409</v>
      </c>
      <c r="E3187" s="84" t="s">
        <v>12904</v>
      </c>
      <c r="F3187" s="84" t="s">
        <v>270</v>
      </c>
      <c r="G3187" s="84" t="s">
        <v>270</v>
      </c>
      <c r="H3187" s="334">
        <v>1.1263178153425899</v>
      </c>
      <c r="I3187" s="334">
        <v>1.14434264239199</v>
      </c>
      <c r="J3187" s="85">
        <v>12158.5</v>
      </c>
      <c r="K3187" s="44">
        <v>13694.335157842899</v>
      </c>
      <c r="L3187" s="45">
        <v>12884.550179501801</v>
      </c>
      <c r="M3187" s="46">
        <v>1.05971544018603</v>
      </c>
      <c r="N3187" s="138">
        <v>13913.4900175231</v>
      </c>
      <c r="O3187" s="45">
        <v>12923.4813345687</v>
      </c>
      <c r="P3187" s="98">
        <v>1.06291741041812</v>
      </c>
      <c r="Q3187" s="85">
        <v>12191.483077262301</v>
      </c>
      <c r="R3187" s="44">
        <v>13731.4845853683</v>
      </c>
      <c r="S3187" s="45">
        <v>12920.1637625691</v>
      </c>
      <c r="T3187" s="139">
        <v>1.0597696507216501</v>
      </c>
      <c r="U3187" s="44">
        <v>13951.233959311599</v>
      </c>
      <c r="V3187" s="45">
        <v>12959.107632970399</v>
      </c>
      <c r="W3187" s="98">
        <v>1.06296400124934</v>
      </c>
      <c r="X3187" s="85">
        <v>12222.738447195001</v>
      </c>
      <c r="Y3187" s="44">
        <v>13766.688065348601</v>
      </c>
      <c r="Z3187" s="45">
        <v>12953.9215770468</v>
      </c>
      <c r="AA3187" s="46">
        <v>1.0598215476024999</v>
      </c>
      <c r="AB3187" s="138">
        <v>13987.0008119294</v>
      </c>
      <c r="AC3187" s="45">
        <v>12992.885499311</v>
      </c>
      <c r="AD3187" s="98">
        <v>1.06300937023591</v>
      </c>
      <c r="AE3187" s="141">
        <v>12249.532299284199</v>
      </c>
      <c r="AF3187" s="44">
        <v>13796.8664582983</v>
      </c>
      <c r="AG3187" s="45">
        <v>12982.780812188301</v>
      </c>
      <c r="AH3187" s="139">
        <v>1.0598593068689599</v>
      </c>
      <c r="AI3187" s="44">
        <v>14017.662159429001</v>
      </c>
      <c r="AJ3187" s="45">
        <v>13021.7761356678</v>
      </c>
      <c r="AK3187" s="46">
        <v>1.06304272012318</v>
      </c>
    </row>
    <row r="3188" spans="1:37" ht="13" x14ac:dyDescent="0.3">
      <c r="A3188" s="35" t="s">
        <v>4054</v>
      </c>
      <c r="B3188" s="35" t="s">
        <v>10113</v>
      </c>
      <c r="C3188" s="84" t="s">
        <v>1211</v>
      </c>
      <c r="D3188" s="84" t="s">
        <v>13409</v>
      </c>
      <c r="E3188" s="84" t="s">
        <v>12904</v>
      </c>
      <c r="F3188" s="84" t="s">
        <v>266</v>
      </c>
      <c r="G3188" s="84" t="s">
        <v>266</v>
      </c>
      <c r="H3188" s="334">
        <v>1.1085022712189201</v>
      </c>
      <c r="I3188" s="334">
        <v>1.1250816024924299</v>
      </c>
      <c r="J3188" s="85">
        <v>22516.833333333299</v>
      </c>
      <c r="K3188" s="44">
        <v>24959.9608906578</v>
      </c>
      <c r="L3188" s="45">
        <v>23484.007428421999</v>
      </c>
      <c r="M3188" s="46">
        <v>1.04295337984568</v>
      </c>
      <c r="N3188" s="138">
        <v>25333.2749297216</v>
      </c>
      <c r="O3188" s="45">
        <v>23530.696129110998</v>
      </c>
      <c r="P3188" s="98">
        <v>1.0450268819229001</v>
      </c>
      <c r="Q3188" s="85">
        <v>22568.275670035298</v>
      </c>
      <c r="R3188" s="44">
        <v>25016.984837728702</v>
      </c>
      <c r="S3188" s="45">
        <v>23538.863473915899</v>
      </c>
      <c r="T3188" s="139">
        <v>1.0430067329055701</v>
      </c>
      <c r="U3188" s="44">
        <v>25391.151756334199</v>
      </c>
      <c r="V3188" s="45">
        <v>23585.488530625698</v>
      </c>
      <c r="W3188" s="98">
        <v>1.04507268855906</v>
      </c>
      <c r="X3188" s="85">
        <v>22619.7557603733</v>
      </c>
      <c r="Y3188" s="44">
        <v>25074.050634791001</v>
      </c>
      <c r="Z3188" s="45">
        <v>23593.712881425501</v>
      </c>
      <c r="AA3188" s="46">
        <v>1.04305780890695</v>
      </c>
      <c r="AB3188" s="138">
        <v>25449.071058868201</v>
      </c>
      <c r="AC3188" s="45">
        <v>23640.297929323799</v>
      </c>
      <c r="AD3188" s="98">
        <v>1.04511729391607</v>
      </c>
      <c r="AE3188" s="141">
        <v>22669.060361157899</v>
      </c>
      <c r="AF3188" s="44">
        <v>25128.704896742202</v>
      </c>
      <c r="AG3188" s="45">
        <v>23645.982858110801</v>
      </c>
      <c r="AH3188" s="139">
        <v>1.0430949709158099</v>
      </c>
      <c r="AI3188" s="44">
        <v>25504.542758129101</v>
      </c>
      <c r="AJ3188" s="45">
        <v>23692.570306064099</v>
      </c>
      <c r="AK3188" s="46">
        <v>1.0451500824736399</v>
      </c>
    </row>
    <row r="3189" spans="1:37" ht="13" x14ac:dyDescent="0.3">
      <c r="A3189" s="35" t="s">
        <v>4053</v>
      </c>
      <c r="B3189" s="35" t="s">
        <v>10112</v>
      </c>
      <c r="C3189" s="84" t="s">
        <v>3998</v>
      </c>
      <c r="D3189" s="84" t="s">
        <v>13409</v>
      </c>
      <c r="E3189" s="84" t="s">
        <v>12904</v>
      </c>
      <c r="F3189" s="84" t="s">
        <v>269</v>
      </c>
      <c r="G3189" s="84" t="s">
        <v>269</v>
      </c>
      <c r="H3189" s="334">
        <v>1.1200211146623</v>
      </c>
      <c r="I3189" s="334">
        <v>1.14006711016218</v>
      </c>
      <c r="J3189" s="85">
        <v>11865.583333333299</v>
      </c>
      <c r="K3189" s="44">
        <v>13289.7038711184</v>
      </c>
      <c r="L3189" s="45">
        <v>12503.845891348599</v>
      </c>
      <c r="M3189" s="46">
        <v>1.05379108132191</v>
      </c>
      <c r="N3189" s="138">
        <v>13527.5613012218</v>
      </c>
      <c r="O3189" s="45">
        <v>12565.0132179918</v>
      </c>
      <c r="P3189" s="98">
        <v>1.0589461019327699</v>
      </c>
      <c r="Q3189" s="85">
        <v>11961.4357582215</v>
      </c>
      <c r="R3189" s="44">
        <v>13397.060610884701</v>
      </c>
      <c r="S3189" s="45">
        <v>12605.499132565399</v>
      </c>
      <c r="T3189" s="139">
        <v>1.0538449887925301</v>
      </c>
      <c r="U3189" s="44">
        <v>13636.839498266099</v>
      </c>
      <c r="V3189" s="45">
        <v>12667.0709807444</v>
      </c>
      <c r="W3189" s="98">
        <v>1.05899251868973</v>
      </c>
      <c r="X3189" s="85">
        <v>12045.7523757869</v>
      </c>
      <c r="Y3189" s="44">
        <v>13491.497002874899</v>
      </c>
      <c r="Z3189" s="45">
        <v>12694.977419594599</v>
      </c>
      <c r="AA3189" s="46">
        <v>1.0538965955429</v>
      </c>
      <c r="AB3189" s="138">
        <v>13732.966100792501</v>
      </c>
      <c r="AC3189" s="45">
        <v>12756.9061096597</v>
      </c>
      <c r="AD3189" s="98">
        <v>1.05903771816714</v>
      </c>
      <c r="AE3189" s="141">
        <v>12126.131561873601</v>
      </c>
      <c r="AF3189" s="44">
        <v>13581.5233884714</v>
      </c>
      <c r="AG3189" s="45">
        <v>12780.144084244501</v>
      </c>
      <c r="AH3189" s="139">
        <v>1.0539341437154801</v>
      </c>
      <c r="AI3189" s="44">
        <v>13824.6037671916</v>
      </c>
      <c r="AJ3189" s="45">
        <v>12842.433593649501</v>
      </c>
      <c r="AK3189" s="46">
        <v>1.0590709434514101</v>
      </c>
    </row>
    <row r="3190" spans="1:37" ht="13" x14ac:dyDescent="0.3">
      <c r="A3190" s="35" t="s">
        <v>4052</v>
      </c>
      <c r="B3190" s="35" t="s">
        <v>10111</v>
      </c>
      <c r="C3190" s="84" t="s">
        <v>3998</v>
      </c>
      <c r="D3190" s="84" t="s">
        <v>13409</v>
      </c>
      <c r="E3190" s="84" t="s">
        <v>12904</v>
      </c>
      <c r="F3190" s="84" t="s">
        <v>272</v>
      </c>
      <c r="G3190" s="84" t="s">
        <v>272</v>
      </c>
      <c r="H3190" s="334">
        <v>1.14213087174701</v>
      </c>
      <c r="I3190" s="334">
        <v>1.15501419906777</v>
      </c>
      <c r="J3190" s="85">
        <v>10662.666666666701</v>
      </c>
      <c r="K3190" s="44">
        <v>12178.1607751478</v>
      </c>
      <c r="L3190" s="45">
        <v>11458.031499365499</v>
      </c>
      <c r="M3190" s="46">
        <v>1.07459342560011</v>
      </c>
      <c r="N3190" s="138">
        <v>12315.5313999266</v>
      </c>
      <c r="O3190" s="45">
        <v>11439.2248078517</v>
      </c>
      <c r="P3190" s="98">
        <v>1.0728296368499199</v>
      </c>
      <c r="Q3190" s="85">
        <v>10682.1561013561</v>
      </c>
      <c r="R3190" s="44">
        <v>12200.4202601795</v>
      </c>
      <c r="S3190" s="45">
        <v>11479.5619332852</v>
      </c>
      <c r="T3190" s="139">
        <v>1.0746483972301999</v>
      </c>
      <c r="U3190" s="44">
        <v>12338.041973724799</v>
      </c>
      <c r="V3190" s="45">
        <v>11460.6359827325</v>
      </c>
      <c r="W3190" s="98">
        <v>1.0728766621635</v>
      </c>
      <c r="X3190" s="85">
        <v>10699.2528504032</v>
      </c>
      <c r="Y3190" s="44">
        <v>12219.9469850727</v>
      </c>
      <c r="Z3190" s="45">
        <v>11498.497980697301</v>
      </c>
      <c r="AA3190" s="46">
        <v>1.0747010227227201</v>
      </c>
      <c r="AB3190" s="138">
        <v>12357.788961632001</v>
      </c>
      <c r="AC3190" s="45">
        <v>11479.468626768899</v>
      </c>
      <c r="AD3190" s="98">
        <v>1.0729224542381299</v>
      </c>
      <c r="AE3190" s="141">
        <v>10721.310948820301</v>
      </c>
      <c r="AF3190" s="44">
        <v>12245.1402202469</v>
      </c>
      <c r="AG3190" s="45">
        <v>11522.614354099</v>
      </c>
      <c r="AH3190" s="139">
        <v>1.07473931211434</v>
      </c>
      <c r="AI3190" s="44">
        <v>12383.2663785082</v>
      </c>
      <c r="AJ3190" s="45">
        <v>11503.496144741201</v>
      </c>
      <c r="AK3190" s="46">
        <v>1.07295611512946</v>
      </c>
    </row>
    <row r="3191" spans="1:37" ht="13" x14ac:dyDescent="0.3">
      <c r="A3191" s="35" t="s">
        <v>4051</v>
      </c>
      <c r="B3191" s="35" t="s">
        <v>10110</v>
      </c>
      <c r="C3191" s="84" t="s">
        <v>3998</v>
      </c>
      <c r="D3191" s="84" t="s">
        <v>13409</v>
      </c>
      <c r="E3191" s="84" t="s">
        <v>12904</v>
      </c>
      <c r="F3191" s="84" t="s">
        <v>270</v>
      </c>
      <c r="G3191" s="84" t="s">
        <v>270</v>
      </c>
      <c r="H3191" s="334">
        <v>1.1263178153425899</v>
      </c>
      <c r="I3191" s="334">
        <v>1.14434264239199</v>
      </c>
      <c r="J3191" s="85">
        <v>13935.25</v>
      </c>
      <c r="K3191" s="44">
        <v>15695.520336252899</v>
      </c>
      <c r="L3191" s="45">
        <v>14767.3995878523</v>
      </c>
      <c r="M3191" s="46">
        <v>1.05971544018603</v>
      </c>
      <c r="N3191" s="138">
        <v>15946.700807392999</v>
      </c>
      <c r="O3191" s="45">
        <v>14812.0198435291</v>
      </c>
      <c r="P3191" s="98">
        <v>1.06291741041812</v>
      </c>
      <c r="Q3191" s="85">
        <v>13940.5034832941</v>
      </c>
      <c r="R3191" s="44">
        <v>15701.4374280796</v>
      </c>
      <c r="S3191" s="45">
        <v>14773.722507374499</v>
      </c>
      <c r="T3191" s="139">
        <v>1.0597696507216501</v>
      </c>
      <c r="U3191" s="44">
        <v>15952.7125923476</v>
      </c>
      <c r="V3191" s="45">
        <v>14818.253362032699</v>
      </c>
      <c r="W3191" s="98">
        <v>1.06296400124934</v>
      </c>
      <c r="X3191" s="85">
        <v>13945.4921406636</v>
      </c>
      <c r="Y3191" s="44">
        <v>15707.0562417495</v>
      </c>
      <c r="Z3191" s="45">
        <v>14779.733062596601</v>
      </c>
      <c r="AA3191" s="46">
        <v>1.0598215476024999</v>
      </c>
      <c r="AB3191" s="138">
        <v>15958.421325703801</v>
      </c>
      <c r="AC3191" s="45">
        <v>14824.1888180767</v>
      </c>
      <c r="AD3191" s="98">
        <v>1.06300937023591</v>
      </c>
      <c r="AE3191" s="141">
        <v>13948.6806522063</v>
      </c>
      <c r="AF3191" s="44">
        <v>15710.647519104499</v>
      </c>
      <c r="AG3191" s="45">
        <v>14783.6390077838</v>
      </c>
      <c r="AH3191" s="139">
        <v>1.0598593068689599</v>
      </c>
      <c r="AI3191" s="44">
        <v>15962.0700754278</v>
      </c>
      <c r="AJ3191" s="45">
        <v>14828.043422650901</v>
      </c>
      <c r="AK3191" s="46">
        <v>1.06304272012318</v>
      </c>
    </row>
    <row r="3192" spans="1:37" ht="13" x14ac:dyDescent="0.3">
      <c r="A3192" s="35" t="s">
        <v>4050</v>
      </c>
      <c r="B3192" s="35" t="s">
        <v>13050</v>
      </c>
      <c r="C3192" s="84" t="s">
        <v>3998</v>
      </c>
      <c r="D3192" s="84" t="s">
        <v>13409</v>
      </c>
      <c r="E3192" s="84" t="s">
        <v>12904</v>
      </c>
      <c r="F3192" s="84" t="s">
        <v>273</v>
      </c>
      <c r="G3192" s="84" t="s">
        <v>273</v>
      </c>
      <c r="H3192" s="334">
        <v>1.12850447418869</v>
      </c>
      <c r="I3192" s="334">
        <v>1.14542529068777</v>
      </c>
      <c r="J3192" s="85">
        <v>24741.916666666701</v>
      </c>
      <c r="K3192" s="44">
        <v>27921.363658336999</v>
      </c>
      <c r="L3192" s="45">
        <v>26270.294029566299</v>
      </c>
      <c r="M3192" s="46">
        <v>1.06177279567669</v>
      </c>
      <c r="N3192" s="138">
        <v>28340.017090089201</v>
      </c>
      <c r="O3192" s="45">
        <v>26323.494782679099</v>
      </c>
      <c r="P3192" s="98">
        <v>1.06392302331788</v>
      </c>
      <c r="Q3192" s="85">
        <v>24802.0470616641</v>
      </c>
      <c r="R3192" s="44">
        <v>27989.221078126298</v>
      </c>
      <c r="S3192" s="45">
        <v>26335.485989728899</v>
      </c>
      <c r="T3192" s="139">
        <v>1.0618271114578699</v>
      </c>
      <c r="U3192" s="44">
        <v>28408.891965258299</v>
      </c>
      <c r="V3192" s="45">
        <v>26388.625535556301</v>
      </c>
      <c r="W3192" s="98">
        <v>1.06396965822811</v>
      </c>
      <c r="X3192" s="85">
        <v>24852.264459661001</v>
      </c>
      <c r="Y3192" s="44">
        <v>28045.891636447901</v>
      </c>
      <c r="Z3192" s="45">
        <v>26390.100443355801</v>
      </c>
      <c r="AA3192" s="46">
        <v>1.0618791090924899</v>
      </c>
      <c r="AB3192" s="138">
        <v>28466.4122429565</v>
      </c>
      <c r="AC3192" s="45">
        <v>26443.1839121271</v>
      </c>
      <c r="AD3192" s="98">
        <v>1.06401507013771</v>
      </c>
      <c r="AE3192" s="141">
        <v>24913.167731070302</v>
      </c>
      <c r="AF3192" s="44">
        <v>28114.621250725999</v>
      </c>
      <c r="AG3192" s="45">
        <v>26455.714884181401</v>
      </c>
      <c r="AH3192" s="139">
        <v>1.06191694166565</v>
      </c>
      <c r="AI3192" s="44">
        <v>28536.172390314299</v>
      </c>
      <c r="AJ3192" s="45">
        <v>26508.8175481207</v>
      </c>
      <c r="AK3192" s="46">
        <v>1.06404845157689</v>
      </c>
    </row>
    <row r="3193" spans="1:37" ht="13" x14ac:dyDescent="0.3">
      <c r="A3193" s="35" t="s">
        <v>4049</v>
      </c>
      <c r="B3193" s="35" t="s">
        <v>10109</v>
      </c>
      <c r="C3193" s="84" t="s">
        <v>3998</v>
      </c>
      <c r="D3193" s="84" t="s">
        <v>13409</v>
      </c>
      <c r="E3193" s="84" t="s">
        <v>12904</v>
      </c>
      <c r="F3193" s="84" t="s">
        <v>270</v>
      </c>
      <c r="G3193" s="84" t="s">
        <v>270</v>
      </c>
      <c r="H3193" s="334">
        <v>1.1263178153425899</v>
      </c>
      <c r="I3193" s="334">
        <v>1.14434264239199</v>
      </c>
      <c r="J3193" s="85">
        <v>6657.1666666666697</v>
      </c>
      <c r="K3193" s="44">
        <v>7498.0854163715303</v>
      </c>
      <c r="L3193" s="45">
        <v>7054.7023045584201</v>
      </c>
      <c r="M3193" s="46">
        <v>1.05971544018603</v>
      </c>
      <c r="N3193" s="138">
        <v>7618.0796941772396</v>
      </c>
      <c r="O3193" s="45">
        <v>7076.0183540551698</v>
      </c>
      <c r="P3193" s="98">
        <v>1.06291741041812</v>
      </c>
      <c r="Q3193" s="85">
        <v>6662.6238946964804</v>
      </c>
      <c r="R3193" s="44">
        <v>7504.2319895238898</v>
      </c>
      <c r="S3193" s="45">
        <v>7060.8465977721798</v>
      </c>
      <c r="T3193" s="139">
        <v>1.0597696507216501</v>
      </c>
      <c r="U3193" s="44">
        <v>7624.3246329210097</v>
      </c>
      <c r="V3193" s="45">
        <v>7082.1293539260596</v>
      </c>
      <c r="W3193" s="98">
        <v>1.06296400124934</v>
      </c>
      <c r="X3193" s="85">
        <v>6669.69548013246</v>
      </c>
      <c r="Y3193" s="44">
        <v>7512.1968421831598</v>
      </c>
      <c r="Z3193" s="45">
        <v>7068.6869857913498</v>
      </c>
      <c r="AA3193" s="46">
        <v>1.0598215476024999</v>
      </c>
      <c r="AB3193" s="138">
        <v>7632.4169496847198</v>
      </c>
      <c r="AC3193" s="45">
        <v>7089.9487920008996</v>
      </c>
      <c r="AD3193" s="98">
        <v>1.06300937023591</v>
      </c>
      <c r="AE3193" s="141">
        <v>6675.1759720436903</v>
      </c>
      <c r="AF3193" s="44">
        <v>7518.3696178596101</v>
      </c>
      <c r="AG3193" s="45">
        <v>7074.7473789585401</v>
      </c>
      <c r="AH3193" s="139">
        <v>1.0598593068689599</v>
      </c>
      <c r="AI3193" s="44">
        <v>7638.6885102800197</v>
      </c>
      <c r="AJ3193" s="45">
        <v>7095.9972226222098</v>
      </c>
      <c r="AK3193" s="46">
        <v>1.06304272012318</v>
      </c>
    </row>
    <row r="3194" spans="1:37" ht="13" x14ac:dyDescent="0.3">
      <c r="A3194" s="35" t="s">
        <v>4048</v>
      </c>
      <c r="B3194" s="35" t="s">
        <v>10108</v>
      </c>
      <c r="C3194" s="84" t="s">
        <v>1211</v>
      </c>
      <c r="D3194" s="84" t="s">
        <v>13409</v>
      </c>
      <c r="E3194" s="84" t="s">
        <v>12904</v>
      </c>
      <c r="F3194" s="84" t="s">
        <v>266</v>
      </c>
      <c r="G3194" s="84" t="s">
        <v>266</v>
      </c>
      <c r="H3194" s="334">
        <v>1.1085022712189201</v>
      </c>
      <c r="I3194" s="334">
        <v>1.1250816024924299</v>
      </c>
      <c r="J3194" s="85">
        <v>11530.583333333299</v>
      </c>
      <c r="K3194" s="44">
        <v>12781.677813479</v>
      </c>
      <c r="L3194" s="45">
        <v>12025.8608590923</v>
      </c>
      <c r="M3194" s="46">
        <v>1.04295337984568</v>
      </c>
      <c r="N3194" s="138">
        <v>12972.8471743392</v>
      </c>
      <c r="O3194" s="45">
        <v>12049.7695475855</v>
      </c>
      <c r="P3194" s="98">
        <v>1.0450268819229001</v>
      </c>
      <c r="Q3194" s="85">
        <v>11561.3771802058</v>
      </c>
      <c r="R3194" s="44">
        <v>12815.812862676699</v>
      </c>
      <c r="S3194" s="45">
        <v>12058.594240615501</v>
      </c>
      <c r="T3194" s="139">
        <v>1.0430067329055701</v>
      </c>
      <c r="U3194" s="44">
        <v>13007.4927649254</v>
      </c>
      <c r="V3194" s="45">
        <v>12082.479533162999</v>
      </c>
      <c r="W3194" s="98">
        <v>1.04507268855906</v>
      </c>
      <c r="X3194" s="85">
        <v>11592.899572374599</v>
      </c>
      <c r="Y3194" s="44">
        <v>12850.755505990101</v>
      </c>
      <c r="Z3194" s="45">
        <v>12092.064426839401</v>
      </c>
      <c r="AA3194" s="46">
        <v>1.04305780890695</v>
      </c>
      <c r="AB3194" s="138">
        <v>13042.958028421001</v>
      </c>
      <c r="AC3194" s="45">
        <v>12115.939829720901</v>
      </c>
      <c r="AD3194" s="98">
        <v>1.04511729391607</v>
      </c>
      <c r="AE3194" s="141">
        <v>11619.753296426299</v>
      </c>
      <c r="AF3194" s="44">
        <v>12880.522920092</v>
      </c>
      <c r="AG3194" s="45">
        <v>12120.506226784701</v>
      </c>
      <c r="AH3194" s="139">
        <v>1.0430949709158099</v>
      </c>
      <c r="AI3194" s="44">
        <v>13073.170659310001</v>
      </c>
      <c r="AJ3194" s="45">
        <v>12144.3861160833</v>
      </c>
      <c r="AK3194" s="46">
        <v>1.0451500824736399</v>
      </c>
    </row>
    <row r="3195" spans="1:37" ht="13" x14ac:dyDescent="0.3">
      <c r="A3195" s="35" t="s">
        <v>4047</v>
      </c>
      <c r="B3195" s="35" t="s">
        <v>10107</v>
      </c>
      <c r="C3195" s="84" t="s">
        <v>3998</v>
      </c>
      <c r="D3195" s="84" t="s">
        <v>13409</v>
      </c>
      <c r="E3195" s="84" t="s">
        <v>12904</v>
      </c>
      <c r="F3195" s="84" t="s">
        <v>264</v>
      </c>
      <c r="G3195" s="84" t="s">
        <v>264</v>
      </c>
      <c r="H3195" s="334">
        <v>1.1033956559778499</v>
      </c>
      <c r="I3195" s="334">
        <v>1.1288642179425299</v>
      </c>
      <c r="J3195" s="85">
        <v>12322.416666666701</v>
      </c>
      <c r="K3195" s="44">
        <v>13596.501021149001</v>
      </c>
      <c r="L3195" s="45">
        <v>12792.5012535064</v>
      </c>
      <c r="M3195" s="46">
        <v>1.0381487332847099</v>
      </c>
      <c r="N3195" s="138">
        <v>13910.3352535787</v>
      </c>
      <c r="O3195" s="45">
        <v>12920.5510465606</v>
      </c>
      <c r="P3195" s="98">
        <v>1.04854034692009</v>
      </c>
      <c r="Q3195" s="85">
        <v>12400.1671767556</v>
      </c>
      <c r="R3195" s="44">
        <v>13682.2905962312</v>
      </c>
      <c r="S3195" s="45">
        <v>12873.8763861508</v>
      </c>
      <c r="T3195" s="139">
        <v>1.0382018405593101</v>
      </c>
      <c r="U3195" s="44">
        <v>13998.1050223449</v>
      </c>
      <c r="V3195" s="45">
        <v>13002.645513023999</v>
      </c>
      <c r="W3195" s="98">
        <v>1.04858630756186</v>
      </c>
      <c r="X3195" s="85">
        <v>12478.4886307536</v>
      </c>
      <c r="Y3195" s="44">
        <v>13768.710148342399</v>
      </c>
      <c r="Z3195" s="45">
        <v>12955.824279018299</v>
      </c>
      <c r="AA3195" s="46">
        <v>1.0382526812652899</v>
      </c>
      <c r="AB3195" s="138">
        <v>14086.5193092604</v>
      </c>
      <c r="AC3195" s="45">
        <v>13085.3307960742</v>
      </c>
      <c r="AD3195" s="98">
        <v>1.0486310628857001</v>
      </c>
      <c r="AE3195" s="141">
        <v>12562.536225535299</v>
      </c>
      <c r="AF3195" s="44">
        <v>13861.447899319901</v>
      </c>
      <c r="AG3195" s="45">
        <v>13043.5516180704</v>
      </c>
      <c r="AH3195" s="139">
        <v>1.03828967207731</v>
      </c>
      <c r="AI3195" s="44">
        <v>14181.3976316136</v>
      </c>
      <c r="AJ3195" s="45">
        <v>13173.879007031601</v>
      </c>
      <c r="AK3195" s="46">
        <v>1.04866396168106</v>
      </c>
    </row>
    <row r="3196" spans="1:37" ht="13" x14ac:dyDescent="0.3">
      <c r="A3196" s="35" t="s">
        <v>4046</v>
      </c>
      <c r="B3196" s="35" t="s">
        <v>10106</v>
      </c>
      <c r="C3196" s="84" t="s">
        <v>3998</v>
      </c>
      <c r="D3196" s="84" t="s">
        <v>13409</v>
      </c>
      <c r="E3196" s="84" t="s">
        <v>12904</v>
      </c>
      <c r="F3196" s="84" t="s">
        <v>271</v>
      </c>
      <c r="G3196" s="84" t="s">
        <v>271</v>
      </c>
      <c r="H3196" s="334">
        <v>1.1034679296463501</v>
      </c>
      <c r="I3196" s="334">
        <v>1.13198404552043</v>
      </c>
      <c r="J3196" s="85">
        <v>8270.0833333333303</v>
      </c>
      <c r="K3196" s="44">
        <v>9125.7717338361599</v>
      </c>
      <c r="L3196" s="45">
        <v>8586.1389016721205</v>
      </c>
      <c r="M3196" s="46">
        <v>1.03821673320569</v>
      </c>
      <c r="N3196" s="138">
        <v>9361.6023884577207</v>
      </c>
      <c r="O3196" s="45">
        <v>8695.4814052057209</v>
      </c>
      <c r="P3196" s="98">
        <v>1.0514381844446199</v>
      </c>
      <c r="Q3196" s="85">
        <v>8301.6950106230906</v>
      </c>
      <c r="R3196" s="44">
        <v>9160.6542059277399</v>
      </c>
      <c r="S3196" s="45">
        <v>8619.3995832738201</v>
      </c>
      <c r="T3196" s="139">
        <v>1.03826984395888</v>
      </c>
      <c r="U3196" s="44">
        <v>9397.3863028018604</v>
      </c>
      <c r="V3196" s="45">
        <v>8729.1017355012591</v>
      </c>
      <c r="W3196" s="98">
        <v>1.0514842721072299</v>
      </c>
      <c r="X3196" s="85">
        <v>8329.6066617284505</v>
      </c>
      <c r="Y3196" s="44">
        <v>9191.4538177859704</v>
      </c>
      <c r="Z3196" s="45">
        <v>8648.8029197334308</v>
      </c>
      <c r="AA3196" s="46">
        <v>1.03832068799498</v>
      </c>
      <c r="AB3196" s="138">
        <v>9428.9818465372591</v>
      </c>
      <c r="AC3196" s="45">
        <v>8758.8242221773107</v>
      </c>
      <c r="AD3196" s="98">
        <v>1.05152915112078</v>
      </c>
      <c r="AE3196" s="141">
        <v>8352.7070018846207</v>
      </c>
      <c r="AF3196" s="44">
        <v>9216.9443023122403</v>
      </c>
      <c r="AG3196" s="45">
        <v>8673.0974744700197</v>
      </c>
      <c r="AH3196" s="139">
        <v>1.03835768122994</v>
      </c>
      <c r="AI3196" s="44">
        <v>9455.1310630401495</v>
      </c>
      <c r="AJ3196" s="45">
        <v>8783.3904566953406</v>
      </c>
      <c r="AK3196" s="46">
        <v>1.0515621408381199</v>
      </c>
    </row>
    <row r="3197" spans="1:37" ht="13" x14ac:dyDescent="0.3">
      <c r="A3197" s="35" t="s">
        <v>4045</v>
      </c>
      <c r="B3197" s="35" t="s">
        <v>10105</v>
      </c>
      <c r="C3197" s="84" t="s">
        <v>3998</v>
      </c>
      <c r="D3197" s="84" t="s">
        <v>13409</v>
      </c>
      <c r="E3197" s="84" t="s">
        <v>12904</v>
      </c>
      <c r="F3197" s="84" t="s">
        <v>273</v>
      </c>
      <c r="G3197" s="84" t="s">
        <v>273</v>
      </c>
      <c r="H3197" s="334">
        <v>1.12850447418869</v>
      </c>
      <c r="I3197" s="334">
        <v>1.14542529068777</v>
      </c>
      <c r="J3197" s="85">
        <v>17102.416666666701</v>
      </c>
      <c r="K3197" s="44">
        <v>19300.1537277725</v>
      </c>
      <c r="L3197" s="45">
        <v>18158.880756994298</v>
      </c>
      <c r="M3197" s="46">
        <v>1.06177279567669</v>
      </c>
      <c r="N3197" s="138">
        <v>19589.540581879999</v>
      </c>
      <c r="O3197" s="45">
        <v>18195.6548460421</v>
      </c>
      <c r="P3197" s="98">
        <v>1.06392302331788</v>
      </c>
      <c r="Q3197" s="85">
        <v>17139.083961081298</v>
      </c>
      <c r="R3197" s="44">
        <v>19341.5329335758</v>
      </c>
      <c r="S3197" s="45">
        <v>18198.744015428802</v>
      </c>
      <c r="T3197" s="139">
        <v>1.0618271114578699</v>
      </c>
      <c r="U3197" s="44">
        <v>19631.540228243601</v>
      </c>
      <c r="V3197" s="45">
        <v>18235.4653044146</v>
      </c>
      <c r="W3197" s="98">
        <v>1.06396965822811</v>
      </c>
      <c r="X3197" s="85">
        <v>17168.2416902281</v>
      </c>
      <c r="Y3197" s="44">
        <v>19374.437561375202</v>
      </c>
      <c r="Z3197" s="45">
        <v>18230.597190704</v>
      </c>
      <c r="AA3197" s="46">
        <v>1.0618791090924899</v>
      </c>
      <c r="AB3197" s="138">
        <v>19664.938228627401</v>
      </c>
      <c r="AC3197" s="45">
        <v>18267.2678861692</v>
      </c>
      <c r="AD3197" s="98">
        <v>1.06401507013771</v>
      </c>
      <c r="AE3197" s="141">
        <v>17205.998185310698</v>
      </c>
      <c r="AF3197" s="44">
        <v>19417.045935005601</v>
      </c>
      <c r="AG3197" s="45">
        <v>18271.3409712498</v>
      </c>
      <c r="AH3197" s="139">
        <v>1.06191694166565</v>
      </c>
      <c r="AI3197" s="44">
        <v>19708.185472982699</v>
      </c>
      <c r="AJ3197" s="45">
        <v>18308.015726914698</v>
      </c>
      <c r="AK3197" s="46">
        <v>1.06404845157689</v>
      </c>
    </row>
    <row r="3198" spans="1:37" ht="13" x14ac:dyDescent="0.3">
      <c r="A3198" s="35" t="s">
        <v>4044</v>
      </c>
      <c r="B3198" s="35" t="s">
        <v>10104</v>
      </c>
      <c r="C3198" s="84" t="s">
        <v>3998</v>
      </c>
      <c r="D3198" s="84" t="s">
        <v>13409</v>
      </c>
      <c r="E3198" s="84" t="s">
        <v>12904</v>
      </c>
      <c r="F3198" s="84" t="s">
        <v>269</v>
      </c>
      <c r="G3198" s="84" t="s">
        <v>269</v>
      </c>
      <c r="H3198" s="334">
        <v>1.1200211146623</v>
      </c>
      <c r="I3198" s="334">
        <v>1.14006711016218</v>
      </c>
      <c r="J3198" s="85">
        <v>10363.916666666701</v>
      </c>
      <c r="K3198" s="44">
        <v>11607.8054972672</v>
      </c>
      <c r="L3198" s="45">
        <v>10921.4029508969</v>
      </c>
      <c r="M3198" s="46">
        <v>1.05379108132192</v>
      </c>
      <c r="N3198" s="138">
        <v>11815.560524128299</v>
      </c>
      <c r="O3198" s="45">
        <v>10974.8291549228</v>
      </c>
      <c r="P3198" s="98">
        <v>1.0589461019327699</v>
      </c>
      <c r="Q3198" s="85">
        <v>10454.9586442619</v>
      </c>
      <c r="R3198" s="44">
        <v>11709.7744344945</v>
      </c>
      <c r="S3198" s="45">
        <v>11017.9057752885</v>
      </c>
      <c r="T3198" s="139">
        <v>1.0538449887925301</v>
      </c>
      <c r="U3198" s="44">
        <v>11919.3544884287</v>
      </c>
      <c r="V3198" s="45">
        <v>11071.722987483899</v>
      </c>
      <c r="W3198" s="98">
        <v>1.05899251868973</v>
      </c>
      <c r="X3198" s="85">
        <v>10537.6133623976</v>
      </c>
      <c r="Y3198" s="44">
        <v>11802.349464032999</v>
      </c>
      <c r="Z3198" s="45">
        <v>11105.554847778199</v>
      </c>
      <c r="AA3198" s="46">
        <v>1.0538965955429</v>
      </c>
      <c r="AB3198" s="138">
        <v>12013.586414075</v>
      </c>
      <c r="AC3198" s="45">
        <v>11159.730010241101</v>
      </c>
      <c r="AD3198" s="98">
        <v>1.05903771816714</v>
      </c>
      <c r="AE3198" s="141">
        <v>10619.7670711227</v>
      </c>
      <c r="AF3198" s="44">
        <v>11894.3633524529</v>
      </c>
      <c r="AG3198" s="45">
        <v>11192.5351145616</v>
      </c>
      <c r="AH3198" s="139">
        <v>1.0539341437154801</v>
      </c>
      <c r="AI3198" s="44">
        <v>12107.2471553703</v>
      </c>
      <c r="AJ3198" s="45">
        <v>11247.086731248201</v>
      </c>
      <c r="AK3198" s="46">
        <v>1.0590709434514101</v>
      </c>
    </row>
    <row r="3199" spans="1:37" ht="13" x14ac:dyDescent="0.3">
      <c r="A3199" s="35" t="s">
        <v>4043</v>
      </c>
      <c r="B3199" s="35" t="s">
        <v>10103</v>
      </c>
      <c r="C3199" s="84" t="s">
        <v>3998</v>
      </c>
      <c r="D3199" s="84" t="s">
        <v>13409</v>
      </c>
      <c r="E3199" s="84" t="s">
        <v>12904</v>
      </c>
      <c r="F3199" s="84" t="s">
        <v>269</v>
      </c>
      <c r="G3199" s="84" t="s">
        <v>269</v>
      </c>
      <c r="H3199" s="334">
        <v>1.1200211146623</v>
      </c>
      <c r="I3199" s="334">
        <v>1.14006711016218</v>
      </c>
      <c r="J3199" s="85">
        <v>9911.75</v>
      </c>
      <c r="K3199" s="44">
        <v>11101.3692832541</v>
      </c>
      <c r="L3199" s="45">
        <v>10444.9137502925</v>
      </c>
      <c r="M3199" s="46">
        <v>1.05379108132192</v>
      </c>
      <c r="N3199" s="138">
        <v>11300.060179149999</v>
      </c>
      <c r="O3199" s="45">
        <v>10496.0090258322</v>
      </c>
      <c r="P3199" s="98">
        <v>1.0589461019327699</v>
      </c>
      <c r="Q3199" s="85">
        <v>9979.1999697499905</v>
      </c>
      <c r="R3199" s="44">
        <v>11176.9146735574</v>
      </c>
      <c r="S3199" s="45">
        <v>10516.529880279601</v>
      </c>
      <c r="T3199" s="139">
        <v>1.0538449887925301</v>
      </c>
      <c r="U3199" s="44">
        <v>11376.957671243399</v>
      </c>
      <c r="V3199" s="45">
        <v>10567.8981104741</v>
      </c>
      <c r="W3199" s="98">
        <v>1.05899251868973</v>
      </c>
      <c r="X3199" s="85">
        <v>10043.5680610578</v>
      </c>
      <c r="Y3199" s="44">
        <v>11249.008294932701</v>
      </c>
      <c r="Z3199" s="45">
        <v>10584.882186652199</v>
      </c>
      <c r="AA3199" s="46">
        <v>1.0538965955429</v>
      </c>
      <c r="AB3199" s="138">
        <v>11450.3416150873</v>
      </c>
      <c r="AC3199" s="45">
        <v>10636.517401638999</v>
      </c>
      <c r="AD3199" s="98">
        <v>1.05903771816714</v>
      </c>
      <c r="AE3199" s="141">
        <v>10107.0834928084</v>
      </c>
      <c r="AF3199" s="44">
        <v>11320.1469196003</v>
      </c>
      <c r="AG3199" s="45">
        <v>10652.2003864539</v>
      </c>
      <c r="AH3199" s="139">
        <v>1.0539341437154801</v>
      </c>
      <c r="AI3199" s="44">
        <v>11522.753469814001</v>
      </c>
      <c r="AJ3199" s="45">
        <v>10704.1184502709</v>
      </c>
      <c r="AK3199" s="46">
        <v>1.0590709434514101</v>
      </c>
    </row>
    <row r="3200" spans="1:37" ht="13" x14ac:dyDescent="0.3">
      <c r="A3200" s="35" t="s">
        <v>4042</v>
      </c>
      <c r="B3200" s="35" t="s">
        <v>10102</v>
      </c>
      <c r="C3200" s="84" t="s">
        <v>1211</v>
      </c>
      <c r="D3200" s="84" t="s">
        <v>13409</v>
      </c>
      <c r="E3200" s="84" t="s">
        <v>12904</v>
      </c>
      <c r="F3200" s="84" t="s">
        <v>266</v>
      </c>
      <c r="G3200" s="84" t="s">
        <v>266</v>
      </c>
      <c r="H3200" s="334">
        <v>1.1085022712189201</v>
      </c>
      <c r="I3200" s="334">
        <v>1.1250816024924299</v>
      </c>
      <c r="J3200" s="85">
        <v>9825.5</v>
      </c>
      <c r="K3200" s="44">
        <v>10891.589065861501</v>
      </c>
      <c r="L3200" s="45">
        <v>10247.538433673801</v>
      </c>
      <c r="M3200" s="46">
        <v>1.04295337984568</v>
      </c>
      <c r="N3200" s="138">
        <v>11054.489285289401</v>
      </c>
      <c r="O3200" s="45">
        <v>10267.911628333501</v>
      </c>
      <c r="P3200" s="98">
        <v>1.0450268819229001</v>
      </c>
      <c r="Q3200" s="85">
        <v>9845.3998881182397</v>
      </c>
      <c r="R3200" s="44">
        <v>10913.6481370375</v>
      </c>
      <c r="S3200" s="45">
        <v>10268.8183714551</v>
      </c>
      <c r="T3200" s="139">
        <v>1.0430067329055701</v>
      </c>
      <c r="U3200" s="44">
        <v>11076.8782833029</v>
      </c>
      <c r="V3200" s="45">
        <v>10289.1585310148</v>
      </c>
      <c r="W3200" s="98">
        <v>1.04507268855906</v>
      </c>
      <c r="X3200" s="85">
        <v>9865.3968637950602</v>
      </c>
      <c r="Y3200" s="44">
        <v>10935.8148299928</v>
      </c>
      <c r="Z3200" s="45">
        <v>10290.179236747599</v>
      </c>
      <c r="AA3200" s="46">
        <v>1.04305780890695</v>
      </c>
      <c r="AB3200" s="138">
        <v>11099.376512742299</v>
      </c>
      <c r="AC3200" s="45">
        <v>10310.496873697601</v>
      </c>
      <c r="AD3200" s="98">
        <v>1.04511729391607</v>
      </c>
      <c r="AE3200" s="141">
        <v>9882.6493871378607</v>
      </c>
      <c r="AF3200" s="44">
        <v>10954.9392913025</v>
      </c>
      <c r="AG3200" s="45">
        <v>10308.5418750478</v>
      </c>
      <c r="AH3200" s="139">
        <v>1.0430949709158099</v>
      </c>
      <c r="AI3200" s="44">
        <v>11118.7870093519</v>
      </c>
      <c r="AJ3200" s="45">
        <v>10328.851822025201</v>
      </c>
      <c r="AK3200" s="46">
        <v>1.0451500824736399</v>
      </c>
    </row>
    <row r="3201" spans="1:37" ht="13" x14ac:dyDescent="0.3">
      <c r="A3201" s="35" t="s">
        <v>4041</v>
      </c>
      <c r="B3201" s="35" t="s">
        <v>10100</v>
      </c>
      <c r="C3201" s="84" t="s">
        <v>3998</v>
      </c>
      <c r="D3201" s="84" t="s">
        <v>13409</v>
      </c>
      <c r="E3201" s="84" t="s">
        <v>12904</v>
      </c>
      <c r="F3201" s="84" t="s">
        <v>271</v>
      </c>
      <c r="G3201" s="84" t="s">
        <v>271</v>
      </c>
      <c r="H3201" s="334">
        <v>1.1034679296463501</v>
      </c>
      <c r="I3201" s="334">
        <v>1.13198404552043</v>
      </c>
      <c r="J3201" s="85">
        <v>10580.25</v>
      </c>
      <c r="K3201" s="44">
        <v>11674.9665626408</v>
      </c>
      <c r="L3201" s="45">
        <v>10984.5925914995</v>
      </c>
      <c r="M3201" s="46">
        <v>1.03821673320569</v>
      </c>
      <c r="N3201" s="138">
        <v>11976.6741976175</v>
      </c>
      <c r="O3201" s="45">
        <v>11124.478850970199</v>
      </c>
      <c r="P3201" s="98">
        <v>1.0514381844446199</v>
      </c>
      <c r="Q3201" s="85">
        <v>10610.824863174599</v>
      </c>
      <c r="R3201" s="44">
        <v>11708.704943607399</v>
      </c>
      <c r="S3201" s="45">
        <v>11016.8994749633</v>
      </c>
      <c r="T3201" s="139">
        <v>1.03826984395888</v>
      </c>
      <c r="U3201" s="44">
        <v>12011.2844549251</v>
      </c>
      <c r="V3201" s="45">
        <v>11157.1154577125</v>
      </c>
      <c r="W3201" s="98">
        <v>1.0514842721072299</v>
      </c>
      <c r="X3201" s="85">
        <v>10643.024822056101</v>
      </c>
      <c r="Y3201" s="44">
        <v>11744.236565568999</v>
      </c>
      <c r="Z3201" s="45">
        <v>11050.872855584899</v>
      </c>
      <c r="AA3201" s="46">
        <v>1.03832068799498</v>
      </c>
      <c r="AB3201" s="138">
        <v>12047.734294645399</v>
      </c>
      <c r="AC3201" s="45">
        <v>11191.450856494001</v>
      </c>
      <c r="AD3201" s="98">
        <v>1.05152915112078</v>
      </c>
      <c r="AE3201" s="141">
        <v>10678.3033566912</v>
      </c>
      <c r="AF3201" s="44">
        <v>11783.1652971437</v>
      </c>
      <c r="AG3201" s="45">
        <v>11087.8983129237</v>
      </c>
      <c r="AH3201" s="139">
        <v>1.03835768122994</v>
      </c>
      <c r="AI3201" s="44">
        <v>12087.669033001601</v>
      </c>
      <c r="AJ3201" s="45">
        <v>11228.899538281001</v>
      </c>
      <c r="AK3201" s="46">
        <v>1.0515621408381199</v>
      </c>
    </row>
    <row r="3202" spans="1:37" ht="13" x14ac:dyDescent="0.3">
      <c r="A3202" s="35" t="s">
        <v>4040</v>
      </c>
      <c r="B3202" s="35" t="s">
        <v>10099</v>
      </c>
      <c r="C3202" s="84" t="s">
        <v>3998</v>
      </c>
      <c r="D3202" s="84" t="s">
        <v>13409</v>
      </c>
      <c r="E3202" s="84" t="s">
        <v>12904</v>
      </c>
      <c r="F3202" s="84" t="s">
        <v>271</v>
      </c>
      <c r="G3202" s="84" t="s">
        <v>271</v>
      </c>
      <c r="H3202" s="334">
        <v>1.1034679296463501</v>
      </c>
      <c r="I3202" s="334">
        <v>1.13198404552043</v>
      </c>
      <c r="J3202" s="85">
        <v>11393.583333333299</v>
      </c>
      <c r="K3202" s="44">
        <v>12572.4538120865</v>
      </c>
      <c r="L3202" s="45">
        <v>11829.008867840101</v>
      </c>
      <c r="M3202" s="46">
        <v>1.03821673320569</v>
      </c>
      <c r="N3202" s="138">
        <v>12897.3545546408</v>
      </c>
      <c r="O3202" s="45">
        <v>11979.6485743185</v>
      </c>
      <c r="P3202" s="98">
        <v>1.0514381844446199</v>
      </c>
      <c r="Q3202" s="85">
        <v>11403.7132681721</v>
      </c>
      <c r="R3202" s="44">
        <v>12583.631870310501</v>
      </c>
      <c r="S3202" s="45">
        <v>11840.131595496799</v>
      </c>
      <c r="T3202" s="139">
        <v>1.03826984395888</v>
      </c>
      <c r="U3202" s="44">
        <v>12908.821479260399</v>
      </c>
      <c r="V3202" s="45">
        <v>11990.825145103499</v>
      </c>
      <c r="W3202" s="98">
        <v>1.0514842721072299</v>
      </c>
      <c r="X3202" s="85">
        <v>11419.2803027956</v>
      </c>
      <c r="Y3202" s="44">
        <v>12600.8095937773</v>
      </c>
      <c r="Z3202" s="45">
        <v>11856.874980406301</v>
      </c>
      <c r="AA3202" s="46">
        <v>1.03832068799498</v>
      </c>
      <c r="AB3202" s="138">
        <v>12926.4431140903</v>
      </c>
      <c r="AC3202" s="45">
        <v>12007.706123209</v>
      </c>
      <c r="AD3202" s="98">
        <v>1.05152915112078</v>
      </c>
      <c r="AE3202" s="141">
        <v>11441.0292081894</v>
      </c>
      <c r="AF3202" s="44">
        <v>12624.808813384199</v>
      </c>
      <c r="AG3202" s="45">
        <v>11879.880559499599</v>
      </c>
      <c r="AH3202" s="139">
        <v>1.03835768122994</v>
      </c>
      <c r="AI3202" s="44">
        <v>12951.0625280036</v>
      </c>
      <c r="AJ3202" s="45">
        <v>12030.953167555101</v>
      </c>
      <c r="AK3202" s="46">
        <v>1.0515621408381199</v>
      </c>
    </row>
    <row r="3203" spans="1:37" ht="13" x14ac:dyDescent="0.3">
      <c r="A3203" s="35" t="s">
        <v>4039</v>
      </c>
      <c r="B3203" s="35" t="s">
        <v>10098</v>
      </c>
      <c r="C3203" s="84" t="s">
        <v>3998</v>
      </c>
      <c r="D3203" s="84" t="s">
        <v>13409</v>
      </c>
      <c r="E3203" s="84" t="s">
        <v>12904</v>
      </c>
      <c r="F3203" s="84" t="s">
        <v>273</v>
      </c>
      <c r="G3203" s="84" t="s">
        <v>273</v>
      </c>
      <c r="H3203" s="334">
        <v>1.12850447418869</v>
      </c>
      <c r="I3203" s="334">
        <v>1.14542529068777</v>
      </c>
      <c r="J3203" s="85">
        <v>5021.0833333333303</v>
      </c>
      <c r="K3203" s="44">
        <v>5666.3150069409103</v>
      </c>
      <c r="L3203" s="45">
        <v>5331.2496881589605</v>
      </c>
      <c r="M3203" s="46">
        <v>1.06177279567669</v>
      </c>
      <c r="N3203" s="138">
        <v>5751.2758366508397</v>
      </c>
      <c r="O3203" s="45">
        <v>5342.0461603310296</v>
      </c>
      <c r="P3203" s="98">
        <v>1.06392302331788</v>
      </c>
      <c r="Q3203" s="85">
        <v>5032.5376579686499</v>
      </c>
      <c r="R3203" s="44">
        <v>5679.2412635406699</v>
      </c>
      <c r="S3203" s="45">
        <v>5343.6849246637803</v>
      </c>
      <c r="T3203" s="139">
        <v>1.0618271114578699</v>
      </c>
      <c r="U3203" s="44">
        <v>5764.3959097758798</v>
      </c>
      <c r="V3203" s="45">
        <v>5354.4673719689999</v>
      </c>
      <c r="W3203" s="98">
        <v>1.06396965822811</v>
      </c>
      <c r="X3203" s="85">
        <v>5039.6238703755798</v>
      </c>
      <c r="Y3203" s="44">
        <v>5687.2380859469504</v>
      </c>
      <c r="Z3203" s="45">
        <v>5351.4713056356804</v>
      </c>
      <c r="AA3203" s="46">
        <v>1.0618791090924899</v>
      </c>
      <c r="AB3203" s="138">
        <v>5772.5126366819704</v>
      </c>
      <c r="AC3203" s="45">
        <v>5362.2357459053401</v>
      </c>
      <c r="AD3203" s="98">
        <v>1.06401507013771</v>
      </c>
      <c r="AE3203" s="141">
        <v>5050.8732762105601</v>
      </c>
      <c r="AF3203" s="44">
        <v>5699.9330907636904</v>
      </c>
      <c r="AG3203" s="45">
        <v>5363.6079022142703</v>
      </c>
      <c r="AH3203" s="139">
        <v>1.06191694166565</v>
      </c>
      <c r="AI3203" s="44">
        <v>5785.3979906305603</v>
      </c>
      <c r="AJ3203" s="45">
        <v>5374.3738886629499</v>
      </c>
      <c r="AK3203" s="46">
        <v>1.06404845157689</v>
      </c>
    </row>
    <row r="3204" spans="1:37" ht="13" x14ac:dyDescent="0.3">
      <c r="A3204" s="35" t="s">
        <v>4038</v>
      </c>
      <c r="B3204" s="35" t="s">
        <v>10097</v>
      </c>
      <c r="C3204" s="84" t="s">
        <v>3998</v>
      </c>
      <c r="D3204" s="84" t="s">
        <v>13409</v>
      </c>
      <c r="E3204" s="84" t="s">
        <v>12904</v>
      </c>
      <c r="F3204" s="84" t="s">
        <v>267</v>
      </c>
      <c r="G3204" s="84" t="s">
        <v>267</v>
      </c>
      <c r="H3204" s="334">
        <v>1.11819317962079</v>
      </c>
      <c r="I3204" s="334">
        <v>1.1381431421880699</v>
      </c>
      <c r="J3204" s="85">
        <v>15422.833333333299</v>
      </c>
      <c r="K3204" s="44">
        <v>17245.7070437615</v>
      </c>
      <c r="L3204" s="45">
        <v>16225.9193473204</v>
      </c>
      <c r="M3204" s="46">
        <v>1.0520712372772201</v>
      </c>
      <c r="N3204" s="138">
        <v>17553.391991442899</v>
      </c>
      <c r="O3204" s="45">
        <v>16304.3875745107</v>
      </c>
      <c r="P3204" s="98">
        <v>1.05715903311177</v>
      </c>
      <c r="Q3204" s="85">
        <v>15456.4818049887</v>
      </c>
      <c r="R3204" s="44">
        <v>17283.332535271202</v>
      </c>
      <c r="S3204" s="45">
        <v>16262.151796506199</v>
      </c>
      <c r="T3204" s="139">
        <v>1.0521250567679299</v>
      </c>
      <c r="U3204" s="44">
        <v>17591.688768702599</v>
      </c>
      <c r="V3204" s="45">
        <v>16340.6755892855</v>
      </c>
      <c r="W3204" s="98">
        <v>1.05720537153619</v>
      </c>
      <c r="X3204" s="85">
        <v>15479.9212278385</v>
      </c>
      <c r="Y3204" s="44">
        <v>17309.542338036099</v>
      </c>
      <c r="Z3204" s="45">
        <v>16287.6105652367</v>
      </c>
      <c r="AA3204" s="46">
        <v>1.05217657929329</v>
      </c>
      <c r="AB3204" s="138">
        <v>17618.366187076001</v>
      </c>
      <c r="AC3204" s="45">
        <v>16366.1543765961</v>
      </c>
      <c r="AD3204" s="98">
        <v>1.0572504947353201</v>
      </c>
      <c r="AE3204" s="141">
        <v>15511.200731499201</v>
      </c>
      <c r="AF3204" s="44">
        <v>17344.5188656914</v>
      </c>
      <c r="AG3204" s="45">
        <v>16321.103593106</v>
      </c>
      <c r="AH3204" s="139">
        <v>1.05221406618522</v>
      </c>
      <c r="AI3204" s="44">
        <v>17653.966739658499</v>
      </c>
      <c r="AJ3204" s="45">
        <v>16399.7391416461</v>
      </c>
      <c r="AK3204" s="46">
        <v>1.0572836639488801</v>
      </c>
    </row>
    <row r="3205" spans="1:37" ht="13" x14ac:dyDescent="0.3">
      <c r="A3205" s="35" t="s">
        <v>4037</v>
      </c>
      <c r="B3205" s="35" t="s">
        <v>8182</v>
      </c>
      <c r="C3205" s="84" t="s">
        <v>1211</v>
      </c>
      <c r="D3205" s="84" t="s">
        <v>13409</v>
      </c>
      <c r="E3205" s="84" t="s">
        <v>12904</v>
      </c>
      <c r="F3205" s="84" t="s">
        <v>264</v>
      </c>
      <c r="G3205" s="84" t="s">
        <v>264</v>
      </c>
      <c r="H3205" s="334">
        <v>1.1033956559778499</v>
      </c>
      <c r="I3205" s="334">
        <v>1.1288642179425299</v>
      </c>
      <c r="J3205" s="85">
        <v>14155.083333333299</v>
      </c>
      <c r="K3205" s="44">
        <v>15618.6574600044</v>
      </c>
      <c r="L3205" s="45">
        <v>14695.081832039499</v>
      </c>
      <c r="M3205" s="46">
        <v>1.0381487332847099</v>
      </c>
      <c r="N3205" s="138">
        <v>15979.1670769947</v>
      </c>
      <c r="O3205" s="45">
        <v>14842.175989016099</v>
      </c>
      <c r="P3205" s="98">
        <v>1.04854034692009</v>
      </c>
      <c r="Q3205" s="85">
        <v>14214.1913118499</v>
      </c>
      <c r="R3205" s="44">
        <v>15683.8769467332</v>
      </c>
      <c r="S3205" s="45">
        <v>14757.199582024699</v>
      </c>
      <c r="T3205" s="139">
        <v>1.0382018405593101</v>
      </c>
      <c r="U3205" s="44">
        <v>16045.891958937</v>
      </c>
      <c r="V3205" s="45">
        <v>14904.8063826706</v>
      </c>
      <c r="W3205" s="98">
        <v>1.04858630756186</v>
      </c>
      <c r="X3205" s="85">
        <v>14277.014394858001</v>
      </c>
      <c r="Y3205" s="44">
        <v>15753.195663619499</v>
      </c>
      <c r="Z3205" s="45">
        <v>14823.148475924399</v>
      </c>
      <c r="AA3205" s="46">
        <v>1.0382526812652899</v>
      </c>
      <c r="AB3205" s="138">
        <v>16116.8106894056</v>
      </c>
      <c r="AC3205" s="45">
        <v>14971.3207797143</v>
      </c>
      <c r="AD3205" s="98">
        <v>1.0486310628857001</v>
      </c>
      <c r="AE3205" s="141">
        <v>14350.5101315744</v>
      </c>
      <c r="AF3205" s="44">
        <v>15834.2905402453</v>
      </c>
      <c r="AG3205" s="45">
        <v>14899.986458654599</v>
      </c>
      <c r="AH3205" s="139">
        <v>1.03828967207731</v>
      </c>
      <c r="AI3205" s="44">
        <v>16199.777396756201</v>
      </c>
      <c r="AJ3205" s="45">
        <v>15048.862806720999</v>
      </c>
      <c r="AK3205" s="46">
        <v>1.04866396168106</v>
      </c>
    </row>
    <row r="3206" spans="1:37" ht="13" x14ac:dyDescent="0.3">
      <c r="A3206" s="35" t="s">
        <v>4036</v>
      </c>
      <c r="B3206" s="35" t="s">
        <v>10096</v>
      </c>
      <c r="C3206" s="84" t="s">
        <v>3998</v>
      </c>
      <c r="D3206" s="84" t="s">
        <v>13409</v>
      </c>
      <c r="E3206" s="84" t="s">
        <v>12904</v>
      </c>
      <c r="F3206" s="84" t="s">
        <v>269</v>
      </c>
      <c r="G3206" s="84" t="s">
        <v>269</v>
      </c>
      <c r="H3206" s="334">
        <v>1.1200211146623</v>
      </c>
      <c r="I3206" s="334">
        <v>1.14006711016218</v>
      </c>
      <c r="J3206" s="85">
        <v>22410.083333333299</v>
      </c>
      <c r="K3206" s="44">
        <v>25099.766514675099</v>
      </c>
      <c r="L3206" s="45">
        <v>23615.545948347601</v>
      </c>
      <c r="M3206" s="46">
        <v>1.05379108132191</v>
      </c>
      <c r="N3206" s="138">
        <v>25548.998944326901</v>
      </c>
      <c r="O3206" s="45">
        <v>23731.0703898219</v>
      </c>
      <c r="P3206" s="98">
        <v>1.0589461019327699</v>
      </c>
      <c r="Q3206" s="85">
        <v>22539.904981283202</v>
      </c>
      <c r="R3206" s="44">
        <v>25245.169501519202</v>
      </c>
      <c r="S3206" s="45">
        <v>23753.565912384998</v>
      </c>
      <c r="T3206" s="139">
        <v>1.0538449887925301</v>
      </c>
      <c r="U3206" s="44">
        <v>25697.0043353416</v>
      </c>
      <c r="V3206" s="45">
        <v>23869.590747156399</v>
      </c>
      <c r="W3206" s="98">
        <v>1.05899251868973</v>
      </c>
      <c r="X3206" s="85">
        <v>22663.451243008902</v>
      </c>
      <c r="Y3206" s="44">
        <v>25383.543923289599</v>
      </c>
      <c r="Z3206" s="45">
        <v>23884.9341082596</v>
      </c>
      <c r="AA3206" s="46">
        <v>1.0538965955429</v>
      </c>
      <c r="AB3206" s="138">
        <v>25837.8553649186</v>
      </c>
      <c r="AC3206" s="45">
        <v>24001.449690188299</v>
      </c>
      <c r="AD3206" s="98">
        <v>1.05903771816714</v>
      </c>
      <c r="AE3206" s="141">
        <v>22779.882861362399</v>
      </c>
      <c r="AF3206" s="44">
        <v>25513.949794259799</v>
      </c>
      <c r="AG3206" s="45">
        <v>24008.4963374289</v>
      </c>
      <c r="AH3206" s="139">
        <v>1.0539341437154801</v>
      </c>
      <c r="AI3206" s="44">
        <v>25970.595223586301</v>
      </c>
      <c r="AJ3206" s="45">
        <v>24125.512033695799</v>
      </c>
      <c r="AK3206" s="46">
        <v>1.0590709434514101</v>
      </c>
    </row>
    <row r="3207" spans="1:37" ht="13" x14ac:dyDescent="0.3">
      <c r="A3207" s="35" t="s">
        <v>4035</v>
      </c>
      <c r="B3207" s="35" t="s">
        <v>10095</v>
      </c>
      <c r="C3207" s="84" t="s">
        <v>3998</v>
      </c>
      <c r="D3207" s="84" t="s">
        <v>13409</v>
      </c>
      <c r="E3207" s="84" t="s">
        <v>12904</v>
      </c>
      <c r="F3207" s="84" t="s">
        <v>271</v>
      </c>
      <c r="G3207" s="84" t="s">
        <v>271</v>
      </c>
      <c r="H3207" s="334">
        <v>1.1034679296463501</v>
      </c>
      <c r="I3207" s="334">
        <v>1.13198404552043</v>
      </c>
      <c r="J3207" s="85">
        <v>16147.583333333299</v>
      </c>
      <c r="K3207" s="44">
        <v>17818.340349625301</v>
      </c>
      <c r="L3207" s="45">
        <v>16764.691217499902</v>
      </c>
      <c r="M3207" s="46">
        <v>1.03821673320569</v>
      </c>
      <c r="N3207" s="138">
        <v>18278.8067070449</v>
      </c>
      <c r="O3207" s="45">
        <v>16978.185703168201</v>
      </c>
      <c r="P3207" s="98">
        <v>1.0514381844446199</v>
      </c>
      <c r="Q3207" s="85">
        <v>16134.335584197401</v>
      </c>
      <c r="R3207" s="44">
        <v>17803.721883313799</v>
      </c>
      <c r="S3207" s="45">
        <v>16751.794089384701</v>
      </c>
      <c r="T3207" s="139">
        <v>1.03826984395888</v>
      </c>
      <c r="U3207" s="44">
        <v>18263.8104663839</v>
      </c>
      <c r="V3207" s="45">
        <v>16965.000107683602</v>
      </c>
      <c r="W3207" s="98">
        <v>1.0514842721072299</v>
      </c>
      <c r="X3207" s="85">
        <v>16126.7247473149</v>
      </c>
      <c r="Y3207" s="44">
        <v>17795.323568896201</v>
      </c>
      <c r="Z3207" s="45">
        <v>16744.711934737701</v>
      </c>
      <c r="AA3207" s="46">
        <v>1.03832068799498</v>
      </c>
      <c r="AB3207" s="138">
        <v>18255.195120459899</v>
      </c>
      <c r="AC3207" s="45">
        <v>16957.7211839025</v>
      </c>
      <c r="AD3207" s="98">
        <v>1.05152915112078</v>
      </c>
      <c r="AE3207" s="141">
        <v>16147.5935228528</v>
      </c>
      <c r="AF3207" s="44">
        <v>17818.351593433301</v>
      </c>
      <c r="AG3207" s="45">
        <v>16766.977767833101</v>
      </c>
      <c r="AH3207" s="139">
        <v>1.03835768122994</v>
      </c>
      <c r="AI3207" s="44">
        <v>18278.818241418401</v>
      </c>
      <c r="AJ3207" s="45">
        <v>16980.198014274902</v>
      </c>
      <c r="AK3207" s="46">
        <v>1.0515621408381199</v>
      </c>
    </row>
    <row r="3208" spans="1:37" ht="13" x14ac:dyDescent="0.3">
      <c r="A3208" s="35" t="s">
        <v>4034</v>
      </c>
      <c r="B3208" s="35" t="s">
        <v>10094</v>
      </c>
      <c r="C3208" s="84" t="s">
        <v>3998</v>
      </c>
      <c r="D3208" s="84" t="s">
        <v>13409</v>
      </c>
      <c r="E3208" s="84" t="s">
        <v>12904</v>
      </c>
      <c r="F3208" s="84" t="s">
        <v>272</v>
      </c>
      <c r="G3208" s="84" t="s">
        <v>272</v>
      </c>
      <c r="H3208" s="334">
        <v>1.14213087174701</v>
      </c>
      <c r="I3208" s="334">
        <v>1.15501419906777</v>
      </c>
      <c r="J3208" s="85">
        <v>11866.416666666701</v>
      </c>
      <c r="K3208" s="44">
        <v>13553.000812013201</v>
      </c>
      <c r="L3208" s="45">
        <v>12751.5733354316</v>
      </c>
      <c r="M3208" s="46">
        <v>1.07459342560011</v>
      </c>
      <c r="N3208" s="138">
        <v>13705.8797420545</v>
      </c>
      <c r="O3208" s="45">
        <v>12730.6434832098</v>
      </c>
      <c r="P3208" s="98">
        <v>1.0728296368499199</v>
      </c>
      <c r="Q3208" s="85">
        <v>11883.903333878799</v>
      </c>
      <c r="R3208" s="44">
        <v>13572.9728744802</v>
      </c>
      <c r="S3208" s="45">
        <v>12771.0176705915</v>
      </c>
      <c r="T3208" s="139">
        <v>1.0746483972301999</v>
      </c>
      <c r="U3208" s="44">
        <v>13726.077090978901</v>
      </c>
      <c r="V3208" s="45">
        <v>12749.9625423256</v>
      </c>
      <c r="W3208" s="98">
        <v>1.0728766621635</v>
      </c>
      <c r="X3208" s="85">
        <v>11901.2584814152</v>
      </c>
      <c r="Y3208" s="44">
        <v>13592.794724265201</v>
      </c>
      <c r="Z3208" s="45">
        <v>12790.2946616643</v>
      </c>
      <c r="AA3208" s="46">
        <v>1.0747010227227201</v>
      </c>
      <c r="AB3208" s="138">
        <v>13746.122532810299</v>
      </c>
      <c r="AC3208" s="45">
        <v>12769.127458402299</v>
      </c>
      <c r="AD3208" s="98">
        <v>1.0729224542381299</v>
      </c>
      <c r="AE3208" s="141">
        <v>11920.355810379</v>
      </c>
      <c r="AF3208" s="44">
        <v>13614.606373242699</v>
      </c>
      <c r="AG3208" s="45">
        <v>12811.2750038049</v>
      </c>
      <c r="AH3208" s="139">
        <v>1.07473931211434</v>
      </c>
      <c r="AI3208" s="44">
        <v>13768.1802189277</v>
      </c>
      <c r="AJ3208" s="45">
        <v>12790.0186612652</v>
      </c>
      <c r="AK3208" s="46">
        <v>1.07295611512946</v>
      </c>
    </row>
    <row r="3209" spans="1:37" ht="13" x14ac:dyDescent="0.3">
      <c r="A3209" s="35" t="s">
        <v>4033</v>
      </c>
      <c r="B3209" s="35" t="s">
        <v>10093</v>
      </c>
      <c r="C3209" s="84" t="s">
        <v>3998</v>
      </c>
      <c r="D3209" s="84" t="s">
        <v>13409</v>
      </c>
      <c r="E3209" s="84" t="s">
        <v>12904</v>
      </c>
      <c r="F3209" s="84" t="s">
        <v>273</v>
      </c>
      <c r="G3209" s="84" t="s">
        <v>273</v>
      </c>
      <c r="H3209" s="334">
        <v>1.12850447418869</v>
      </c>
      <c r="I3209" s="334">
        <v>1.14542529068777</v>
      </c>
      <c r="J3209" s="85">
        <v>10572.916666666701</v>
      </c>
      <c r="K3209" s="44">
        <v>11931.583763557501</v>
      </c>
      <c r="L3209" s="45">
        <v>11226.035287623299</v>
      </c>
      <c r="M3209" s="46">
        <v>1.06177279567669</v>
      </c>
      <c r="N3209" s="138">
        <v>12110.4861463342</v>
      </c>
      <c r="O3209" s="45">
        <v>11248.769465288</v>
      </c>
      <c r="P3209" s="98">
        <v>1.06392302331788</v>
      </c>
      <c r="Q3209" s="85">
        <v>10590.606059231201</v>
      </c>
      <c r="R3209" s="44">
        <v>11951.5463222122</v>
      </c>
      <c r="S3209" s="45">
        <v>11245.3926404616</v>
      </c>
      <c r="T3209" s="139">
        <v>1.0618271114578699</v>
      </c>
      <c r="U3209" s="44">
        <v>12130.7480239545</v>
      </c>
      <c r="V3209" s="45">
        <v>11268.083509268799</v>
      </c>
      <c r="W3209" s="98">
        <v>1.06396965822811</v>
      </c>
      <c r="X3209" s="85">
        <v>10603.0103647779</v>
      </c>
      <c r="Y3209" s="44">
        <v>11965.544636520901</v>
      </c>
      <c r="Z3209" s="45">
        <v>11259.1151998489</v>
      </c>
      <c r="AA3209" s="46">
        <v>1.0618791090924899</v>
      </c>
      <c r="AB3209" s="138">
        <v>12144.956229241199</v>
      </c>
      <c r="AC3209" s="45">
        <v>11281.76281695</v>
      </c>
      <c r="AD3209" s="98">
        <v>1.06401507013771</v>
      </c>
      <c r="AE3209" s="141">
        <v>10627.884194796699</v>
      </c>
      <c r="AF3209" s="44">
        <v>11993.614864987299</v>
      </c>
      <c r="AG3209" s="45">
        <v>11285.9302805151</v>
      </c>
      <c r="AH3209" s="139">
        <v>1.06191694166565</v>
      </c>
      <c r="AI3209" s="44">
        <v>12173.4473432209</v>
      </c>
      <c r="AJ3209" s="45">
        <v>11308.583721011901</v>
      </c>
      <c r="AK3209" s="46">
        <v>1.06404845157689</v>
      </c>
    </row>
    <row r="3210" spans="1:37" ht="13" x14ac:dyDescent="0.3">
      <c r="A3210" s="35" t="s">
        <v>4032</v>
      </c>
      <c r="B3210" s="35" t="s">
        <v>10092</v>
      </c>
      <c r="C3210" s="84" t="s">
        <v>3998</v>
      </c>
      <c r="D3210" s="84" t="s">
        <v>13409</v>
      </c>
      <c r="E3210" s="84" t="s">
        <v>12904</v>
      </c>
      <c r="F3210" s="84" t="s">
        <v>273</v>
      </c>
      <c r="G3210" s="84" t="s">
        <v>273</v>
      </c>
      <c r="H3210" s="334">
        <v>1.12850447418869</v>
      </c>
      <c r="I3210" s="334">
        <v>1.14542529068777</v>
      </c>
      <c r="J3210" s="85">
        <v>3689.3333333333298</v>
      </c>
      <c r="K3210" s="44">
        <v>4163.4291734401304</v>
      </c>
      <c r="L3210" s="45">
        <v>3917.23376751653</v>
      </c>
      <c r="M3210" s="46">
        <v>1.06177279567669</v>
      </c>
      <c r="N3210" s="138">
        <v>4225.8557057774096</v>
      </c>
      <c r="O3210" s="45">
        <v>3925.16667402744</v>
      </c>
      <c r="P3210" s="98">
        <v>1.06392302331788</v>
      </c>
      <c r="Q3210" s="85">
        <v>3698.7738012240402</v>
      </c>
      <c r="R3210" s="44">
        <v>4174.0827836932203</v>
      </c>
      <c r="S3210" s="45">
        <v>3927.4583012897501</v>
      </c>
      <c r="T3210" s="139">
        <v>1.0618271114578699</v>
      </c>
      <c r="U3210" s="44">
        <v>4236.6690564553501</v>
      </c>
      <c r="V3210" s="45">
        <v>3935.3830971514299</v>
      </c>
      <c r="W3210" s="98">
        <v>1.06396965822811</v>
      </c>
      <c r="X3210" s="85">
        <v>3707.4593243915001</v>
      </c>
      <c r="Y3210" s="44">
        <v>4183.8844354483699</v>
      </c>
      <c r="Z3210" s="45">
        <v>3936.8736043814902</v>
      </c>
      <c r="AA3210" s="46">
        <v>1.0618791090924899</v>
      </c>
      <c r="AB3210" s="138">
        <v>4246.6176743542001</v>
      </c>
      <c r="AC3210" s="45">
        <v>3944.7925930751098</v>
      </c>
      <c r="AD3210" s="98">
        <v>1.06401507013771</v>
      </c>
      <c r="AE3210" s="141">
        <v>3719.2115124697002</v>
      </c>
      <c r="AF3210" s="44">
        <v>4197.1468322761202</v>
      </c>
      <c r="AG3210" s="45">
        <v>3949.49371472948</v>
      </c>
      <c r="AH3210" s="139">
        <v>1.06191694166565</v>
      </c>
      <c r="AI3210" s="44">
        <v>4260.0789277998902</v>
      </c>
      <c r="AJ3210" s="45">
        <v>3957.4212509303302</v>
      </c>
      <c r="AK3210" s="46">
        <v>1.06404845157689</v>
      </c>
    </row>
    <row r="3211" spans="1:37" ht="13" x14ac:dyDescent="0.3">
      <c r="A3211" s="35" t="s">
        <v>4031</v>
      </c>
      <c r="B3211" s="35" t="s">
        <v>10091</v>
      </c>
      <c r="C3211" s="84" t="s">
        <v>3998</v>
      </c>
      <c r="D3211" s="84" t="s">
        <v>13409</v>
      </c>
      <c r="E3211" s="84" t="s">
        <v>12904</v>
      </c>
      <c r="F3211" s="84" t="s">
        <v>273</v>
      </c>
      <c r="G3211" s="84" t="s">
        <v>273</v>
      </c>
      <c r="H3211" s="334">
        <v>1.12850447418869</v>
      </c>
      <c r="I3211" s="334">
        <v>1.14542529068777</v>
      </c>
      <c r="J3211" s="85">
        <v>13690.916666666701</v>
      </c>
      <c r="K3211" s="44">
        <v>15450.2607140778</v>
      </c>
      <c r="L3211" s="45">
        <v>14536.642864543201</v>
      </c>
      <c r="M3211" s="46">
        <v>1.06177279567669</v>
      </c>
      <c r="N3211" s="138">
        <v>15681.922202698701</v>
      </c>
      <c r="O3211" s="45">
        <v>14566.081451993199</v>
      </c>
      <c r="P3211" s="98">
        <v>1.06392302331788</v>
      </c>
      <c r="Q3211" s="85">
        <v>13709.2243097109</v>
      </c>
      <c r="R3211" s="44">
        <v>15470.9209711651</v>
      </c>
      <c r="S3211" s="45">
        <v>14556.8260491083</v>
      </c>
      <c r="T3211" s="139">
        <v>1.0618271114578699</v>
      </c>
      <c r="U3211" s="44">
        <v>15702.8922400545</v>
      </c>
      <c r="V3211" s="45">
        <v>14586.1987033757</v>
      </c>
      <c r="W3211" s="98">
        <v>1.06396965822811</v>
      </c>
      <c r="X3211" s="85">
        <v>13718.565213382901</v>
      </c>
      <c r="Y3211" s="44">
        <v>15481.462222751899</v>
      </c>
      <c r="Z3211" s="45">
        <v>14567.4578068143</v>
      </c>
      <c r="AA3211" s="46">
        <v>1.0618791090924899</v>
      </c>
      <c r="AB3211" s="138">
        <v>15713.591547358201</v>
      </c>
      <c r="AC3211" s="45">
        <v>14596.7601277063</v>
      </c>
      <c r="AD3211" s="98">
        <v>1.06401507013771</v>
      </c>
      <c r="AE3211" s="141">
        <v>13739.567537578499</v>
      </c>
      <c r="AF3211" s="44">
        <v>15505.163439574901</v>
      </c>
      <c r="AG3211" s="45">
        <v>14590.2795393139</v>
      </c>
      <c r="AH3211" s="139">
        <v>1.06191694166565</v>
      </c>
      <c r="AI3211" s="44">
        <v>15737.648140654999</v>
      </c>
      <c r="AJ3211" s="45">
        <v>14619.5655636965</v>
      </c>
      <c r="AK3211" s="46">
        <v>1.06404845157689</v>
      </c>
    </row>
    <row r="3212" spans="1:37" ht="13" x14ac:dyDescent="0.3">
      <c r="A3212" s="35" t="s">
        <v>4030</v>
      </c>
      <c r="B3212" s="35" t="s">
        <v>10090</v>
      </c>
      <c r="C3212" s="84" t="s">
        <v>3998</v>
      </c>
      <c r="D3212" s="84" t="s">
        <v>13409</v>
      </c>
      <c r="E3212" s="84" t="s">
        <v>12904</v>
      </c>
      <c r="F3212" s="84" t="s">
        <v>270</v>
      </c>
      <c r="G3212" s="84" t="s">
        <v>270</v>
      </c>
      <c r="H3212" s="334">
        <v>1.1263178153425899</v>
      </c>
      <c r="I3212" s="334">
        <v>1.14434264239199</v>
      </c>
      <c r="J3212" s="85">
        <v>8165.1666666666697</v>
      </c>
      <c r="K3212" s="44">
        <v>9196.5726819081592</v>
      </c>
      <c r="L3212" s="45">
        <v>8652.7531883589509</v>
      </c>
      <c r="M3212" s="46">
        <v>1.05971544018603</v>
      </c>
      <c r="N3212" s="138">
        <v>9343.7483989043703</v>
      </c>
      <c r="O3212" s="45">
        <v>8678.8978089656903</v>
      </c>
      <c r="P3212" s="98">
        <v>1.06291741041812</v>
      </c>
      <c r="Q3212" s="85">
        <v>8181.3040615181799</v>
      </c>
      <c r="R3212" s="44">
        <v>9214.7485172226407</v>
      </c>
      <c r="S3212" s="45">
        <v>8670.2977477227105</v>
      </c>
      <c r="T3212" s="139">
        <v>1.0597696507216501</v>
      </c>
      <c r="U3212" s="44">
        <v>9362.2151079700707</v>
      </c>
      <c r="V3212" s="45">
        <v>8696.4317006688798</v>
      </c>
      <c r="W3212" s="98">
        <v>1.06296400124934</v>
      </c>
      <c r="X3212" s="85">
        <v>8193.8105328940492</v>
      </c>
      <c r="Y3212" s="44">
        <v>9228.83477874036</v>
      </c>
      <c r="Z3212" s="45">
        <v>8683.9769597334107</v>
      </c>
      <c r="AA3212" s="46">
        <v>1.0598215476024999</v>
      </c>
      <c r="AB3212" s="138">
        <v>9376.5267964713403</v>
      </c>
      <c r="AC3212" s="45">
        <v>8710.0973744040693</v>
      </c>
      <c r="AD3212" s="98">
        <v>1.06300937023591</v>
      </c>
      <c r="AE3212" s="141">
        <v>8202.7982771527495</v>
      </c>
      <c r="AF3212" s="44">
        <v>9238.9578352186709</v>
      </c>
      <c r="AG3212" s="45">
        <v>8693.8120964089994</v>
      </c>
      <c r="AH3212" s="139">
        <v>1.0598593068689599</v>
      </c>
      <c r="AI3212" s="44">
        <v>9386.8118554854791</v>
      </c>
      <c r="AJ3212" s="45">
        <v>8719.9249931661998</v>
      </c>
      <c r="AK3212" s="46">
        <v>1.06304272012318</v>
      </c>
    </row>
    <row r="3213" spans="1:37" ht="13" x14ac:dyDescent="0.3">
      <c r="A3213" s="35" t="s">
        <v>4029</v>
      </c>
      <c r="B3213" s="35" t="s">
        <v>10089</v>
      </c>
      <c r="C3213" s="84" t="s">
        <v>3998</v>
      </c>
      <c r="D3213" s="84" t="s">
        <v>13409</v>
      </c>
      <c r="E3213" s="84" t="s">
        <v>12904</v>
      </c>
      <c r="F3213" s="84" t="s">
        <v>267</v>
      </c>
      <c r="G3213" s="84" t="s">
        <v>267</v>
      </c>
      <c r="H3213" s="334">
        <v>1.11819317962079</v>
      </c>
      <c r="I3213" s="334">
        <v>1.1381431421880699</v>
      </c>
      <c r="J3213" s="85">
        <v>8917.5</v>
      </c>
      <c r="K3213" s="44">
        <v>9971.4876792683899</v>
      </c>
      <c r="L3213" s="45">
        <v>9381.8452584196293</v>
      </c>
      <c r="M3213" s="46">
        <v>1.0520712372772201</v>
      </c>
      <c r="N3213" s="138">
        <v>10149.3914704621</v>
      </c>
      <c r="O3213" s="45">
        <v>9427.2156777742093</v>
      </c>
      <c r="P3213" s="98">
        <v>1.05715903311177</v>
      </c>
      <c r="Q3213" s="85">
        <v>8937.5635443037008</v>
      </c>
      <c r="R3213" s="44">
        <v>9993.9225976678099</v>
      </c>
      <c r="S3213" s="45">
        <v>9403.4345514174802</v>
      </c>
      <c r="T3213" s="139">
        <v>1.0521250567679299</v>
      </c>
      <c r="U3213" s="44">
        <v>10172.226655819401</v>
      </c>
      <c r="V3213" s="45">
        <v>9448.8401874839201</v>
      </c>
      <c r="W3213" s="98">
        <v>1.05720537153619</v>
      </c>
      <c r="X3213" s="85">
        <v>8957.0360009573596</v>
      </c>
      <c r="Y3213" s="44">
        <v>10015.6965658884</v>
      </c>
      <c r="Z3213" s="45">
        <v>9424.3835000941708</v>
      </c>
      <c r="AA3213" s="46">
        <v>1.05217657929329</v>
      </c>
      <c r="AB3213" s="138">
        <v>10194.389098821301</v>
      </c>
      <c r="AC3213" s="45">
        <v>9469.8307433742702</v>
      </c>
      <c r="AD3213" s="98">
        <v>1.0572504947353201</v>
      </c>
      <c r="AE3213" s="141">
        <v>8977.7947289327294</v>
      </c>
      <c r="AF3213" s="44">
        <v>10038.908833928101</v>
      </c>
      <c r="AG3213" s="45">
        <v>9446.5618971065596</v>
      </c>
      <c r="AH3213" s="139">
        <v>1.05221406618522</v>
      </c>
      <c r="AI3213" s="44">
        <v>10218.015502707</v>
      </c>
      <c r="AJ3213" s="45">
        <v>9492.0757051869496</v>
      </c>
      <c r="AK3213" s="46">
        <v>1.0572836639488801</v>
      </c>
    </row>
    <row r="3214" spans="1:37" ht="13" x14ac:dyDescent="0.3">
      <c r="A3214" s="35" t="s">
        <v>4028</v>
      </c>
      <c r="B3214" s="35" t="s">
        <v>10088</v>
      </c>
      <c r="C3214" s="84" t="s">
        <v>3998</v>
      </c>
      <c r="D3214" s="84" t="s">
        <v>13409</v>
      </c>
      <c r="E3214" s="84" t="s">
        <v>12904</v>
      </c>
      <c r="F3214" s="84" t="s">
        <v>273</v>
      </c>
      <c r="G3214" s="84" t="s">
        <v>273</v>
      </c>
      <c r="H3214" s="334">
        <v>1.12850447418869</v>
      </c>
      <c r="I3214" s="334">
        <v>1.14542529068777</v>
      </c>
      <c r="J3214" s="85">
        <v>8006.9166666666697</v>
      </c>
      <c r="K3214" s="44">
        <v>9035.8412827893007</v>
      </c>
      <c r="L3214" s="45">
        <v>8501.5262939169497</v>
      </c>
      <c r="M3214" s="46">
        <v>1.06177279567669</v>
      </c>
      <c r="N3214" s="138">
        <v>9171.3248504294006</v>
      </c>
      <c r="O3214" s="45">
        <v>8518.7429874543395</v>
      </c>
      <c r="P3214" s="98">
        <v>1.06392302331788</v>
      </c>
      <c r="Q3214" s="85">
        <v>8022.6508040061899</v>
      </c>
      <c r="R3214" s="44">
        <v>9053.5973271744497</v>
      </c>
      <c r="S3214" s="45">
        <v>8518.6681294530208</v>
      </c>
      <c r="T3214" s="139">
        <v>1.0618271114578699</v>
      </c>
      <c r="U3214" s="44">
        <v>9189.3471292652393</v>
      </c>
      <c r="V3214" s="45">
        <v>8535.8570340219394</v>
      </c>
      <c r="W3214" s="98">
        <v>1.06396965822811</v>
      </c>
      <c r="X3214" s="85">
        <v>8034.9519942203897</v>
      </c>
      <c r="Y3214" s="44">
        <v>9067.4792753690108</v>
      </c>
      <c r="Z3214" s="45">
        <v>8532.1476652236797</v>
      </c>
      <c r="AA3214" s="46">
        <v>1.0618791090924899</v>
      </c>
      <c r="AB3214" s="138">
        <v>9203.4372236421495</v>
      </c>
      <c r="AC3214" s="45">
        <v>8549.3100096835205</v>
      </c>
      <c r="AD3214" s="98">
        <v>1.06401507013771</v>
      </c>
      <c r="AE3214" s="141">
        <v>8049.0057011994104</v>
      </c>
      <c r="AF3214" s="44">
        <v>9083.33894657378</v>
      </c>
      <c r="AG3214" s="45">
        <v>8547.3755176670293</v>
      </c>
      <c r="AH3214" s="139">
        <v>1.06191694166565</v>
      </c>
      <c r="AI3214" s="44">
        <v>9219.5346950438307</v>
      </c>
      <c r="AJ3214" s="45">
        <v>8564.5320530947902</v>
      </c>
      <c r="AK3214" s="46">
        <v>1.06404845157689</v>
      </c>
    </row>
    <row r="3215" spans="1:37" ht="13" x14ac:dyDescent="0.3">
      <c r="A3215" s="35" t="s">
        <v>4027</v>
      </c>
      <c r="B3215" s="35" t="s">
        <v>10087</v>
      </c>
      <c r="C3215" s="84" t="s">
        <v>3998</v>
      </c>
      <c r="D3215" s="84" t="s">
        <v>13409</v>
      </c>
      <c r="E3215" s="84" t="s">
        <v>12904</v>
      </c>
      <c r="F3215" s="84" t="s">
        <v>273</v>
      </c>
      <c r="G3215" s="84" t="s">
        <v>273</v>
      </c>
      <c r="H3215" s="334">
        <v>1.12850447418869</v>
      </c>
      <c r="I3215" s="334">
        <v>1.14542529068777</v>
      </c>
      <c r="J3215" s="85">
        <v>7803.8333333333303</v>
      </c>
      <c r="K3215" s="44">
        <v>8806.6608324894805</v>
      </c>
      <c r="L3215" s="45">
        <v>8285.8979353282703</v>
      </c>
      <c r="M3215" s="46">
        <v>1.06177279567669</v>
      </c>
      <c r="N3215" s="138">
        <v>8938.7080643122299</v>
      </c>
      <c r="O3215" s="45">
        <v>8302.6779534688703</v>
      </c>
      <c r="P3215" s="98">
        <v>1.06392302331788</v>
      </c>
      <c r="Q3215" s="85">
        <v>7826.2120975315502</v>
      </c>
      <c r="R3215" s="44">
        <v>8831.9153680139807</v>
      </c>
      <c r="S3215" s="45">
        <v>8310.0841851785408</v>
      </c>
      <c r="T3215" s="139">
        <v>1.0618271114578699</v>
      </c>
      <c r="U3215" s="44">
        <v>8964.3412667992106</v>
      </c>
      <c r="V3215" s="45">
        <v>8326.8522106313503</v>
      </c>
      <c r="W3215" s="98">
        <v>1.06396965822811</v>
      </c>
      <c r="X3215" s="85">
        <v>7846.6373819814598</v>
      </c>
      <c r="Y3215" s="44">
        <v>8854.9653929022807</v>
      </c>
      <c r="Z3215" s="45">
        <v>8332.1803125503193</v>
      </c>
      <c r="AA3215" s="46">
        <v>1.0618791090924899</v>
      </c>
      <c r="AB3215" s="138">
        <v>8987.7369041776201</v>
      </c>
      <c r="AC3215" s="45">
        <v>8348.9404243341596</v>
      </c>
      <c r="AD3215" s="98">
        <v>1.06401507013771</v>
      </c>
      <c r="AE3215" s="141">
        <v>7870.5759510715798</v>
      </c>
      <c r="AF3215" s="44">
        <v>8881.9801752261501</v>
      </c>
      <c r="AG3215" s="45">
        <v>8357.8979431091193</v>
      </c>
      <c r="AH3215" s="139">
        <v>1.06191694166565</v>
      </c>
      <c r="AI3215" s="44">
        <v>9015.1567466363194</v>
      </c>
      <c r="AJ3215" s="45">
        <v>8374.6741537560301</v>
      </c>
      <c r="AK3215" s="46">
        <v>1.06404845157689</v>
      </c>
    </row>
    <row r="3216" spans="1:37" ht="13" x14ac:dyDescent="0.3">
      <c r="A3216" s="35" t="s">
        <v>4026</v>
      </c>
      <c r="B3216" s="35" t="s">
        <v>10086</v>
      </c>
      <c r="C3216" s="84" t="s">
        <v>1211</v>
      </c>
      <c r="D3216" s="84" t="s">
        <v>13409</v>
      </c>
      <c r="E3216" s="84" t="s">
        <v>12904</v>
      </c>
      <c r="F3216" s="84" t="s">
        <v>264</v>
      </c>
      <c r="G3216" s="84" t="s">
        <v>264</v>
      </c>
      <c r="H3216" s="334">
        <v>1.1033956559778499</v>
      </c>
      <c r="I3216" s="334">
        <v>1.1288642179425299</v>
      </c>
      <c r="J3216" s="85">
        <v>6389.3333333333303</v>
      </c>
      <c r="K3216" s="44">
        <v>7049.9626445944496</v>
      </c>
      <c r="L3216" s="45">
        <v>6633.07830653377</v>
      </c>
      <c r="M3216" s="46">
        <v>1.0381487332847099</v>
      </c>
      <c r="N3216" s="138">
        <v>7212.6897765075</v>
      </c>
      <c r="O3216" s="45">
        <v>6699.4737899214397</v>
      </c>
      <c r="P3216" s="98">
        <v>1.04854034692009</v>
      </c>
      <c r="Q3216" s="85">
        <v>6418.37833056619</v>
      </c>
      <c r="R3216" s="44">
        <v>7082.0107683690703</v>
      </c>
      <c r="S3216" s="45">
        <v>6663.5721961998197</v>
      </c>
      <c r="T3216" s="139">
        <v>1.0382018405593101</v>
      </c>
      <c r="U3216" s="44">
        <v>7245.4776345939099</v>
      </c>
      <c r="V3216" s="45">
        <v>6730.2236341834896</v>
      </c>
      <c r="W3216" s="98">
        <v>1.04858630756186</v>
      </c>
      <c r="X3216" s="85">
        <v>6446.0393167193197</v>
      </c>
      <c r="Y3216" s="44">
        <v>7112.5317803304997</v>
      </c>
      <c r="Z3216" s="45">
        <v>6692.6176041253102</v>
      </c>
      <c r="AA3216" s="46">
        <v>1.0382526812652899</v>
      </c>
      <c r="AB3216" s="138">
        <v>7276.7031320951801</v>
      </c>
      <c r="AC3216" s="45">
        <v>6759.5170600943802</v>
      </c>
      <c r="AD3216" s="98">
        <v>1.0486310628857001</v>
      </c>
      <c r="AE3216" s="141">
        <v>6477.6986892780196</v>
      </c>
      <c r="AF3216" s="44">
        <v>7147.4645944827398</v>
      </c>
      <c r="AG3216" s="45">
        <v>6725.7276479061202</v>
      </c>
      <c r="AH3216" s="139">
        <v>1.03828967207731</v>
      </c>
      <c r="AI3216" s="44">
        <v>7312.44226493921</v>
      </c>
      <c r="AJ3216" s="45">
        <v>6792.9291700744798</v>
      </c>
      <c r="AK3216" s="46">
        <v>1.04866396168106</v>
      </c>
    </row>
    <row r="3217" spans="1:37" ht="13" x14ac:dyDescent="0.3">
      <c r="A3217" s="35" t="s">
        <v>4025</v>
      </c>
      <c r="B3217" s="35" t="s">
        <v>10085</v>
      </c>
      <c r="C3217" s="84" t="s">
        <v>3998</v>
      </c>
      <c r="D3217" s="84" t="s">
        <v>13409</v>
      </c>
      <c r="E3217" s="84" t="s">
        <v>12904</v>
      </c>
      <c r="F3217" s="84" t="s">
        <v>268</v>
      </c>
      <c r="G3217" s="84" t="s">
        <v>268</v>
      </c>
      <c r="H3217" s="334">
        <v>1.1156584224167601</v>
      </c>
      <c r="I3217" s="334">
        <v>1.13937546157614</v>
      </c>
      <c r="J3217" s="85">
        <v>5789.75</v>
      </c>
      <c r="K3217" s="44">
        <v>6459.38335118743</v>
      </c>
      <c r="L3217" s="45">
        <v>6077.4216460846801</v>
      </c>
      <c r="M3217" s="46">
        <v>1.0496863674743599</v>
      </c>
      <c r="N3217" s="138">
        <v>6596.6990786604401</v>
      </c>
      <c r="O3217" s="45">
        <v>6127.3136578576296</v>
      </c>
      <c r="P3217" s="98">
        <v>1.05830366731856</v>
      </c>
      <c r="Q3217" s="85">
        <v>5815.6838284405003</v>
      </c>
      <c r="R3217" s="44">
        <v>6488.3166453125796</v>
      </c>
      <c r="S3217" s="45">
        <v>6104.9563198845799</v>
      </c>
      <c r="T3217" s="139">
        <v>1.0497400649652699</v>
      </c>
      <c r="U3217" s="44">
        <v>6626.2474464102597</v>
      </c>
      <c r="V3217" s="45">
        <v>6155.0293050180398</v>
      </c>
      <c r="W3217" s="98">
        <v>1.0583500559157</v>
      </c>
      <c r="X3217" s="85">
        <v>5840.5644327502296</v>
      </c>
      <c r="Y3217" s="44">
        <v>6516.07490106555</v>
      </c>
      <c r="Z3217" s="45">
        <v>6131.3747255613698</v>
      </c>
      <c r="AA3217" s="46">
        <v>1.0497914706976701</v>
      </c>
      <c r="AB3217" s="138">
        <v>6654.5957964299596</v>
      </c>
      <c r="AC3217" s="45">
        <v>6181.62552428451</v>
      </c>
      <c r="AD3217" s="98">
        <v>1.0583952279717701</v>
      </c>
      <c r="AE3217" s="141">
        <v>5870.2170661361697</v>
      </c>
      <c r="AF3217" s="44">
        <v>6549.1571112494103</v>
      </c>
      <c r="AG3217" s="45">
        <v>6162.7233645357901</v>
      </c>
      <c r="AH3217" s="139">
        <v>1.04982887261308</v>
      </c>
      <c r="AI3217" s="44">
        <v>6688.3812792810104</v>
      </c>
      <c r="AJ3217" s="45">
        <v>6213.2046512624001</v>
      </c>
      <c r="AK3217" s="46">
        <v>1.05842843309915</v>
      </c>
    </row>
    <row r="3218" spans="1:37" ht="13" x14ac:dyDescent="0.3">
      <c r="A3218" s="35" t="s">
        <v>4024</v>
      </c>
      <c r="B3218" s="35" t="s">
        <v>10084</v>
      </c>
      <c r="C3218" s="84" t="s">
        <v>3998</v>
      </c>
      <c r="D3218" s="84" t="s">
        <v>13409</v>
      </c>
      <c r="E3218" s="84" t="s">
        <v>12904</v>
      </c>
      <c r="F3218" s="84" t="s">
        <v>270</v>
      </c>
      <c r="G3218" s="84" t="s">
        <v>270</v>
      </c>
      <c r="H3218" s="334">
        <v>1.1263178153425899</v>
      </c>
      <c r="I3218" s="334">
        <v>1.14434264239199</v>
      </c>
      <c r="J3218" s="85">
        <v>8056.6666666666697</v>
      </c>
      <c r="K3218" s="44">
        <v>9074.3671989434897</v>
      </c>
      <c r="L3218" s="45">
        <v>8537.7740630987591</v>
      </c>
      <c r="M3218" s="46">
        <v>1.05971544018603</v>
      </c>
      <c r="N3218" s="138">
        <v>9219.5872222048292</v>
      </c>
      <c r="O3218" s="45">
        <v>8563.5712699353298</v>
      </c>
      <c r="P3218" s="98">
        <v>1.06291741041812</v>
      </c>
      <c r="Q3218" s="85">
        <v>8080.0354124151299</v>
      </c>
      <c r="R3218" s="44">
        <v>9100.6878336021891</v>
      </c>
      <c r="S3218" s="45">
        <v>8562.9763068337106</v>
      </c>
      <c r="T3218" s="139">
        <v>1.0597696507216501</v>
      </c>
      <c r="U3218" s="44">
        <v>9246.3290744640108</v>
      </c>
      <c r="V3218" s="45">
        <v>8588.7867722171795</v>
      </c>
      <c r="W3218" s="98">
        <v>1.06296400124934</v>
      </c>
      <c r="X3218" s="85">
        <v>8097.8384529392597</v>
      </c>
      <c r="Y3218" s="44">
        <v>9120.7397153117909</v>
      </c>
      <c r="Z3218" s="45">
        <v>8582.2636814290909</v>
      </c>
      <c r="AA3218" s="46">
        <v>1.0598215476024999</v>
      </c>
      <c r="AB3218" s="138">
        <v>9266.7018529000197</v>
      </c>
      <c r="AC3218" s="45">
        <v>8608.0781541311007</v>
      </c>
      <c r="AD3218" s="98">
        <v>1.06300937023591</v>
      </c>
      <c r="AE3218" s="141">
        <v>8113.30748960455</v>
      </c>
      <c r="AF3218" s="44">
        <v>9138.1627668941001</v>
      </c>
      <c r="AG3218" s="45">
        <v>8598.9644523469997</v>
      </c>
      <c r="AH3218" s="139">
        <v>1.0598593068689599</v>
      </c>
      <c r="AI3218" s="44">
        <v>9284.4037311928296</v>
      </c>
      <c r="AJ3218" s="45">
        <v>8624.7924629450008</v>
      </c>
      <c r="AK3218" s="46">
        <v>1.06304272012318</v>
      </c>
    </row>
    <row r="3219" spans="1:37" ht="13" x14ac:dyDescent="0.3">
      <c r="A3219" s="35" t="s">
        <v>4023</v>
      </c>
      <c r="B3219" s="35" t="s">
        <v>10083</v>
      </c>
      <c r="C3219" s="84" t="s">
        <v>3998</v>
      </c>
      <c r="D3219" s="84" t="s">
        <v>13409</v>
      </c>
      <c r="E3219" s="84" t="s">
        <v>12904</v>
      </c>
      <c r="F3219" s="84" t="s">
        <v>265</v>
      </c>
      <c r="G3219" s="84" t="s">
        <v>265</v>
      </c>
      <c r="H3219" s="334">
        <v>1.1087544476758</v>
      </c>
      <c r="I3219" s="334">
        <v>1.13335081461914</v>
      </c>
      <c r="J3219" s="85">
        <v>5950.0833333333303</v>
      </c>
      <c r="K3219" s="44">
        <v>6597.1813598749704</v>
      </c>
      <c r="L3219" s="45">
        <v>6207.0712666836898</v>
      </c>
      <c r="M3219" s="46">
        <v>1.0431906443915999</v>
      </c>
      <c r="N3219" s="138">
        <v>6743.53179288508</v>
      </c>
      <c r="O3219" s="45">
        <v>6263.6985504472204</v>
      </c>
      <c r="P3219" s="98">
        <v>1.05270770164797</v>
      </c>
      <c r="Q3219" s="85">
        <v>5976.2940186555297</v>
      </c>
      <c r="R3219" s="44">
        <v>6626.2425738025904</v>
      </c>
      <c r="S3219" s="45">
        <v>6234.73293450454</v>
      </c>
      <c r="T3219" s="139">
        <v>1.0432440095889299</v>
      </c>
      <c r="U3219" s="44">
        <v>6773.2376944467196</v>
      </c>
      <c r="V3219" s="45">
        <v>6291.56650673489</v>
      </c>
      <c r="W3219" s="98">
        <v>1.05275384495729</v>
      </c>
      <c r="X3219" s="85">
        <v>6001.1697259049997</v>
      </c>
      <c r="Y3219" s="44">
        <v>6653.8236248545199</v>
      </c>
      <c r="Z3219" s="45">
        <v>6260.9909525602197</v>
      </c>
      <c r="AA3219" s="46">
        <v>1.0432950972097399</v>
      </c>
      <c r="AB3219" s="138">
        <v>6801.4305975221396</v>
      </c>
      <c r="AC3219" s="45">
        <v>6318.0241549529001</v>
      </c>
      <c r="AD3219" s="98">
        <v>1.05279877815822</v>
      </c>
      <c r="AE3219" s="141">
        <v>6029.4092916324198</v>
      </c>
      <c r="AF3219" s="44">
        <v>6685.1343689552205</v>
      </c>
      <c r="AG3219" s="45">
        <v>6290.67726896567</v>
      </c>
      <c r="AH3219" s="139">
        <v>1.0433322676726999</v>
      </c>
      <c r="AI3219" s="44">
        <v>6833.4359323437902</v>
      </c>
      <c r="AJ3219" s="45">
        <v>6347.9538839188499</v>
      </c>
      <c r="AK3219" s="46">
        <v>1.0528318077076799</v>
      </c>
    </row>
    <row r="3220" spans="1:37" ht="13" x14ac:dyDescent="0.3">
      <c r="A3220" s="35" t="s">
        <v>4022</v>
      </c>
      <c r="B3220" s="35" t="s">
        <v>10082</v>
      </c>
      <c r="C3220" s="84" t="s">
        <v>3998</v>
      </c>
      <c r="D3220" s="84" t="s">
        <v>13409</v>
      </c>
      <c r="E3220" s="84" t="s">
        <v>12904</v>
      </c>
      <c r="F3220" s="84" t="s">
        <v>265</v>
      </c>
      <c r="G3220" s="84" t="s">
        <v>265</v>
      </c>
      <c r="H3220" s="334">
        <v>1.1087544476758</v>
      </c>
      <c r="I3220" s="334">
        <v>1.13335081461914</v>
      </c>
      <c r="J3220" s="85">
        <v>21385.083333333299</v>
      </c>
      <c r="K3220" s="44">
        <v>23710.806259750902</v>
      </c>
      <c r="L3220" s="45">
        <v>22308.718862868001</v>
      </c>
      <c r="M3220" s="46">
        <v>1.0431906443915999</v>
      </c>
      <c r="N3220" s="138">
        <v>24236.801616531498</v>
      </c>
      <c r="O3220" s="45">
        <v>22512.241925383601</v>
      </c>
      <c r="P3220" s="98">
        <v>1.05270770164797</v>
      </c>
      <c r="Q3220" s="85">
        <v>21445.512999147501</v>
      </c>
      <c r="R3220" s="44">
        <v>23777.807920494</v>
      </c>
      <c r="S3220" s="45">
        <v>22372.902968922201</v>
      </c>
      <c r="T3220" s="139">
        <v>1.0432440095889299</v>
      </c>
      <c r="U3220" s="44">
        <v>24305.289627509199</v>
      </c>
      <c r="V3220" s="45">
        <v>22576.846266934201</v>
      </c>
      <c r="W3220" s="98">
        <v>1.05275384495729</v>
      </c>
      <c r="X3220" s="85">
        <v>21499.032134569799</v>
      </c>
      <c r="Y3220" s="44">
        <v>23837.147499929099</v>
      </c>
      <c r="Z3220" s="45">
        <v>22429.834820751301</v>
      </c>
      <c r="AA3220" s="46">
        <v>1.0432950972097399</v>
      </c>
      <c r="AB3220" s="138">
        <v>24365.945583237601</v>
      </c>
      <c r="AC3220" s="45">
        <v>22634.154762859402</v>
      </c>
      <c r="AD3220" s="98">
        <v>1.05279877815822</v>
      </c>
      <c r="AE3220" s="141">
        <v>21572.481049137201</v>
      </c>
      <c r="AF3220" s="44">
        <v>23918.584310632701</v>
      </c>
      <c r="AG3220" s="45">
        <v>22507.265572322602</v>
      </c>
      <c r="AH3220" s="139">
        <v>1.0433322676726999</v>
      </c>
      <c r="AI3220" s="44">
        <v>24449.188970395498</v>
      </c>
      <c r="AJ3220" s="45">
        <v>22712.1942197028</v>
      </c>
      <c r="AK3220" s="46">
        <v>1.0528318077076799</v>
      </c>
    </row>
    <row r="3221" spans="1:37" ht="13" x14ac:dyDescent="0.3">
      <c r="A3221" s="35" t="s">
        <v>4021</v>
      </c>
      <c r="B3221" s="35" t="s">
        <v>10081</v>
      </c>
      <c r="C3221" s="84" t="s">
        <v>3998</v>
      </c>
      <c r="D3221" s="84" t="s">
        <v>13409</v>
      </c>
      <c r="E3221" s="84" t="s">
        <v>12904</v>
      </c>
      <c r="F3221" s="84" t="s">
        <v>268</v>
      </c>
      <c r="G3221" s="84" t="s">
        <v>268</v>
      </c>
      <c r="H3221" s="334">
        <v>1.1156584224167601</v>
      </c>
      <c r="I3221" s="334">
        <v>1.13937546157614</v>
      </c>
      <c r="J3221" s="85">
        <v>8521.1666666666697</v>
      </c>
      <c r="K3221" s="44">
        <v>9506.7113604835995</v>
      </c>
      <c r="L3221" s="45">
        <v>8944.5524849769499</v>
      </c>
      <c r="M3221" s="46">
        <v>1.0496863674743599</v>
      </c>
      <c r="N3221" s="138">
        <v>9708.8082040005193</v>
      </c>
      <c r="O3221" s="45">
        <v>9017.9819331659892</v>
      </c>
      <c r="P3221" s="98">
        <v>1.05830366731856</v>
      </c>
      <c r="Q3221" s="85">
        <v>8547.5565528868392</v>
      </c>
      <c r="R3221" s="44">
        <v>9536.1534593117594</v>
      </c>
      <c r="S3221" s="45">
        <v>8972.7125711217304</v>
      </c>
      <c r="T3221" s="139">
        <v>1.0497400649652699</v>
      </c>
      <c r="U3221" s="44">
        <v>9738.8761927935702</v>
      </c>
      <c r="V3221" s="45">
        <v>9046.3069556904102</v>
      </c>
      <c r="W3221" s="98">
        <v>1.0583500559157</v>
      </c>
      <c r="X3221" s="85">
        <v>8568.48178094984</v>
      </c>
      <c r="Y3221" s="44">
        <v>9559.4988662412306</v>
      </c>
      <c r="Z3221" s="45">
        <v>8995.1190904695195</v>
      </c>
      <c r="AA3221" s="46">
        <v>1.0497914706976701</v>
      </c>
      <c r="AB3221" s="138">
        <v>9762.7178841764398</v>
      </c>
      <c r="AC3221" s="45">
        <v>9068.8402279204001</v>
      </c>
      <c r="AD3221" s="98">
        <v>1.0583952279717701</v>
      </c>
      <c r="AE3221" s="141">
        <v>8600.5718667549008</v>
      </c>
      <c r="AF3221" s="44">
        <v>9595.3004407457192</v>
      </c>
      <c r="AG3221" s="45">
        <v>9029.1286667030599</v>
      </c>
      <c r="AH3221" s="139">
        <v>1.04982887261308</v>
      </c>
      <c r="AI3221" s="44">
        <v>9799.2805405025902</v>
      </c>
      <c r="AJ3221" s="45">
        <v>9103.0898046860202</v>
      </c>
      <c r="AK3221" s="46">
        <v>1.05842843309915</v>
      </c>
    </row>
    <row r="3222" spans="1:37" ht="13" x14ac:dyDescent="0.3">
      <c r="A3222" s="35" t="s">
        <v>4020</v>
      </c>
      <c r="B3222" s="35" t="s">
        <v>10080</v>
      </c>
      <c r="C3222" s="84" t="s">
        <v>3998</v>
      </c>
      <c r="D3222" s="84" t="s">
        <v>13409</v>
      </c>
      <c r="E3222" s="84" t="s">
        <v>12904</v>
      </c>
      <c r="F3222" s="84" t="s">
        <v>263</v>
      </c>
      <c r="G3222" s="84" t="s">
        <v>263</v>
      </c>
      <c r="H3222" s="334">
        <v>1.1135503592044</v>
      </c>
      <c r="I3222" s="334">
        <v>1.13858372196462</v>
      </c>
      <c r="J3222" s="85">
        <v>3401.1666666666702</v>
      </c>
      <c r="K3222" s="44">
        <v>3787.3703633807099</v>
      </c>
      <c r="L3222" s="45">
        <v>3563.41238423607</v>
      </c>
      <c r="M3222" s="46">
        <v>1.0477029600341301</v>
      </c>
      <c r="N3222" s="138">
        <v>3872.5130023553302</v>
      </c>
      <c r="O3222" s="45">
        <v>3596.9659259311602</v>
      </c>
      <c r="P3222" s="98">
        <v>1.0575682636147901</v>
      </c>
      <c r="Q3222" s="85">
        <v>3385.87249097424</v>
      </c>
      <c r="R3222" s="44">
        <v>3770.33952854467</v>
      </c>
      <c r="S3222" s="45">
        <v>3547.5701004093899</v>
      </c>
      <c r="T3222" s="139">
        <v>1.0477565560623401</v>
      </c>
      <c r="U3222" s="44">
        <v>3855.09930287107</v>
      </c>
      <c r="V3222" s="45">
        <v>3580.9482478322998</v>
      </c>
      <c r="W3222" s="98">
        <v>1.057614619977</v>
      </c>
      <c r="X3222" s="85">
        <v>3369.9228667135999</v>
      </c>
      <c r="Y3222" s="44">
        <v>3752.5788187200601</v>
      </c>
      <c r="Z3222" s="45">
        <v>3531.0316830481202</v>
      </c>
      <c r="AA3222" s="46">
        <v>1.0478078646623901</v>
      </c>
      <c r="AB3222" s="138">
        <v>3836.93932031645</v>
      </c>
      <c r="AC3222" s="45">
        <v>3564.2318125953698</v>
      </c>
      <c r="AD3222" s="98">
        <v>1.0576597606435001</v>
      </c>
      <c r="AE3222" s="141">
        <v>3357.9679283419</v>
      </c>
      <c r="AF3222" s="44">
        <v>3739.2663928019902</v>
      </c>
      <c r="AG3222" s="45">
        <v>3518.6305617194198</v>
      </c>
      <c r="AH3222" s="139">
        <v>1.04784519590598</v>
      </c>
      <c r="AI3222" s="44">
        <v>3823.3276220893399</v>
      </c>
      <c r="AJ3222" s="45">
        <v>3551.6989796100802</v>
      </c>
      <c r="AK3222" s="46">
        <v>1.0576929426970001</v>
      </c>
    </row>
    <row r="3223" spans="1:37" ht="13" x14ac:dyDescent="0.3">
      <c r="A3223" s="35" t="s">
        <v>4019</v>
      </c>
      <c r="B3223" s="35" t="s">
        <v>10079</v>
      </c>
      <c r="C3223" s="84" t="s">
        <v>3998</v>
      </c>
      <c r="D3223" s="84" t="s">
        <v>13409</v>
      </c>
      <c r="E3223" s="84" t="s">
        <v>12904</v>
      </c>
      <c r="F3223" s="84" t="s">
        <v>269</v>
      </c>
      <c r="G3223" s="84" t="s">
        <v>269</v>
      </c>
      <c r="H3223" s="334">
        <v>1.1200211146623</v>
      </c>
      <c r="I3223" s="334">
        <v>1.14006711016218</v>
      </c>
      <c r="J3223" s="85">
        <v>7824.0833333333303</v>
      </c>
      <c r="K3223" s="44">
        <v>8763.1385362107394</v>
      </c>
      <c r="L3223" s="45">
        <v>8244.9492361861103</v>
      </c>
      <c r="M3223" s="46">
        <v>1.05379108132191</v>
      </c>
      <c r="N3223" s="138">
        <v>8919.9800755013803</v>
      </c>
      <c r="O3223" s="45">
        <v>8285.2825470305106</v>
      </c>
      <c r="P3223" s="98">
        <v>1.0589461019327699</v>
      </c>
      <c r="Q3223" s="85">
        <v>7882.5641554713202</v>
      </c>
      <c r="R3223" s="44">
        <v>8828.6382918080999</v>
      </c>
      <c r="S3223" s="45">
        <v>8307.0007340790398</v>
      </c>
      <c r="T3223" s="139">
        <v>1.0538449887925301</v>
      </c>
      <c r="U3223" s="44">
        <v>8986.6521373961405</v>
      </c>
      <c r="V3223" s="45">
        <v>8347.5764687359897</v>
      </c>
      <c r="W3223" s="98">
        <v>1.05899251868973</v>
      </c>
      <c r="X3223" s="85">
        <v>7937.7376658379799</v>
      </c>
      <c r="Y3223" s="44">
        <v>8890.4337883888002</v>
      </c>
      <c r="Z3223" s="45">
        <v>8365.5547023392792</v>
      </c>
      <c r="AA3223" s="46">
        <v>1.0538965955429</v>
      </c>
      <c r="AB3223" s="138">
        <v>9049.5536419173604</v>
      </c>
      <c r="AC3223" s="45">
        <v>8406.3635850383798</v>
      </c>
      <c r="AD3223" s="98">
        <v>1.05903771816714</v>
      </c>
      <c r="AE3223" s="141">
        <v>7992.4573628117096</v>
      </c>
      <c r="AF3223" s="44">
        <v>8951.7210043873001</v>
      </c>
      <c r="AG3223" s="45">
        <v>8423.5237068574406</v>
      </c>
      <c r="AH3223" s="139">
        <v>1.0539341437154801</v>
      </c>
      <c r="AI3223" s="44">
        <v>9111.9377687151591</v>
      </c>
      <c r="AJ3223" s="45">
        <v>8464.5793597282009</v>
      </c>
      <c r="AK3223" s="46">
        <v>1.0590709434514101</v>
      </c>
    </row>
    <row r="3224" spans="1:37" ht="13" x14ac:dyDescent="0.3">
      <c r="A3224" s="35" t="s">
        <v>4018</v>
      </c>
      <c r="B3224" s="35" t="s">
        <v>10078</v>
      </c>
      <c r="C3224" s="84" t="s">
        <v>3998</v>
      </c>
      <c r="D3224" s="84" t="s">
        <v>13409</v>
      </c>
      <c r="E3224" s="84" t="s">
        <v>12904</v>
      </c>
      <c r="F3224" s="84" t="s">
        <v>273</v>
      </c>
      <c r="G3224" s="84" t="s">
        <v>273</v>
      </c>
      <c r="H3224" s="334">
        <v>1.12850447418869</v>
      </c>
      <c r="I3224" s="334">
        <v>1.14542529068777</v>
      </c>
      <c r="J3224" s="85">
        <v>8258.25</v>
      </c>
      <c r="K3224" s="44">
        <v>9319.47207396872</v>
      </c>
      <c r="L3224" s="45">
        <v>8768.3851898970206</v>
      </c>
      <c r="M3224" s="46">
        <v>1.06177279567669</v>
      </c>
      <c r="N3224" s="138">
        <v>9459.2084068222593</v>
      </c>
      <c r="O3224" s="45">
        <v>8786.1423073149108</v>
      </c>
      <c r="P3224" s="98">
        <v>1.06392302331788</v>
      </c>
      <c r="Q3224" s="85">
        <v>8279.09210685988</v>
      </c>
      <c r="R3224" s="44">
        <v>9342.9924848116207</v>
      </c>
      <c r="S3224" s="45">
        <v>8790.9644573206497</v>
      </c>
      <c r="T3224" s="139">
        <v>1.0618271114578699</v>
      </c>
      <c r="U3224" s="44">
        <v>9483.0814831307907</v>
      </c>
      <c r="V3224" s="45">
        <v>8808.7027993747597</v>
      </c>
      <c r="W3224" s="98">
        <v>1.06396965822811</v>
      </c>
      <c r="X3224" s="85">
        <v>8295.7040652633605</v>
      </c>
      <c r="Y3224" s="44">
        <v>9361.7391541949692</v>
      </c>
      <c r="Z3224" s="45">
        <v>8809.0348421168201</v>
      </c>
      <c r="AA3224" s="46">
        <v>1.0618791090924899</v>
      </c>
      <c r="AB3224" s="138">
        <v>9502.1092404139799</v>
      </c>
      <c r="AC3224" s="45">
        <v>8826.7541428428594</v>
      </c>
      <c r="AD3224" s="98">
        <v>1.06401507013771</v>
      </c>
      <c r="AE3224" s="141">
        <v>8319.5951840238904</v>
      </c>
      <c r="AF3224" s="44">
        <v>9388.7003886096099</v>
      </c>
      <c r="AG3224" s="45">
        <v>8834.7190737148903</v>
      </c>
      <c r="AH3224" s="139">
        <v>1.06191694166565</v>
      </c>
      <c r="AI3224" s="44">
        <v>9529.4747320651204</v>
      </c>
      <c r="AJ3224" s="45">
        <v>8852.4523733071801</v>
      </c>
      <c r="AK3224" s="46">
        <v>1.06404845157689</v>
      </c>
    </row>
    <row r="3225" spans="1:37" ht="13" x14ac:dyDescent="0.3">
      <c r="A3225" s="35" t="s">
        <v>4017</v>
      </c>
      <c r="B3225" s="35" t="s">
        <v>10077</v>
      </c>
      <c r="C3225" s="84" t="s">
        <v>3998</v>
      </c>
      <c r="D3225" s="84" t="s">
        <v>13409</v>
      </c>
      <c r="E3225" s="84" t="s">
        <v>12904</v>
      </c>
      <c r="F3225" s="84" t="s">
        <v>271</v>
      </c>
      <c r="G3225" s="84" t="s">
        <v>271</v>
      </c>
      <c r="H3225" s="334">
        <v>1.1034679296463501</v>
      </c>
      <c r="I3225" s="334">
        <v>1.13198404552043</v>
      </c>
      <c r="J3225" s="85">
        <v>4724.0833333333303</v>
      </c>
      <c r="K3225" s="44">
        <v>5212.8744553101797</v>
      </c>
      <c r="L3225" s="45">
        <v>4904.6223657247601</v>
      </c>
      <c r="M3225" s="46">
        <v>1.03821673320569</v>
      </c>
      <c r="N3225" s="138">
        <v>5347.5869630422803</v>
      </c>
      <c r="O3225" s="45">
        <v>4967.0816031650902</v>
      </c>
      <c r="P3225" s="98">
        <v>1.0514381844446199</v>
      </c>
      <c r="Q3225" s="85">
        <v>4723.1459645741998</v>
      </c>
      <c r="R3225" s="44">
        <v>5211.8400989462298</v>
      </c>
      <c r="S3225" s="45">
        <v>4903.9000236334496</v>
      </c>
      <c r="T3225" s="139">
        <v>1.03826984395888</v>
      </c>
      <c r="U3225" s="44">
        <v>5346.5258765621802</v>
      </c>
      <c r="V3225" s="45">
        <v>4966.3136966165102</v>
      </c>
      <c r="W3225" s="98">
        <v>1.0514842721072299</v>
      </c>
      <c r="X3225" s="85">
        <v>4723.3501970098696</v>
      </c>
      <c r="Y3225" s="44">
        <v>5212.0654628891898</v>
      </c>
      <c r="Z3225" s="45">
        <v>4904.3522262005099</v>
      </c>
      <c r="AA3225" s="46">
        <v>1.03832068799498</v>
      </c>
      <c r="AB3225" s="138">
        <v>5346.75706442094</v>
      </c>
      <c r="AC3225" s="45">
        <v>4966.7404231079599</v>
      </c>
      <c r="AD3225" s="98">
        <v>1.05152915112078</v>
      </c>
      <c r="AE3225" s="141">
        <v>4727.6746727621503</v>
      </c>
      <c r="AF3225" s="44">
        <v>5216.83738319436</v>
      </c>
      <c r="AG3225" s="45">
        <v>4909.0173108188401</v>
      </c>
      <c r="AH3225" s="139">
        <v>1.03835768122994</v>
      </c>
      <c r="AI3225" s="44">
        <v>5351.6523019777596</v>
      </c>
      <c r="AJ3225" s="45">
        <v>4971.4437000759199</v>
      </c>
      <c r="AK3225" s="46">
        <v>1.0515621408381199</v>
      </c>
    </row>
    <row r="3226" spans="1:37" ht="13" x14ac:dyDescent="0.3">
      <c r="A3226" s="35" t="s">
        <v>4016</v>
      </c>
      <c r="B3226" s="35" t="s">
        <v>10076</v>
      </c>
      <c r="C3226" s="84" t="s">
        <v>1211</v>
      </c>
      <c r="D3226" s="84" t="s">
        <v>13409</v>
      </c>
      <c r="E3226" s="84" t="s">
        <v>12904</v>
      </c>
      <c r="F3226" s="84" t="s">
        <v>266</v>
      </c>
      <c r="G3226" s="84" t="s">
        <v>266</v>
      </c>
      <c r="H3226" s="334">
        <v>1.1085022712189201</v>
      </c>
      <c r="I3226" s="334">
        <v>1.1250816024924299</v>
      </c>
      <c r="J3226" s="85">
        <v>15569.333333333299</v>
      </c>
      <c r="K3226" s="44">
        <v>17258.6413613644</v>
      </c>
      <c r="L3226" s="45">
        <v>16238.0888219441</v>
      </c>
      <c r="M3226" s="46">
        <v>1.04295337984568</v>
      </c>
      <c r="N3226" s="138">
        <v>17516.770496405501</v>
      </c>
      <c r="O3226" s="45">
        <v>16270.3718669517</v>
      </c>
      <c r="P3226" s="98">
        <v>1.0450268819229001</v>
      </c>
      <c r="Q3226" s="85">
        <v>15610.959140082399</v>
      </c>
      <c r="R3226" s="44">
        <v>17304.783662687099</v>
      </c>
      <c r="S3226" s="45">
        <v>16282.335490219801</v>
      </c>
      <c r="T3226" s="139">
        <v>1.0430067329055701</v>
      </c>
      <c r="U3226" s="44">
        <v>17563.602925767798</v>
      </c>
      <c r="V3226" s="45">
        <v>16314.5870395115</v>
      </c>
      <c r="W3226" s="98">
        <v>1.04507268855906</v>
      </c>
      <c r="X3226" s="85">
        <v>15649.2102467318</v>
      </c>
      <c r="Y3226" s="44">
        <v>17347.1851012845</v>
      </c>
      <c r="Z3226" s="45">
        <v>16323.0309510803</v>
      </c>
      <c r="AA3226" s="46">
        <v>1.04305780890695</v>
      </c>
      <c r="AB3226" s="138">
        <v>17606.6385421339</v>
      </c>
      <c r="AC3226" s="45">
        <v>16355.260264987901</v>
      </c>
      <c r="AD3226" s="98">
        <v>1.04511729391607</v>
      </c>
      <c r="AE3226" s="141">
        <v>15686.542791097199</v>
      </c>
      <c r="AF3226" s="44">
        <v>17388.568311504001</v>
      </c>
      <c r="AG3226" s="45">
        <v>16362.553896449201</v>
      </c>
      <c r="AH3226" s="139">
        <v>1.0430949709158099</v>
      </c>
      <c r="AI3226" s="44">
        <v>17648.640700973701</v>
      </c>
      <c r="AJ3226" s="45">
        <v>16394.791491841599</v>
      </c>
      <c r="AK3226" s="46">
        <v>1.0451500824736399</v>
      </c>
    </row>
    <row r="3227" spans="1:37" ht="13" x14ac:dyDescent="0.3">
      <c r="A3227" s="35" t="s">
        <v>4015</v>
      </c>
      <c r="B3227" s="35" t="s">
        <v>13051</v>
      </c>
      <c r="C3227" s="84" t="s">
        <v>3998</v>
      </c>
      <c r="D3227" s="84" t="s">
        <v>13409</v>
      </c>
      <c r="E3227" s="84" t="s">
        <v>12904</v>
      </c>
      <c r="F3227" s="84" t="s">
        <v>273</v>
      </c>
      <c r="G3227" s="84" t="s">
        <v>273</v>
      </c>
      <c r="H3227" s="334">
        <v>1.12850447418869</v>
      </c>
      <c r="I3227" s="334">
        <v>1.14542529068777</v>
      </c>
      <c r="J3227" s="85">
        <v>4193.9166666666697</v>
      </c>
      <c r="K3227" s="44">
        <v>4732.8537227078396</v>
      </c>
      <c r="L3227" s="45">
        <v>4452.98662400173</v>
      </c>
      <c r="M3227" s="46">
        <v>1.06177279567669</v>
      </c>
      <c r="N3227" s="138">
        <v>4803.81821703694</v>
      </c>
      <c r="O3227" s="45">
        <v>4462.00449954326</v>
      </c>
      <c r="P3227" s="98">
        <v>1.06392302331788</v>
      </c>
      <c r="Q3227" s="85">
        <v>4203.1822755029598</v>
      </c>
      <c r="R3227" s="44">
        <v>4743.3100037356699</v>
      </c>
      <c r="S3227" s="45">
        <v>4463.0528945282003</v>
      </c>
      <c r="T3227" s="139">
        <v>1.0618271114578699</v>
      </c>
      <c r="U3227" s="44">
        <v>4814.4312797316497</v>
      </c>
      <c r="V3227" s="45">
        <v>4472.0584091373303</v>
      </c>
      <c r="W3227" s="98">
        <v>1.06396965822811</v>
      </c>
      <c r="X3227" s="85">
        <v>4209.3131004096203</v>
      </c>
      <c r="Y3227" s="44">
        <v>4750.2286670733101</v>
      </c>
      <c r="Z3227" s="45">
        <v>4469.7816449543197</v>
      </c>
      <c r="AA3227" s="46">
        <v>1.0618791090924899</v>
      </c>
      <c r="AB3227" s="138">
        <v>4821.4536816325199</v>
      </c>
      <c r="AC3227" s="45">
        <v>4478.7725737639103</v>
      </c>
      <c r="AD3227" s="98">
        <v>1.06401507013771</v>
      </c>
      <c r="AE3227" s="141">
        <v>4220.4583674649102</v>
      </c>
      <c r="AF3227" s="44">
        <v>4762.8061508112296</v>
      </c>
      <c r="AG3227" s="45">
        <v>4481.7762420055196</v>
      </c>
      <c r="AH3227" s="139">
        <v>1.06191694166565</v>
      </c>
      <c r="AI3227" s="44">
        <v>4834.21975238912</v>
      </c>
      <c r="AJ3227" s="45">
        <v>4490.7721908457697</v>
      </c>
      <c r="AK3227" s="46">
        <v>1.06404845157689</v>
      </c>
    </row>
    <row r="3228" spans="1:37" ht="13" x14ac:dyDescent="0.3">
      <c r="A3228" s="35" t="s">
        <v>4014</v>
      </c>
      <c r="B3228" s="35" t="s">
        <v>10075</v>
      </c>
      <c r="C3228" s="84" t="s">
        <v>3998</v>
      </c>
      <c r="D3228" s="84" t="s">
        <v>13409</v>
      </c>
      <c r="E3228" s="84" t="s">
        <v>12904</v>
      </c>
      <c r="F3228" s="84" t="s">
        <v>264</v>
      </c>
      <c r="G3228" s="84" t="s">
        <v>264</v>
      </c>
      <c r="H3228" s="334">
        <v>1.1033956559778499</v>
      </c>
      <c r="I3228" s="334">
        <v>1.1288642179425299</v>
      </c>
      <c r="J3228" s="85">
        <v>361.41666666666703</v>
      </c>
      <c r="K3228" s="44">
        <v>398.78557999799301</v>
      </c>
      <c r="L3228" s="45">
        <v>375.20425468798197</v>
      </c>
      <c r="M3228" s="46">
        <v>1.0381487332847099</v>
      </c>
      <c r="N3228" s="138">
        <v>407.99034276806401</v>
      </c>
      <c r="O3228" s="45">
        <v>378.95995704937002</v>
      </c>
      <c r="P3228" s="98">
        <v>1.04854034692009</v>
      </c>
      <c r="Q3228" s="85">
        <v>362.61472449408899</v>
      </c>
      <c r="R3228" s="44">
        <v>400.10751180038102</v>
      </c>
      <c r="S3228" s="45">
        <v>376.467274383671</v>
      </c>
      <c r="T3228" s="139">
        <v>1.0382018405593101</v>
      </c>
      <c r="U3228" s="44">
        <v>409.34278738046697</v>
      </c>
      <c r="V3228" s="45">
        <v>380.232835024819</v>
      </c>
      <c r="W3228" s="98">
        <v>1.04858630756186</v>
      </c>
      <c r="X3228" s="85">
        <v>363.98021801287001</v>
      </c>
      <c r="Y3228" s="44">
        <v>401.61419141726998</v>
      </c>
      <c r="Z3228" s="45">
        <v>377.90343727938699</v>
      </c>
      <c r="AA3228" s="46">
        <v>1.0382526812652899</v>
      </c>
      <c r="AB3228" s="138">
        <v>410.88424415365199</v>
      </c>
      <c r="AC3228" s="45">
        <v>381.68096288420401</v>
      </c>
      <c r="AD3228" s="98">
        <v>1.0486310628857001</v>
      </c>
      <c r="AE3228" s="141">
        <v>365.60573723985902</v>
      </c>
      <c r="AF3228" s="44">
        <v>403.407782271038</v>
      </c>
      <c r="AG3228" s="45">
        <v>379.60466102835801</v>
      </c>
      <c r="AH3228" s="139">
        <v>1.03828967207731</v>
      </c>
      <c r="AI3228" s="44">
        <v>412.719234644577</v>
      </c>
      <c r="AJ3228" s="45">
        <v>383.39756082727399</v>
      </c>
      <c r="AK3228" s="46">
        <v>1.04866396168106</v>
      </c>
    </row>
    <row r="3229" spans="1:37" ht="13" x14ac:dyDescent="0.3">
      <c r="A3229" s="35" t="s">
        <v>4013</v>
      </c>
      <c r="B3229" s="35" t="s">
        <v>13464</v>
      </c>
      <c r="C3229" s="84" t="s">
        <v>3998</v>
      </c>
      <c r="D3229" s="84" t="s">
        <v>13409</v>
      </c>
      <c r="E3229" s="84" t="s">
        <v>12904</v>
      </c>
      <c r="F3229" s="84" t="s">
        <v>272</v>
      </c>
      <c r="G3229" s="84" t="s">
        <v>272</v>
      </c>
      <c r="H3229" s="334">
        <v>1.14213087174701</v>
      </c>
      <c r="I3229" s="334">
        <v>1.15501419906777</v>
      </c>
      <c r="J3229" s="85">
        <v>31603.583333333299</v>
      </c>
      <c r="K3229" s="44">
        <v>36095.428182829302</v>
      </c>
      <c r="L3229" s="45">
        <v>33961.0028754054</v>
      </c>
      <c r="M3229" s="46">
        <v>1.07459342560011</v>
      </c>
      <c r="N3229" s="138">
        <v>36502.587491421596</v>
      </c>
      <c r="O3229" s="45">
        <v>33905.260830656</v>
      </c>
      <c r="P3229" s="98">
        <v>1.0728296368499199</v>
      </c>
      <c r="Q3229" s="85">
        <v>31695.5526351056</v>
      </c>
      <c r="R3229" s="44">
        <v>36200.469161636298</v>
      </c>
      <c r="S3229" s="45">
        <v>34061.574838641704</v>
      </c>
      <c r="T3229" s="139">
        <v>1.0746483972301999</v>
      </c>
      <c r="U3229" s="44">
        <v>36608.8133408469</v>
      </c>
      <c r="V3229" s="45">
        <v>34005.418716579698</v>
      </c>
      <c r="W3229" s="98">
        <v>1.0728766621635</v>
      </c>
      <c r="X3229" s="85">
        <v>31770.083357009102</v>
      </c>
      <c r="Y3229" s="44">
        <v>36285.593000015899</v>
      </c>
      <c r="Z3229" s="45">
        <v>34143.341075763703</v>
      </c>
      <c r="AA3229" s="46">
        <v>1.0747010227227201</v>
      </c>
      <c r="AB3229" s="138">
        <v>36694.897382912197</v>
      </c>
      <c r="AC3229" s="45">
        <v>34086.835806752097</v>
      </c>
      <c r="AD3229" s="98">
        <v>1.0729224542381299</v>
      </c>
      <c r="AE3229" s="141">
        <v>31850.294489211999</v>
      </c>
      <c r="AF3229" s="44">
        <v>36377.204610362598</v>
      </c>
      <c r="AG3229" s="45">
        <v>34230.763589974798</v>
      </c>
      <c r="AH3229" s="139">
        <v>1.07473931211434</v>
      </c>
      <c r="AI3229" s="44">
        <v>36787.542379529797</v>
      </c>
      <c r="AJ3229" s="45">
        <v>34173.968240874303</v>
      </c>
      <c r="AK3229" s="46">
        <v>1.07295611512946</v>
      </c>
    </row>
    <row r="3230" spans="1:37" ht="13" x14ac:dyDescent="0.3">
      <c r="A3230" s="35" t="s">
        <v>4012</v>
      </c>
      <c r="B3230" s="35" t="s">
        <v>10074</v>
      </c>
      <c r="C3230" s="84" t="s">
        <v>3998</v>
      </c>
      <c r="D3230" s="84" t="s">
        <v>13409</v>
      </c>
      <c r="E3230" s="84" t="s">
        <v>12904</v>
      </c>
      <c r="F3230" s="84" t="s">
        <v>267</v>
      </c>
      <c r="G3230" s="84" t="s">
        <v>267</v>
      </c>
      <c r="H3230" s="334">
        <v>1.11819317962079</v>
      </c>
      <c r="I3230" s="334">
        <v>1.1381431421880699</v>
      </c>
      <c r="J3230" s="85">
        <v>13112.416666666701</v>
      </c>
      <c r="K3230" s="44">
        <v>14662.2148850126</v>
      </c>
      <c r="L3230" s="45">
        <v>13795.1964261945</v>
      </c>
      <c r="M3230" s="46">
        <v>1.0520712372772201</v>
      </c>
      <c r="N3230" s="138">
        <v>14923.8071066793</v>
      </c>
      <c r="O3230" s="45">
        <v>13861.909725092</v>
      </c>
      <c r="P3230" s="98">
        <v>1.05715903311177</v>
      </c>
      <c r="Q3230" s="85">
        <v>13153.8744280146</v>
      </c>
      <c r="R3230" s="44">
        <v>14708.572670994199</v>
      </c>
      <c r="S3230" s="45">
        <v>13839.520879293001</v>
      </c>
      <c r="T3230" s="139">
        <v>1.0521250567679299</v>
      </c>
      <c r="U3230" s="44">
        <v>14970.991973447901</v>
      </c>
      <c r="V3230" s="45">
        <v>13906.3467018096</v>
      </c>
      <c r="W3230" s="98">
        <v>1.05720537153619</v>
      </c>
      <c r="X3230" s="85">
        <v>13188.497379283101</v>
      </c>
      <c r="Y3230" s="44">
        <v>14747.287818961</v>
      </c>
      <c r="Z3230" s="45">
        <v>13876.6280585526</v>
      </c>
      <c r="AA3230" s="46">
        <v>1.05217657929329</v>
      </c>
      <c r="AB3230" s="138">
        <v>15010.397847996401</v>
      </c>
      <c r="AC3230" s="45">
        <v>13943.5453790625</v>
      </c>
      <c r="AD3230" s="98">
        <v>1.0572504947353201</v>
      </c>
      <c r="AE3230" s="141">
        <v>13229.928987585399</v>
      </c>
      <c r="AF3230" s="44">
        <v>14793.6163607854</v>
      </c>
      <c r="AG3230" s="45">
        <v>13920.717375369</v>
      </c>
      <c r="AH3230" s="139">
        <v>1.05221406618522</v>
      </c>
      <c r="AI3230" s="44">
        <v>15057.5529488555</v>
      </c>
      <c r="AJ3230" s="45">
        <v>13987.787793777799</v>
      </c>
      <c r="AK3230" s="46">
        <v>1.0572836639488801</v>
      </c>
    </row>
    <row r="3231" spans="1:37" ht="13" x14ac:dyDescent="0.3">
      <c r="A3231" s="35" t="s">
        <v>4011</v>
      </c>
      <c r="B3231" s="35" t="s">
        <v>10073</v>
      </c>
      <c r="C3231" s="84" t="s">
        <v>3998</v>
      </c>
      <c r="D3231" s="84" t="s">
        <v>13409</v>
      </c>
      <c r="E3231" s="84" t="s">
        <v>12904</v>
      </c>
      <c r="F3231" s="84" t="s">
        <v>272</v>
      </c>
      <c r="G3231" s="84" t="s">
        <v>272</v>
      </c>
      <c r="H3231" s="334">
        <v>1.14213087174701</v>
      </c>
      <c r="I3231" s="334">
        <v>1.15501419906777</v>
      </c>
      <c r="J3231" s="85">
        <v>2818.0833333333298</v>
      </c>
      <c r="K3231" s="44">
        <v>3218.6199741557198</v>
      </c>
      <c r="L3231" s="45">
        <v>3028.29382279326</v>
      </c>
      <c r="M3231" s="46">
        <v>1.07459342560011</v>
      </c>
      <c r="N3231" s="138">
        <v>3254.92626415624</v>
      </c>
      <c r="O3231" s="45">
        <v>3023.3233191128002</v>
      </c>
      <c r="P3231" s="98">
        <v>1.0728296368499199</v>
      </c>
      <c r="Q3231" s="85">
        <v>2817.76158099232</v>
      </c>
      <c r="R3231" s="44">
        <v>3218.2524908740002</v>
      </c>
      <c r="S3231" s="45">
        <v>3028.1029667902399</v>
      </c>
      <c r="T3231" s="139">
        <v>1.0746483972301999</v>
      </c>
      <c r="U3231" s="44">
        <v>3254.55463563379</v>
      </c>
      <c r="V3231" s="45">
        <v>3023.1106397876001</v>
      </c>
      <c r="W3231" s="98">
        <v>1.0728766621635</v>
      </c>
      <c r="X3231" s="85">
        <v>2816.75302636884</v>
      </c>
      <c r="Y3231" s="44">
        <v>3217.1005895026701</v>
      </c>
      <c r="Z3231" s="45">
        <v>3027.1673581958999</v>
      </c>
      <c r="AA3231" s="46">
        <v>1.0747010227227201</v>
      </c>
      <c r="AB3231" s="138">
        <v>3253.3897407231202</v>
      </c>
      <c r="AC3231" s="45">
        <v>3022.1575700343301</v>
      </c>
      <c r="AD3231" s="98">
        <v>1.0729224542381299</v>
      </c>
      <c r="AE3231" s="141">
        <v>2816.9657243556098</v>
      </c>
      <c r="AF3231" s="44">
        <v>3217.3435184397199</v>
      </c>
      <c r="AG3231" s="45">
        <v>3027.5038048436199</v>
      </c>
      <c r="AH3231" s="139">
        <v>1.07473931211434</v>
      </c>
      <c r="AI3231" s="44">
        <v>3253.6354099179698</v>
      </c>
      <c r="AJ3231" s="45">
        <v>3022.4806000574599</v>
      </c>
      <c r="AK3231" s="46">
        <v>1.07295611512946</v>
      </c>
    </row>
    <row r="3232" spans="1:37" ht="13" x14ac:dyDescent="0.3">
      <c r="A3232" s="35" t="s">
        <v>4010</v>
      </c>
      <c r="B3232" s="35" t="s">
        <v>10072</v>
      </c>
      <c r="C3232" s="84" t="s">
        <v>1211</v>
      </c>
      <c r="D3232" s="84" t="s">
        <v>13409</v>
      </c>
      <c r="E3232" s="84" t="s">
        <v>12904</v>
      </c>
      <c r="F3232" s="84" t="s">
        <v>264</v>
      </c>
      <c r="G3232" s="84" t="s">
        <v>264</v>
      </c>
      <c r="H3232" s="334">
        <v>1.1033956559778499</v>
      </c>
      <c r="I3232" s="334">
        <v>1.1288642179425299</v>
      </c>
      <c r="J3232" s="85">
        <v>14666.166666666701</v>
      </c>
      <c r="K3232" s="44">
        <v>16182.5845898471</v>
      </c>
      <c r="L3232" s="45">
        <v>15225.662347142401</v>
      </c>
      <c r="M3232" s="46">
        <v>1.0381487332847099</v>
      </c>
      <c r="N3232" s="138">
        <v>16556.110764381501</v>
      </c>
      <c r="O3232" s="45">
        <v>15378.067484654501</v>
      </c>
      <c r="P3232" s="98">
        <v>1.04854034692009</v>
      </c>
      <c r="Q3232" s="85">
        <v>14718.123502381601</v>
      </c>
      <c r="R3232" s="44">
        <v>16239.913536673301</v>
      </c>
      <c r="S3232" s="45">
        <v>15280.382909751799</v>
      </c>
      <c r="T3232" s="139">
        <v>1.0382018405593101</v>
      </c>
      <c r="U3232" s="44">
        <v>16614.762977097598</v>
      </c>
      <c r="V3232" s="45">
        <v>15433.222777601801</v>
      </c>
      <c r="W3232" s="98">
        <v>1.04858630756186</v>
      </c>
      <c r="X3232" s="85">
        <v>14760.811399533701</v>
      </c>
      <c r="Y3232" s="44">
        <v>16287.015176953701</v>
      </c>
      <c r="Z3232" s="45">
        <v>15325.4520132171</v>
      </c>
      <c r="AA3232" s="46">
        <v>1.0382526812652899</v>
      </c>
      <c r="AB3232" s="138">
        <v>16662.951816731798</v>
      </c>
      <c r="AC3232" s="45">
        <v>15478.6453469483</v>
      </c>
      <c r="AD3232" s="98">
        <v>1.0486310628857001</v>
      </c>
      <c r="AE3232" s="141">
        <v>14819.1237973685</v>
      </c>
      <c r="AF3232" s="44">
        <v>16351.3568234143</v>
      </c>
      <c r="AG3232" s="45">
        <v>15386.5431880428</v>
      </c>
      <c r="AH3232" s="139">
        <v>1.03828967207731</v>
      </c>
      <c r="AI3232" s="44">
        <v>16728.778596110002</v>
      </c>
      <c r="AJ3232" s="45">
        <v>15540.2810699905</v>
      </c>
      <c r="AK3232" s="46">
        <v>1.04866396168106</v>
      </c>
    </row>
    <row r="3233" spans="1:37" ht="13" x14ac:dyDescent="0.3">
      <c r="A3233" s="35" t="s">
        <v>4009</v>
      </c>
      <c r="B3233" s="35" t="s">
        <v>10071</v>
      </c>
      <c r="C3233" s="84" t="s">
        <v>3998</v>
      </c>
      <c r="D3233" s="84" t="s">
        <v>13409</v>
      </c>
      <c r="E3233" s="84" t="s">
        <v>12904</v>
      </c>
      <c r="F3233" s="84" t="s">
        <v>270</v>
      </c>
      <c r="G3233" s="84" t="s">
        <v>270</v>
      </c>
      <c r="H3233" s="334">
        <v>1.1263178153425899</v>
      </c>
      <c r="I3233" s="334">
        <v>1.14434264239199</v>
      </c>
      <c r="J3233" s="85">
        <v>6153.5</v>
      </c>
      <c r="K3233" s="44">
        <v>6930.79667671064</v>
      </c>
      <c r="L3233" s="45">
        <v>6520.9589611847196</v>
      </c>
      <c r="M3233" s="46">
        <v>1.05971544018603</v>
      </c>
      <c r="N3233" s="138">
        <v>7041.71244995914</v>
      </c>
      <c r="O3233" s="45">
        <v>6540.6622850079102</v>
      </c>
      <c r="P3233" s="98">
        <v>1.06291741041812</v>
      </c>
      <c r="Q3233" s="85">
        <v>6162.2640009627303</v>
      </c>
      <c r="R3233" s="44">
        <v>6940.6677271286499</v>
      </c>
      <c r="S3233" s="45">
        <v>6530.5803679548499</v>
      </c>
      <c r="T3233" s="139">
        <v>1.0597696507216501</v>
      </c>
      <c r="U3233" s="44">
        <v>7051.7414699787496</v>
      </c>
      <c r="V3233" s="45">
        <v>6550.2647992181401</v>
      </c>
      <c r="W3233" s="98">
        <v>1.06296400124934</v>
      </c>
      <c r="X3233" s="85">
        <v>6173.6161674944497</v>
      </c>
      <c r="Y3233" s="44">
        <v>6953.4538745360596</v>
      </c>
      <c r="Z3233" s="45">
        <v>6542.9314409377603</v>
      </c>
      <c r="AA3233" s="46">
        <v>1.0598215476024999</v>
      </c>
      <c r="AB3233" s="138">
        <v>7064.7322382245402</v>
      </c>
      <c r="AC3233" s="45">
        <v>6562.6118342865102</v>
      </c>
      <c r="AD3233" s="98">
        <v>1.06300937023591</v>
      </c>
      <c r="AE3233" s="141">
        <v>6183.1538630795303</v>
      </c>
      <c r="AF3233" s="44">
        <v>6964.1963509908501</v>
      </c>
      <c r="AG3233" s="45">
        <v>6553.2731675875903</v>
      </c>
      <c r="AH3233" s="139">
        <v>1.0598593068689599</v>
      </c>
      <c r="AI3233" s="44">
        <v>7075.6466299926997</v>
      </c>
      <c r="AJ3233" s="45">
        <v>6572.9567015482198</v>
      </c>
      <c r="AK3233" s="46">
        <v>1.06304272012318</v>
      </c>
    </row>
    <row r="3234" spans="1:37" ht="13" x14ac:dyDescent="0.3">
      <c r="A3234" s="35" t="s">
        <v>4008</v>
      </c>
      <c r="B3234" s="35" t="s">
        <v>7545</v>
      </c>
      <c r="C3234" s="84" t="s">
        <v>3998</v>
      </c>
      <c r="D3234" s="84" t="s">
        <v>13409</v>
      </c>
      <c r="E3234" s="84" t="s">
        <v>12904</v>
      </c>
      <c r="F3234" s="84" t="s">
        <v>267</v>
      </c>
      <c r="G3234" s="84" t="s">
        <v>267</v>
      </c>
      <c r="H3234" s="334">
        <v>1.11819317962079</v>
      </c>
      <c r="I3234" s="334">
        <v>1.1381431421880699</v>
      </c>
      <c r="J3234" s="85">
        <v>3008.5</v>
      </c>
      <c r="K3234" s="44">
        <v>3364.08418088915</v>
      </c>
      <c r="L3234" s="45">
        <v>3165.1563173485201</v>
      </c>
      <c r="M3234" s="46">
        <v>1.0520712372772201</v>
      </c>
      <c r="N3234" s="138">
        <v>3424.1036432728201</v>
      </c>
      <c r="O3234" s="45">
        <v>3180.46295111676</v>
      </c>
      <c r="P3234" s="98">
        <v>1.05715903311177</v>
      </c>
      <c r="Q3234" s="85">
        <v>3015.1909290671001</v>
      </c>
      <c r="R3234" s="44">
        <v>3371.5659321373</v>
      </c>
      <c r="S3234" s="45">
        <v>3172.3579274108502</v>
      </c>
      <c r="T3234" s="139">
        <v>1.0521250567679299</v>
      </c>
      <c r="U3234" s="44">
        <v>3431.7188783053998</v>
      </c>
      <c r="V3234" s="45">
        <v>3187.6760464169301</v>
      </c>
      <c r="W3234" s="98">
        <v>1.05720537153619</v>
      </c>
      <c r="X3234" s="85">
        <v>3020.8733821137598</v>
      </c>
      <c r="Y3234" s="44">
        <v>3377.9200123776</v>
      </c>
      <c r="Z3234" s="45">
        <v>3178.49222167061</v>
      </c>
      <c r="AA3234" s="46">
        <v>1.05217657929329</v>
      </c>
      <c r="AB3234" s="138">
        <v>3438.1863232712699</v>
      </c>
      <c r="AC3234" s="45">
        <v>3193.8198777725402</v>
      </c>
      <c r="AD3234" s="98">
        <v>1.0572504947353201</v>
      </c>
      <c r="AE3234" s="141">
        <v>3027.1337439891799</v>
      </c>
      <c r="AF3234" s="44">
        <v>3384.92030632865</v>
      </c>
      <c r="AG3234" s="45">
        <v>3185.19270564935</v>
      </c>
      <c r="AH3234" s="139">
        <v>1.05221406618522</v>
      </c>
      <c r="AI3234" s="44">
        <v>3445.3115112073901</v>
      </c>
      <c r="AJ3234" s="45">
        <v>3200.5390561081799</v>
      </c>
      <c r="AK3234" s="46">
        <v>1.0572836639488801</v>
      </c>
    </row>
    <row r="3235" spans="1:37" ht="13" x14ac:dyDescent="0.3">
      <c r="A3235" s="35" t="s">
        <v>4007</v>
      </c>
      <c r="B3235" s="35" t="s">
        <v>13052</v>
      </c>
      <c r="C3235" s="84" t="s">
        <v>3998</v>
      </c>
      <c r="D3235" s="84" t="s">
        <v>13409</v>
      </c>
      <c r="E3235" s="84" t="s">
        <v>12904</v>
      </c>
      <c r="F3235" s="84" t="s">
        <v>265</v>
      </c>
      <c r="G3235" s="84" t="s">
        <v>265</v>
      </c>
      <c r="H3235" s="334">
        <v>1.1087544476758</v>
      </c>
      <c r="I3235" s="334">
        <v>1.13335081461914</v>
      </c>
      <c r="J3235" s="85">
        <v>38498.75</v>
      </c>
      <c r="K3235" s="44">
        <v>42685.660292458597</v>
      </c>
      <c r="L3235" s="45">
        <v>40161.535820771001</v>
      </c>
      <c r="M3235" s="46">
        <v>1.0431906443915999</v>
      </c>
      <c r="N3235" s="138">
        <v>43632.5896743185</v>
      </c>
      <c r="O3235" s="45">
        <v>40527.930628819799</v>
      </c>
      <c r="P3235" s="98">
        <v>1.05270770164797</v>
      </c>
      <c r="Q3235" s="85">
        <v>38639.566564920402</v>
      </c>
      <c r="R3235" s="44">
        <v>42841.791285120496</v>
      </c>
      <c r="S3235" s="45">
        <v>40310.496351966001</v>
      </c>
      <c r="T3235" s="139">
        <v>1.0432440095889299</v>
      </c>
      <c r="U3235" s="44">
        <v>43792.184242882897</v>
      </c>
      <c r="V3235" s="45">
        <v>40677.952268703302</v>
      </c>
      <c r="W3235" s="98">
        <v>1.05275384495729</v>
      </c>
      <c r="X3235" s="85">
        <v>38767.579671863597</v>
      </c>
      <c r="Y3235" s="44">
        <v>42983.726386804599</v>
      </c>
      <c r="Z3235" s="45">
        <v>40446.025802343298</v>
      </c>
      <c r="AA3235" s="46">
        <v>1.0432950972097399</v>
      </c>
      <c r="AB3235" s="138">
        <v>43937.268001918899</v>
      </c>
      <c r="AC3235" s="45">
        <v>40814.460510689503</v>
      </c>
      <c r="AD3235" s="98">
        <v>1.05279877815822</v>
      </c>
      <c r="AE3235" s="141">
        <v>38919.924843326597</v>
      </c>
      <c r="AF3235" s="44">
        <v>43152.639773246097</v>
      </c>
      <c r="AG3235" s="45">
        <v>40606.413444438898</v>
      </c>
      <c r="AH3235" s="139">
        <v>1.0433322676726999</v>
      </c>
      <c r="AI3235" s="44">
        <v>44109.9285260998</v>
      </c>
      <c r="AJ3235" s="45">
        <v>40976.134828646696</v>
      </c>
      <c r="AK3235" s="46">
        <v>1.0528318077076799</v>
      </c>
    </row>
    <row r="3236" spans="1:37" ht="13" x14ac:dyDescent="0.3">
      <c r="A3236" s="35" t="s">
        <v>4006</v>
      </c>
      <c r="B3236" s="35" t="s">
        <v>10070</v>
      </c>
      <c r="C3236" s="84" t="s">
        <v>3998</v>
      </c>
      <c r="D3236" s="84" t="s">
        <v>13409</v>
      </c>
      <c r="E3236" s="84" t="s">
        <v>12904</v>
      </c>
      <c r="F3236" s="84" t="s">
        <v>263</v>
      </c>
      <c r="G3236" s="84" t="s">
        <v>263</v>
      </c>
      <c r="H3236" s="334">
        <v>1.1135503592044</v>
      </c>
      <c r="I3236" s="334">
        <v>1.13858372196462</v>
      </c>
      <c r="J3236" s="85">
        <v>3920.9166666666702</v>
      </c>
      <c r="K3236" s="44">
        <v>4366.1381625772001</v>
      </c>
      <c r="L3236" s="45">
        <v>4107.9559977137997</v>
      </c>
      <c r="M3236" s="46">
        <v>1.0477029600341301</v>
      </c>
      <c r="N3236" s="138">
        <v>4464.2918918464502</v>
      </c>
      <c r="O3236" s="45">
        <v>4146.6370309449503</v>
      </c>
      <c r="P3236" s="98">
        <v>1.0575682636147901</v>
      </c>
      <c r="Q3236" s="85">
        <v>3902.3451330940202</v>
      </c>
      <c r="R3236" s="44">
        <v>4345.4578246964002</v>
      </c>
      <c r="S3236" s="45">
        <v>4088.7076972172299</v>
      </c>
      <c r="T3236" s="139">
        <v>1.0477565560623401</v>
      </c>
      <c r="U3236" s="44">
        <v>4443.1466460287102</v>
      </c>
      <c r="V3236" s="45">
        <v>4127.17726495633</v>
      </c>
      <c r="W3236" s="98">
        <v>1.057614619977</v>
      </c>
      <c r="X3236" s="85">
        <v>3885.9516144429499</v>
      </c>
      <c r="Y3236" s="44">
        <v>4327.2028161138696</v>
      </c>
      <c r="Z3236" s="45">
        <v>4071.7306633108101</v>
      </c>
      <c r="AA3236" s="46">
        <v>1.0478078646623901</v>
      </c>
      <c r="AB3236" s="138">
        <v>4424.4812525468697</v>
      </c>
      <c r="AC3236" s="45">
        <v>4110.0146544039499</v>
      </c>
      <c r="AD3236" s="98">
        <v>1.0576597606435001</v>
      </c>
      <c r="AE3236" s="141">
        <v>3875.0833192538098</v>
      </c>
      <c r="AF3236" s="44">
        <v>4315.1004221020703</v>
      </c>
      <c r="AG3236" s="45">
        <v>4060.4874398155098</v>
      </c>
      <c r="AH3236" s="139">
        <v>1.04784519590598</v>
      </c>
      <c r="AI3236" s="44">
        <v>4412.1067885590201</v>
      </c>
      <c r="AJ3236" s="45">
        <v>4098.6482791376102</v>
      </c>
      <c r="AK3236" s="46">
        <v>1.0576929426970001</v>
      </c>
    </row>
    <row r="3237" spans="1:37" ht="13" x14ac:dyDescent="0.3">
      <c r="A3237" s="35" t="s">
        <v>4005</v>
      </c>
      <c r="B3237" s="35" t="s">
        <v>10069</v>
      </c>
      <c r="C3237" s="84" t="s">
        <v>3998</v>
      </c>
      <c r="D3237" s="84" t="s">
        <v>13409</v>
      </c>
      <c r="E3237" s="84" t="s">
        <v>12904</v>
      </c>
      <c r="F3237" s="84" t="s">
        <v>267</v>
      </c>
      <c r="G3237" s="84" t="s">
        <v>267</v>
      </c>
      <c r="H3237" s="334">
        <v>1.11819317962079</v>
      </c>
      <c r="I3237" s="334">
        <v>1.1381431421880699</v>
      </c>
      <c r="J3237" s="85">
        <v>4421.0833333333303</v>
      </c>
      <c r="K3237" s="44">
        <v>4943.6252298684803</v>
      </c>
      <c r="L3237" s="45">
        <v>4651.2946126057004</v>
      </c>
      <c r="M3237" s="46">
        <v>1.0520712372772201</v>
      </c>
      <c r="N3237" s="138">
        <v>5031.8256768753199</v>
      </c>
      <c r="O3237" s="45">
        <v>4673.7881819732302</v>
      </c>
      <c r="P3237" s="98">
        <v>1.05715903311177</v>
      </c>
      <c r="Q3237" s="85">
        <v>4430.5455122170097</v>
      </c>
      <c r="R3237" s="44">
        <v>4954.2057737605601</v>
      </c>
      <c r="S3237" s="45">
        <v>4661.4879485541996</v>
      </c>
      <c r="T3237" s="139">
        <v>1.0521250567679299</v>
      </c>
      <c r="U3237" s="44">
        <v>5042.5949908819302</v>
      </c>
      <c r="V3237" s="45">
        <v>4683.99651435139</v>
      </c>
      <c r="W3237" s="98">
        <v>1.05720537153619</v>
      </c>
      <c r="X3237" s="85">
        <v>4437.6765651701899</v>
      </c>
      <c r="Y3237" s="44">
        <v>4962.1796685363197</v>
      </c>
      <c r="Z3237" s="45">
        <v>4669.2193483507699</v>
      </c>
      <c r="AA3237" s="46">
        <v>1.05217657929329</v>
      </c>
      <c r="AB3237" s="138">
        <v>5050.7111498971699</v>
      </c>
      <c r="AC3237" s="45">
        <v>4691.7357440015303</v>
      </c>
      <c r="AD3237" s="98">
        <v>1.0572504947353201</v>
      </c>
      <c r="AE3237" s="141">
        <v>4448.2726354101796</v>
      </c>
      <c r="AF3237" s="44">
        <v>4974.0281220094503</v>
      </c>
      <c r="AG3237" s="45">
        <v>4680.5350372053999</v>
      </c>
      <c r="AH3237" s="139">
        <v>1.05221406618522</v>
      </c>
      <c r="AI3237" s="44">
        <v>5062.7709945749602</v>
      </c>
      <c r="AJ3237" s="45">
        <v>4703.0859902100201</v>
      </c>
      <c r="AK3237" s="46">
        <v>1.0572836639488801</v>
      </c>
    </row>
    <row r="3238" spans="1:37" ht="13" x14ac:dyDescent="0.3">
      <c r="A3238" s="35" t="s">
        <v>4004</v>
      </c>
      <c r="B3238" s="35" t="s">
        <v>10068</v>
      </c>
      <c r="C3238" s="84" t="s">
        <v>3998</v>
      </c>
      <c r="D3238" s="84" t="s">
        <v>13409</v>
      </c>
      <c r="E3238" s="84" t="s">
        <v>12904</v>
      </c>
      <c r="F3238" s="84" t="s">
        <v>263</v>
      </c>
      <c r="G3238" s="84" t="s">
        <v>263</v>
      </c>
      <c r="H3238" s="334">
        <v>1.1135503592044</v>
      </c>
      <c r="I3238" s="334">
        <v>1.13858372196462</v>
      </c>
      <c r="J3238" s="85">
        <v>3946.25</v>
      </c>
      <c r="K3238" s="44">
        <v>4394.3481050103801</v>
      </c>
      <c r="L3238" s="45">
        <v>4134.4978060346702</v>
      </c>
      <c r="M3238" s="46">
        <v>1.0477029600341301</v>
      </c>
      <c r="N3238" s="138">
        <v>4493.13601280288</v>
      </c>
      <c r="O3238" s="45">
        <v>4173.4287602898603</v>
      </c>
      <c r="P3238" s="98">
        <v>1.0575682636147901</v>
      </c>
      <c r="Q3238" s="85">
        <v>3926.6333387388599</v>
      </c>
      <c r="R3238" s="44">
        <v>4372.5039648166403</v>
      </c>
      <c r="S3238" s="45">
        <v>4114.1558239165997</v>
      </c>
      <c r="T3238" s="139">
        <v>1.0477565560623401</v>
      </c>
      <c r="U3238" s="44">
        <v>4470.8008016116501</v>
      </c>
      <c r="V3238" s="45">
        <v>4152.8648263393097</v>
      </c>
      <c r="W3238" s="98">
        <v>1.057614619977</v>
      </c>
      <c r="X3238" s="85">
        <v>3907.65168411078</v>
      </c>
      <c r="Y3238" s="44">
        <v>4351.3669364872403</v>
      </c>
      <c r="Z3238" s="45">
        <v>4094.4681669724901</v>
      </c>
      <c r="AA3238" s="46">
        <v>1.0478078646623901</v>
      </c>
      <c r="AB3238" s="138">
        <v>4449.1885986361603</v>
      </c>
      <c r="AC3238" s="45">
        <v>4132.9659448947796</v>
      </c>
      <c r="AD3238" s="98">
        <v>1.0576597606435001</v>
      </c>
      <c r="AE3238" s="141">
        <v>3895.1206531890998</v>
      </c>
      <c r="AF3238" s="44">
        <v>4337.41300250321</v>
      </c>
      <c r="AG3238" s="45">
        <v>4081.48346391837</v>
      </c>
      <c r="AH3238" s="139">
        <v>1.04784519590598</v>
      </c>
      <c r="AI3238" s="44">
        <v>4434.9209708093103</v>
      </c>
      <c r="AJ3238" s="45">
        <v>4119.8416258314201</v>
      </c>
      <c r="AK3238" s="46">
        <v>1.0576929426970001</v>
      </c>
    </row>
    <row r="3239" spans="1:37" ht="13" x14ac:dyDescent="0.3">
      <c r="A3239" s="35" t="s">
        <v>4003</v>
      </c>
      <c r="B3239" s="35" t="s">
        <v>10067</v>
      </c>
      <c r="C3239" s="84" t="s">
        <v>3998</v>
      </c>
      <c r="D3239" s="84" t="s">
        <v>13409</v>
      </c>
      <c r="E3239" s="84" t="s">
        <v>12904</v>
      </c>
      <c r="F3239" s="84" t="s">
        <v>272</v>
      </c>
      <c r="G3239" s="84" t="s">
        <v>272</v>
      </c>
      <c r="H3239" s="334">
        <v>1.14213087174701</v>
      </c>
      <c r="I3239" s="334">
        <v>1.15501419906777</v>
      </c>
      <c r="J3239" s="85">
        <v>8611.3333333333303</v>
      </c>
      <c r="K3239" s="44">
        <v>9835.2696469040802</v>
      </c>
      <c r="L3239" s="45">
        <v>9253.6821856511197</v>
      </c>
      <c r="M3239" s="46">
        <v>1.07459342560011</v>
      </c>
      <c r="N3239" s="138">
        <v>9946.21227290561</v>
      </c>
      <c r="O3239" s="45">
        <v>9238.4936127935707</v>
      </c>
      <c r="P3239" s="98">
        <v>1.0728296368499199</v>
      </c>
      <c r="Q3239" s="85">
        <v>8640.7541149871504</v>
      </c>
      <c r="R3239" s="44">
        <v>9868.8720299018296</v>
      </c>
      <c r="S3239" s="45">
        <v>9285.7725605312007</v>
      </c>
      <c r="T3239" s="139">
        <v>1.0746483972301999</v>
      </c>
      <c r="U3239" s="44">
        <v>9980.1936934634396</v>
      </c>
      <c r="V3239" s="45">
        <v>9270.46343346297</v>
      </c>
      <c r="W3239" s="98">
        <v>1.0728766621635</v>
      </c>
      <c r="X3239" s="85">
        <v>8670.7117891420494</v>
      </c>
      <c r="Y3239" s="44">
        <v>9903.0876143998794</v>
      </c>
      <c r="Z3239" s="45">
        <v>9318.4228275248897</v>
      </c>
      <c r="AA3239" s="46">
        <v>1.0747010227227201</v>
      </c>
      <c r="AB3239" s="138">
        <v>10014.7952324834</v>
      </c>
      <c r="AC3239" s="45">
        <v>9303.0013727977694</v>
      </c>
      <c r="AD3239" s="98">
        <v>1.0729224542381299</v>
      </c>
      <c r="AE3239" s="141">
        <v>8700.1458946391103</v>
      </c>
      <c r="AF3239" s="44">
        <v>9936.7052149703304</v>
      </c>
      <c r="AG3239" s="45">
        <v>9350.3888140988292</v>
      </c>
      <c r="AH3239" s="139">
        <v>1.07473931211434</v>
      </c>
      <c r="AI3239" s="44">
        <v>10048.792042269401</v>
      </c>
      <c r="AJ3239" s="45">
        <v>9334.8747401715409</v>
      </c>
      <c r="AK3239" s="46">
        <v>1.07295611512946</v>
      </c>
    </row>
    <row r="3240" spans="1:37" ht="13" x14ac:dyDescent="0.3">
      <c r="A3240" s="35" t="s">
        <v>4002</v>
      </c>
      <c r="B3240" s="35" t="s">
        <v>10066</v>
      </c>
      <c r="C3240" s="84" t="s">
        <v>3998</v>
      </c>
      <c r="D3240" s="84" t="s">
        <v>13409</v>
      </c>
      <c r="E3240" s="84" t="s">
        <v>12904</v>
      </c>
      <c r="F3240" s="84" t="s">
        <v>272</v>
      </c>
      <c r="G3240" s="84" t="s">
        <v>272</v>
      </c>
      <c r="H3240" s="334">
        <v>1.14213087174701</v>
      </c>
      <c r="I3240" s="334">
        <v>1.15501419906777</v>
      </c>
      <c r="J3240" s="85">
        <v>7129.6666666666697</v>
      </c>
      <c r="K3240" s="44">
        <v>8143.0124052656001</v>
      </c>
      <c r="L3240" s="45">
        <v>7661.4929267202897</v>
      </c>
      <c r="M3240" s="46">
        <v>1.07459342560011</v>
      </c>
      <c r="N3240" s="138">
        <v>8234.8662346201909</v>
      </c>
      <c r="O3240" s="45">
        <v>7648.9177008609504</v>
      </c>
      <c r="P3240" s="98">
        <v>1.0728296368499199</v>
      </c>
      <c r="Q3240" s="85">
        <v>7152.3934828441197</v>
      </c>
      <c r="R3240" s="44">
        <v>8168.9694036383898</v>
      </c>
      <c r="S3240" s="45">
        <v>7686.3081926981704</v>
      </c>
      <c r="T3240" s="139">
        <v>1.0746483972301999</v>
      </c>
      <c r="U3240" s="44">
        <v>8261.1160300047595</v>
      </c>
      <c r="V3240" s="45">
        <v>7673.6360463537903</v>
      </c>
      <c r="W3240" s="98">
        <v>1.0728766621635</v>
      </c>
      <c r="X3240" s="85">
        <v>7173.3947544462599</v>
      </c>
      <c r="Y3240" s="44">
        <v>8192.9556042811291</v>
      </c>
      <c r="Z3240" s="45">
        <v>7709.2546789971802</v>
      </c>
      <c r="AA3240" s="46">
        <v>1.0747010227227201</v>
      </c>
      <c r="AB3240" s="138">
        <v>8285.3727969037009</v>
      </c>
      <c r="AC3240" s="45">
        <v>7696.4963051594104</v>
      </c>
      <c r="AD3240" s="98">
        <v>1.0729224542381299</v>
      </c>
      <c r="AE3240" s="141">
        <v>7197.0768619733499</v>
      </c>
      <c r="AF3240" s="44">
        <v>8220.0036703958503</v>
      </c>
      <c r="AG3240" s="45">
        <v>7734.9814358712601</v>
      </c>
      <c r="AH3240" s="139">
        <v>1.07473931211434</v>
      </c>
      <c r="AI3240" s="44">
        <v>8312.7259673613407</v>
      </c>
      <c r="AJ3240" s="45">
        <v>7722.1476301110797</v>
      </c>
      <c r="AK3240" s="46">
        <v>1.07295611512946</v>
      </c>
    </row>
    <row r="3241" spans="1:37" ht="13" x14ac:dyDescent="0.3">
      <c r="A3241" s="35" t="s">
        <v>4001</v>
      </c>
      <c r="B3241" s="35" t="s">
        <v>10065</v>
      </c>
      <c r="C3241" s="84" t="s">
        <v>3998</v>
      </c>
      <c r="D3241" s="84" t="s">
        <v>13409</v>
      </c>
      <c r="E3241" s="84" t="s">
        <v>12904</v>
      </c>
      <c r="F3241" s="84" t="s">
        <v>268</v>
      </c>
      <c r="G3241" s="84" t="s">
        <v>268</v>
      </c>
      <c r="H3241" s="334">
        <v>1.1156584224167601</v>
      </c>
      <c r="I3241" s="334">
        <v>1.13937546157614</v>
      </c>
      <c r="J3241" s="85">
        <v>6058.25</v>
      </c>
      <c r="K3241" s="44">
        <v>6758.9376376063301</v>
      </c>
      <c r="L3241" s="45">
        <v>6359.2624357515497</v>
      </c>
      <c r="M3241" s="46">
        <v>1.0496863674743599</v>
      </c>
      <c r="N3241" s="138">
        <v>6902.62139009363</v>
      </c>
      <c r="O3241" s="45">
        <v>6411.4681925326604</v>
      </c>
      <c r="P3241" s="98">
        <v>1.05830366731856</v>
      </c>
      <c r="Q3241" s="85">
        <v>6082.7411702360696</v>
      </c>
      <c r="R3241" s="44">
        <v>6786.2614179550401</v>
      </c>
      <c r="S3241" s="45">
        <v>6385.2971112105097</v>
      </c>
      <c r="T3241" s="139">
        <v>1.0497400649652699</v>
      </c>
      <c r="U3241" s="44">
        <v>6930.5260284858896</v>
      </c>
      <c r="V3241" s="45">
        <v>6437.6694576400796</v>
      </c>
      <c r="W3241" s="98">
        <v>1.0583500559157</v>
      </c>
      <c r="X3241" s="85">
        <v>6105.2109082587003</v>
      </c>
      <c r="Y3241" s="44">
        <v>6811.3299704294895</v>
      </c>
      <c r="Z3241" s="45">
        <v>6409.1983383003699</v>
      </c>
      <c r="AA3241" s="46">
        <v>1.0497914706976701</v>
      </c>
      <c r="AB3241" s="138">
        <v>6956.1274966169203</v>
      </c>
      <c r="AC3241" s="45">
        <v>6461.7260910622299</v>
      </c>
      <c r="AD3241" s="98">
        <v>1.0583952279717701</v>
      </c>
      <c r="AE3241" s="141">
        <v>6131.7559045245798</v>
      </c>
      <c r="AF3241" s="44">
        <v>6840.9451190865402</v>
      </c>
      <c r="AG3241" s="45">
        <v>6437.2943883856296</v>
      </c>
      <c r="AH3241" s="139">
        <v>1.04982887261308</v>
      </c>
      <c r="AI3241" s="44">
        <v>6986.37221398989</v>
      </c>
      <c r="AJ3241" s="45">
        <v>6490.0247941724201</v>
      </c>
      <c r="AK3241" s="46">
        <v>1.05842843309915</v>
      </c>
    </row>
    <row r="3242" spans="1:37" ht="13" x14ac:dyDescent="0.3">
      <c r="A3242" s="35" t="s">
        <v>4000</v>
      </c>
      <c r="B3242" s="35" t="s">
        <v>10064</v>
      </c>
      <c r="C3242" s="84" t="s">
        <v>3998</v>
      </c>
      <c r="D3242" s="84" t="s">
        <v>13409</v>
      </c>
      <c r="E3242" s="84" t="s">
        <v>12904</v>
      </c>
      <c r="F3242" s="84" t="s">
        <v>273</v>
      </c>
      <c r="G3242" s="84" t="s">
        <v>273</v>
      </c>
      <c r="H3242" s="334">
        <v>1.12850447418869</v>
      </c>
      <c r="I3242" s="334">
        <v>1.14542529068777</v>
      </c>
      <c r="J3242" s="85">
        <v>3769.8333333333298</v>
      </c>
      <c r="K3242" s="44">
        <v>4254.2737836123197</v>
      </c>
      <c r="L3242" s="45">
        <v>4002.7064775685099</v>
      </c>
      <c r="M3242" s="46">
        <v>1.06177279567669</v>
      </c>
      <c r="N3242" s="138">
        <v>4318.06244167777</v>
      </c>
      <c r="O3242" s="45">
        <v>4010.81247740453</v>
      </c>
      <c r="P3242" s="98">
        <v>1.06392302331788</v>
      </c>
      <c r="Q3242" s="85">
        <v>3771.3070297219001</v>
      </c>
      <c r="R3242" s="44">
        <v>4255.9368565804098</v>
      </c>
      <c r="S3242" s="45">
        <v>4004.4760497903499</v>
      </c>
      <c r="T3242" s="139">
        <v>1.0618271114578699</v>
      </c>
      <c r="U3242" s="44">
        <v>4319.7504507920303</v>
      </c>
      <c r="V3242" s="45">
        <v>4012.5562514864801</v>
      </c>
      <c r="W3242" s="98">
        <v>1.06396965822811</v>
      </c>
      <c r="X3242" s="85">
        <v>3771.0639569329201</v>
      </c>
      <c r="Y3242" s="44">
        <v>4255.6625478504902</v>
      </c>
      <c r="Z3242" s="45">
        <v>4004.4140349187301</v>
      </c>
      <c r="AA3242" s="46">
        <v>1.0618791090924899</v>
      </c>
      <c r="AB3242" s="138">
        <v>4319.4720290720497</v>
      </c>
      <c r="AC3242" s="45">
        <v>4012.46888062976</v>
      </c>
      <c r="AD3242" s="98">
        <v>1.06401507013771</v>
      </c>
      <c r="AE3242" s="141">
        <v>3774.02956990434</v>
      </c>
      <c r="AF3242" s="44">
        <v>4259.0092553574596</v>
      </c>
      <c r="AG3242" s="45">
        <v>4007.70593862854</v>
      </c>
      <c r="AH3242" s="139">
        <v>1.06191694166565</v>
      </c>
      <c r="AI3242" s="44">
        <v>4322.8689171719197</v>
      </c>
      <c r="AJ3242" s="45">
        <v>4015.75032006212</v>
      </c>
      <c r="AK3242" s="46">
        <v>1.06404845157689</v>
      </c>
    </row>
    <row r="3243" spans="1:37" ht="13" x14ac:dyDescent="0.3">
      <c r="A3243" s="35" t="s">
        <v>3999</v>
      </c>
      <c r="B3243" s="35" t="s">
        <v>10063</v>
      </c>
      <c r="C3243" s="84" t="s">
        <v>3998</v>
      </c>
      <c r="D3243" s="84" t="s">
        <v>13409</v>
      </c>
      <c r="E3243" s="84" t="s">
        <v>12904</v>
      </c>
      <c r="F3243" s="84" t="s">
        <v>273</v>
      </c>
      <c r="G3243" s="84" t="s">
        <v>273</v>
      </c>
      <c r="H3243" s="334">
        <v>1.12850447418869</v>
      </c>
      <c r="I3243" s="334">
        <v>1.14542529068777</v>
      </c>
      <c r="J3243" s="85">
        <v>6328.6666666666697</v>
      </c>
      <c r="K3243" s="44">
        <v>7141.9286489821297</v>
      </c>
      <c r="L3243" s="45">
        <v>6719.6060995725402</v>
      </c>
      <c r="M3243" s="46">
        <v>1.06177279567669</v>
      </c>
      <c r="N3243" s="138">
        <v>7249.0148563326502</v>
      </c>
      <c r="O3243" s="45">
        <v>6733.2141735711102</v>
      </c>
      <c r="P3243" s="98">
        <v>1.06392302331788</v>
      </c>
      <c r="Q3243" s="85">
        <v>6336.0048504083998</v>
      </c>
      <c r="R3243" s="44">
        <v>7150.2098221671004</v>
      </c>
      <c r="S3243" s="45">
        <v>6727.7417284921803</v>
      </c>
      <c r="T3243" s="139">
        <v>1.0618271114578699</v>
      </c>
      <c r="U3243" s="44">
        <v>7257.4201975781498</v>
      </c>
      <c r="V3243" s="45">
        <v>6741.3169152206801</v>
      </c>
      <c r="W3243" s="98">
        <v>1.06396965822811</v>
      </c>
      <c r="X3243" s="85">
        <v>6342.8596349854897</v>
      </c>
      <c r="Y3243" s="44">
        <v>7157.9454772319395</v>
      </c>
      <c r="Z3243" s="45">
        <v>6735.3501382971199</v>
      </c>
      <c r="AA3243" s="46">
        <v>1.0618791090924899</v>
      </c>
      <c r="AB3243" s="138">
        <v>7265.27184119496</v>
      </c>
      <c r="AC3243" s="45">
        <v>6748.8982393927199</v>
      </c>
      <c r="AD3243" s="98">
        <v>1.06401507013771</v>
      </c>
      <c r="AE3243" s="141">
        <v>6351.2174365412502</v>
      </c>
      <c r="AF3243" s="44">
        <v>7167.3772936819996</v>
      </c>
      <c r="AG3243" s="45">
        <v>6744.4653960654095</v>
      </c>
      <c r="AH3243" s="139">
        <v>1.06191694166565</v>
      </c>
      <c r="AI3243" s="44">
        <v>7274.8450784714796</v>
      </c>
      <c r="AJ3243" s="45">
        <v>6758.0030789798602</v>
      </c>
      <c r="AK3243" s="46">
        <v>1.06404845157689</v>
      </c>
    </row>
    <row r="3244" spans="1:37" ht="13" x14ac:dyDescent="0.3">
      <c r="A3244" s="35" t="s">
        <v>3997</v>
      </c>
      <c r="B3244" s="35" t="s">
        <v>10062</v>
      </c>
      <c r="C3244" s="84" t="s">
        <v>966</v>
      </c>
      <c r="D3244" s="84" t="s">
        <v>13409</v>
      </c>
      <c r="E3244" s="84" t="s">
        <v>12904</v>
      </c>
      <c r="F3244" s="84" t="s">
        <v>252</v>
      </c>
      <c r="G3244" s="84" t="s">
        <v>252</v>
      </c>
      <c r="H3244" s="334">
        <v>1.05189069759614</v>
      </c>
      <c r="I3244" s="334">
        <v>1.0726470825424701</v>
      </c>
      <c r="J3244" s="85">
        <v>10485</v>
      </c>
      <c r="K3244" s="44">
        <v>11029.0739642955</v>
      </c>
      <c r="L3244" s="45">
        <v>10376.893459118901</v>
      </c>
      <c r="M3244" s="46">
        <v>0.98968940954877405</v>
      </c>
      <c r="N3244" s="138">
        <v>11246.704660457801</v>
      </c>
      <c r="O3244" s="45">
        <v>10446.4499972171</v>
      </c>
      <c r="P3244" s="98">
        <v>0.99632331876176505</v>
      </c>
      <c r="Q3244" s="85">
        <v>10557.6742359242</v>
      </c>
      <c r="R3244" s="44">
        <v>11105.519317019</v>
      </c>
      <c r="S3244" s="45">
        <v>10449.352897876201</v>
      </c>
      <c r="T3244" s="139">
        <v>0.98974003785044196</v>
      </c>
      <c r="U3244" s="44">
        <v>11324.658467597899</v>
      </c>
      <c r="V3244" s="45">
        <v>10519.3181059285</v>
      </c>
      <c r="W3244" s="98">
        <v>0.99636699057589995</v>
      </c>
      <c r="X3244" s="85">
        <v>10622.360048345399</v>
      </c>
      <c r="Y3244" s="44">
        <v>11173.561721371299</v>
      </c>
      <c r="Z3244" s="45">
        <v>10513.8898758995</v>
      </c>
      <c r="AA3244" s="46">
        <v>0.98978850538372198</v>
      </c>
      <c r="AB3244" s="138">
        <v>11394.043515573399</v>
      </c>
      <c r="AC3244" s="45">
        <v>10584.2206461981</v>
      </c>
      <c r="AD3244" s="98">
        <v>0.99640951709660597</v>
      </c>
      <c r="AE3244" s="141">
        <v>10694.2477855712</v>
      </c>
      <c r="AF3244" s="44">
        <v>11249.1797634304</v>
      </c>
      <c r="AG3244" s="45">
        <v>10585.420655259</v>
      </c>
      <c r="AH3244" s="139">
        <v>0.98982376951663298</v>
      </c>
      <c r="AI3244" s="44">
        <v>11471.1536871793</v>
      </c>
      <c r="AJ3244" s="45">
        <v>10656.184578668301</v>
      </c>
      <c r="AK3244" s="46">
        <v>0.99644077754077698</v>
      </c>
    </row>
    <row r="3245" spans="1:37" ht="13" x14ac:dyDescent="0.3">
      <c r="A3245" s="35" t="s">
        <v>3996</v>
      </c>
      <c r="B3245" s="35" t="s">
        <v>10061</v>
      </c>
      <c r="C3245" s="84" t="s">
        <v>966</v>
      </c>
      <c r="D3245" s="84" t="s">
        <v>13409</v>
      </c>
      <c r="E3245" s="84" t="s">
        <v>12904</v>
      </c>
      <c r="F3245" s="84" t="s">
        <v>253</v>
      </c>
      <c r="G3245" s="84" t="s">
        <v>253</v>
      </c>
      <c r="H3245" s="334">
        <v>1.0682933496121401</v>
      </c>
      <c r="I3245" s="334">
        <v>1.0895307703313399</v>
      </c>
      <c r="J3245" s="85">
        <v>5043.3333333333303</v>
      </c>
      <c r="K3245" s="44">
        <v>5387.7594598772102</v>
      </c>
      <c r="L3245" s="45">
        <v>5069.1659226783604</v>
      </c>
      <c r="M3245" s="46">
        <v>1.0051221261093899</v>
      </c>
      <c r="N3245" s="138">
        <v>5494.8668517044098</v>
      </c>
      <c r="O3245" s="45">
        <v>5103.8818516782403</v>
      </c>
      <c r="P3245" s="98">
        <v>1.0120056546619101</v>
      </c>
      <c r="Q3245" s="85">
        <v>5092.65414188877</v>
      </c>
      <c r="R3245" s="44">
        <v>5440.4485516544701</v>
      </c>
      <c r="S3245" s="45">
        <v>5119.00121157385</v>
      </c>
      <c r="T3245" s="139">
        <v>1.0051735438832099</v>
      </c>
      <c r="U3245" s="44">
        <v>5548.60339024318</v>
      </c>
      <c r="V3245" s="45">
        <v>5154.0206949818603</v>
      </c>
      <c r="W3245" s="98">
        <v>1.0120500138794699</v>
      </c>
      <c r="X3245" s="85">
        <v>5140.2678012951401</v>
      </c>
      <c r="Y3245" s="44">
        <v>5491.3139073490001</v>
      </c>
      <c r="Z3245" s="45">
        <v>5167.1142233398004</v>
      </c>
      <c r="AA3245" s="46">
        <v>1.00522276719472</v>
      </c>
      <c r="AB3245" s="138">
        <v>5600.4799372545003</v>
      </c>
      <c r="AC3245" s="45">
        <v>5202.4301381232899</v>
      </c>
      <c r="AD3245" s="98">
        <v>1.0120932097764399</v>
      </c>
      <c r="AE3245" s="141">
        <v>5186.9599494697604</v>
      </c>
      <c r="AF3245" s="44">
        <v>5541.19481872305</v>
      </c>
      <c r="AG3245" s="45">
        <v>5214.2359996421701</v>
      </c>
      <c r="AH3245" s="139">
        <v>1.0052585812187</v>
      </c>
      <c r="AI3245" s="44">
        <v>5651.3524694236203</v>
      </c>
      <c r="AJ3245" s="45">
        <v>5249.8516431348899</v>
      </c>
      <c r="AK3245" s="46">
        <v>1.0121249622664901</v>
      </c>
    </row>
    <row r="3246" spans="1:37" ht="13" x14ac:dyDescent="0.3">
      <c r="A3246" s="35" t="s">
        <v>3995</v>
      </c>
      <c r="B3246" s="35" t="s">
        <v>10060</v>
      </c>
      <c r="C3246" s="84" t="s">
        <v>966</v>
      </c>
      <c r="D3246" s="84" t="s">
        <v>13409</v>
      </c>
      <c r="E3246" s="84" t="s">
        <v>12904</v>
      </c>
      <c r="F3246" s="84" t="s">
        <v>252</v>
      </c>
      <c r="G3246" s="84" t="s">
        <v>252</v>
      </c>
      <c r="H3246" s="334">
        <v>1.05189069759614</v>
      </c>
      <c r="I3246" s="334">
        <v>1.0726470825424701</v>
      </c>
      <c r="J3246" s="85">
        <v>12894.75</v>
      </c>
      <c r="K3246" s="44">
        <v>13563.867572827799</v>
      </c>
      <c r="L3246" s="45">
        <v>12761.7975137791</v>
      </c>
      <c r="M3246" s="46">
        <v>0.98968940954877505</v>
      </c>
      <c r="N3246" s="138">
        <v>13831.5159676146</v>
      </c>
      <c r="O3246" s="45">
        <v>12847.340114603299</v>
      </c>
      <c r="P3246" s="98">
        <v>0.99632331876176505</v>
      </c>
      <c r="Q3246" s="85">
        <v>12985.4502719517</v>
      </c>
      <c r="R3246" s="44">
        <v>13659.2743451632</v>
      </c>
      <c r="S3246" s="45">
        <v>12852.220043666501</v>
      </c>
      <c r="T3246" s="139">
        <v>0.98974003785044196</v>
      </c>
      <c r="U3246" s="44">
        <v>13928.805349709401</v>
      </c>
      <c r="V3246" s="45">
        <v>12938.2740087375</v>
      </c>
      <c r="W3246" s="98">
        <v>0.99636699057589995</v>
      </c>
      <c r="X3246" s="85">
        <v>13066.5878691581</v>
      </c>
      <c r="Y3246" s="44">
        <v>13744.622228889901</v>
      </c>
      <c r="Z3246" s="45">
        <v>12933.158477479101</v>
      </c>
      <c r="AA3246" s="46">
        <v>0.98978850538372298</v>
      </c>
      <c r="AB3246" s="138">
        <v>14015.837356637299</v>
      </c>
      <c r="AC3246" s="45">
        <v>13019.6725088082</v>
      </c>
      <c r="AD3246" s="98">
        <v>0.99640951709660597</v>
      </c>
      <c r="AE3246" s="141">
        <v>13148.621145008899</v>
      </c>
      <c r="AF3246" s="44">
        <v>13830.9122686508</v>
      </c>
      <c r="AG3246" s="45">
        <v>13014.8177456989</v>
      </c>
      <c r="AH3246" s="139">
        <v>0.98982376951663298</v>
      </c>
      <c r="AI3246" s="44">
        <v>14103.8301106501</v>
      </c>
      <c r="AJ3246" s="45">
        <v>13101.8222773218</v>
      </c>
      <c r="AK3246" s="46">
        <v>0.99644077754077698</v>
      </c>
    </row>
    <row r="3247" spans="1:37" ht="13" x14ac:dyDescent="0.3">
      <c r="A3247" s="35" t="s">
        <v>3994</v>
      </c>
      <c r="B3247" s="35" t="s">
        <v>10059</v>
      </c>
      <c r="C3247" s="84" t="s">
        <v>966</v>
      </c>
      <c r="D3247" s="84" t="s">
        <v>13409</v>
      </c>
      <c r="E3247" s="84" t="s">
        <v>12904</v>
      </c>
      <c r="F3247" s="84" t="s">
        <v>255</v>
      </c>
      <c r="G3247" s="84" t="s">
        <v>255</v>
      </c>
      <c r="H3247" s="334">
        <v>1.0353236842449201</v>
      </c>
      <c r="I3247" s="334">
        <v>1.0635370812492899</v>
      </c>
      <c r="J3247" s="85">
        <v>6008.8333333333303</v>
      </c>
      <c r="K3247" s="44">
        <v>6221.0874646803704</v>
      </c>
      <c r="L3247" s="45">
        <v>5853.2168729518598</v>
      </c>
      <c r="M3247" s="46">
        <v>0.97410205080606804</v>
      </c>
      <c r="N3247" s="138">
        <v>6390.6170650467602</v>
      </c>
      <c r="O3247" s="45">
        <v>5935.8953255073402</v>
      </c>
      <c r="P3247" s="98">
        <v>0.98786153587895698</v>
      </c>
      <c r="Q3247" s="85">
        <v>6048.3100642673999</v>
      </c>
      <c r="R3247" s="44">
        <v>6261.9586591929801</v>
      </c>
      <c r="S3247" s="45">
        <v>5891.9726303608104</v>
      </c>
      <c r="T3247" s="139">
        <v>0.97415188172474598</v>
      </c>
      <c r="U3247" s="44">
        <v>6432.6020322416398</v>
      </c>
      <c r="V3247" s="45">
        <v>5975.1547668832</v>
      </c>
      <c r="W3247" s="98">
        <v>0.98790483678798202</v>
      </c>
      <c r="X3247" s="85">
        <v>6089.4991152438697</v>
      </c>
      <c r="Y3247" s="44">
        <v>6304.6026592004901</v>
      </c>
      <c r="Z3247" s="45">
        <v>5932.3875164491501</v>
      </c>
      <c r="AA3247" s="46">
        <v>0.97419958590659295</v>
      </c>
      <c r="AB3247" s="138">
        <v>6476.40811529659</v>
      </c>
      <c r="AC3247" s="45">
        <v>6016.1023953819204</v>
      </c>
      <c r="AD3247" s="98">
        <v>0.98794700213056696</v>
      </c>
      <c r="AE3247" s="141">
        <v>6131.8429968447899</v>
      </c>
      <c r="AF3247" s="44">
        <v>6348.4422827047802</v>
      </c>
      <c r="AG3247" s="45">
        <v>5973.8517368638704</v>
      </c>
      <c r="AH3247" s="139">
        <v>0.97423429463829903</v>
      </c>
      <c r="AI3247" s="44">
        <v>6521.4424035431903</v>
      </c>
      <c r="AJ3247" s="45">
        <v>6058.1259624287004</v>
      </c>
      <c r="AK3247" s="46">
        <v>0.98797799707950495</v>
      </c>
    </row>
    <row r="3248" spans="1:37" ht="13" x14ac:dyDescent="0.3">
      <c r="A3248" s="35" t="s">
        <v>3993</v>
      </c>
      <c r="B3248" s="35" t="s">
        <v>10058</v>
      </c>
      <c r="C3248" s="84" t="s">
        <v>966</v>
      </c>
      <c r="D3248" s="84" t="s">
        <v>13409</v>
      </c>
      <c r="E3248" s="84" t="s">
        <v>12904</v>
      </c>
      <c r="F3248" s="84" t="s">
        <v>256</v>
      </c>
      <c r="G3248" s="84" t="s">
        <v>256</v>
      </c>
      <c r="H3248" s="334">
        <v>1.0314844718695899</v>
      </c>
      <c r="I3248" s="334">
        <v>1.0568806664482</v>
      </c>
      <c r="J3248" s="85">
        <v>13048.75</v>
      </c>
      <c r="K3248" s="44">
        <v>13459.5830023083</v>
      </c>
      <c r="L3248" s="45">
        <v>12663.679586452199</v>
      </c>
      <c r="M3248" s="46">
        <v>0.97048986197545695</v>
      </c>
      <c r="N3248" s="138">
        <v>13790.9715963159</v>
      </c>
      <c r="O3248" s="45">
        <v>12809.6806614366</v>
      </c>
      <c r="P3248" s="98">
        <v>0.98167875554643802</v>
      </c>
      <c r="Q3248" s="85">
        <v>13143.197938126999</v>
      </c>
      <c r="R3248" s="44">
        <v>13557.004583886301</v>
      </c>
      <c r="S3248" s="45">
        <v>12755.992861860999</v>
      </c>
      <c r="T3248" s="139">
        <v>0.97053950810991496</v>
      </c>
      <c r="U3248" s="44">
        <v>13890.7917961082</v>
      </c>
      <c r="V3248" s="45">
        <v>12902.963746285701</v>
      </c>
      <c r="W3248" s="98">
        <v>0.98172178544581401</v>
      </c>
      <c r="X3248" s="85">
        <v>13236.087299246799</v>
      </c>
      <c r="Y3248" s="44">
        <v>13652.8185174834</v>
      </c>
      <c r="Z3248" s="45">
        <v>12846.7747319916</v>
      </c>
      <c r="AA3248" s="46">
        <v>0.97058703539395896</v>
      </c>
      <c r="AB3248" s="138">
        <v>13988.9647659945</v>
      </c>
      <c r="AC3248" s="45">
        <v>12994.7098668532</v>
      </c>
      <c r="AD3248" s="98">
        <v>0.98176368688597704</v>
      </c>
      <c r="AE3248" s="141">
        <v>13329.7925094621</v>
      </c>
      <c r="AF3248" s="44">
        <v>13749.473986753699</v>
      </c>
      <c r="AG3248" s="45">
        <v>12938.184738719599</v>
      </c>
      <c r="AH3248" s="139">
        <v>0.97062161541790404</v>
      </c>
      <c r="AI3248" s="44">
        <v>14087.999991016501</v>
      </c>
      <c r="AJ3248" s="45">
        <v>13087.1168099104</v>
      </c>
      <c r="AK3248" s="46">
        <v>0.98179448784521695</v>
      </c>
    </row>
    <row r="3249" spans="1:37" ht="13" x14ac:dyDescent="0.3">
      <c r="A3249" s="35" t="s">
        <v>3992</v>
      </c>
      <c r="B3249" s="35" t="s">
        <v>10057</v>
      </c>
      <c r="C3249" s="84" t="s">
        <v>966</v>
      </c>
      <c r="D3249" s="84" t="s">
        <v>13409</v>
      </c>
      <c r="E3249" s="84" t="s">
        <v>12904</v>
      </c>
      <c r="F3249" s="84" t="s">
        <v>251</v>
      </c>
      <c r="G3249" s="84" t="s">
        <v>251</v>
      </c>
      <c r="H3249" s="334">
        <v>1.0315530482583599</v>
      </c>
      <c r="I3249" s="334">
        <v>1.0573161188325</v>
      </c>
      <c r="J3249" s="85">
        <v>16578.583333333299</v>
      </c>
      <c r="K3249" s="44">
        <v>17101.6881733052</v>
      </c>
      <c r="L3249" s="45">
        <v>16090.416722198301</v>
      </c>
      <c r="M3249" s="46">
        <v>0.97055438324735799</v>
      </c>
      <c r="N3249" s="138">
        <v>17528.803385741201</v>
      </c>
      <c r="O3249" s="45">
        <v>16281.5485609757</v>
      </c>
      <c r="P3249" s="98">
        <v>0.98208322349471</v>
      </c>
      <c r="Q3249" s="85">
        <v>16653.090564863302</v>
      </c>
      <c r="R3249" s="44">
        <v>17178.546335107199</v>
      </c>
      <c r="S3249" s="45">
        <v>16163.556858882401</v>
      </c>
      <c r="T3249" s="139">
        <v>0.97060403268244899</v>
      </c>
      <c r="U3249" s="44">
        <v>17607.581082607401</v>
      </c>
      <c r="V3249" s="45">
        <v>16355.4377391448</v>
      </c>
      <c r="W3249" s="98">
        <v>0.98212627112311901</v>
      </c>
      <c r="X3249" s="85">
        <v>16719.6831386052</v>
      </c>
      <c r="Y3249" s="44">
        <v>17247.240107541998</v>
      </c>
      <c r="Z3249" s="45">
        <v>16228.9865734629</v>
      </c>
      <c r="AA3249" s="46">
        <v>0.97065156312626</v>
      </c>
      <c r="AB3249" s="138">
        <v>17677.990484219299</v>
      </c>
      <c r="AC3249" s="45">
        <v>16421.540922731099</v>
      </c>
      <c r="AD3249" s="98">
        <v>0.98216818982737197</v>
      </c>
      <c r="AE3249" s="141">
        <v>16791.369158907801</v>
      </c>
      <c r="AF3249" s="44">
        <v>17321.188040302699</v>
      </c>
      <c r="AG3249" s="45">
        <v>16299.1494056747</v>
      </c>
      <c r="AH3249" s="139">
        <v>0.97068614544919596</v>
      </c>
      <c r="AI3249" s="44">
        <v>17753.785268980198</v>
      </c>
      <c r="AJ3249" s="45">
        <v>16492.466054895602</v>
      </c>
      <c r="AK3249" s="46">
        <v>0.98219900347711797</v>
      </c>
    </row>
    <row r="3250" spans="1:37" ht="13" x14ac:dyDescent="0.3">
      <c r="A3250" s="35" t="s">
        <v>3991</v>
      </c>
      <c r="B3250" s="35" t="s">
        <v>10056</v>
      </c>
      <c r="C3250" s="84" t="s">
        <v>966</v>
      </c>
      <c r="D3250" s="84" t="s">
        <v>13409</v>
      </c>
      <c r="E3250" s="84" t="s">
        <v>12904</v>
      </c>
      <c r="F3250" s="84" t="s">
        <v>251</v>
      </c>
      <c r="G3250" s="84" t="s">
        <v>251</v>
      </c>
      <c r="H3250" s="334">
        <v>1.0315530482583599</v>
      </c>
      <c r="I3250" s="334">
        <v>1.0573161188325</v>
      </c>
      <c r="J3250" s="85">
        <v>15737.916666666701</v>
      </c>
      <c r="K3250" s="44">
        <v>16234.495910735999</v>
      </c>
      <c r="L3250" s="45">
        <v>15274.504004015</v>
      </c>
      <c r="M3250" s="46">
        <v>0.97055438324735799</v>
      </c>
      <c r="N3250" s="138">
        <v>16639.952968509398</v>
      </c>
      <c r="O3250" s="45">
        <v>15455.9439310911</v>
      </c>
      <c r="P3250" s="98">
        <v>0.98208322349471</v>
      </c>
      <c r="Q3250" s="85">
        <v>15804.6346464419</v>
      </c>
      <c r="R3250" s="44">
        <v>16303.3190461468</v>
      </c>
      <c r="S3250" s="45">
        <v>15340.042122909301</v>
      </c>
      <c r="T3250" s="139">
        <v>0.97060403268244899</v>
      </c>
      <c r="U3250" s="44">
        <v>16710.494963941699</v>
      </c>
      <c r="V3250" s="45">
        <v>15522.1468917733</v>
      </c>
      <c r="W3250" s="98">
        <v>0.98212627112311901</v>
      </c>
      <c r="X3250" s="85">
        <v>15859.7754914172</v>
      </c>
      <c r="Y3250" s="44">
        <v>16360.199752864501</v>
      </c>
      <c r="Z3250" s="45">
        <v>15394.3158715756</v>
      </c>
      <c r="AA3250" s="46">
        <v>0.97065156312626</v>
      </c>
      <c r="AB3250" s="138">
        <v>16768.7962681401</v>
      </c>
      <c r="AC3250" s="45">
        <v>15576.9669854737</v>
      </c>
      <c r="AD3250" s="98">
        <v>0.98216818982737197</v>
      </c>
      <c r="AE3250" s="141">
        <v>15925.320942746799</v>
      </c>
      <c r="AF3250" s="44">
        <v>16427.813362983099</v>
      </c>
      <c r="AG3250" s="45">
        <v>15458.488400956299</v>
      </c>
      <c r="AH3250" s="139">
        <v>0.97068614544919596</v>
      </c>
      <c r="AI3250" s="44">
        <v>16838.098530347099</v>
      </c>
      <c r="AJ3250" s="45">
        <v>15641.8343600192</v>
      </c>
      <c r="AK3250" s="46">
        <v>0.98219900347711797</v>
      </c>
    </row>
    <row r="3251" spans="1:37" ht="13" x14ac:dyDescent="0.3">
      <c r="A3251" s="35" t="s">
        <v>3990</v>
      </c>
      <c r="B3251" s="35" t="s">
        <v>10055</v>
      </c>
      <c r="C3251" s="84" t="s">
        <v>966</v>
      </c>
      <c r="D3251" s="84" t="s">
        <v>13409</v>
      </c>
      <c r="E3251" s="84" t="s">
        <v>12904</v>
      </c>
      <c r="F3251" s="84" t="s">
        <v>254</v>
      </c>
      <c r="G3251" s="84" t="s">
        <v>254</v>
      </c>
      <c r="H3251" s="334">
        <v>1.1009770481186201</v>
      </c>
      <c r="I3251" s="334">
        <v>1.1187832370876301</v>
      </c>
      <c r="J3251" s="85">
        <v>14893.166666666701</v>
      </c>
      <c r="K3251" s="44">
        <v>16397.0346738054</v>
      </c>
      <c r="L3251" s="45">
        <v>15427.4313878378</v>
      </c>
      <c r="M3251" s="46">
        <v>1.03587314458562</v>
      </c>
      <c r="N3251" s="138">
        <v>16662.2252138189</v>
      </c>
      <c r="O3251" s="45">
        <v>15476.631403908699</v>
      </c>
      <c r="P3251" s="98">
        <v>1.03917667412854</v>
      </c>
      <c r="Q3251" s="85">
        <v>14918.315998939799</v>
      </c>
      <c r="R3251" s="44">
        <v>16424.723511413598</v>
      </c>
      <c r="S3251" s="45">
        <v>15454.2734402154</v>
      </c>
      <c r="T3251" s="139">
        <v>1.03592613545079</v>
      </c>
      <c r="U3251" s="44">
        <v>16690.36186519</v>
      </c>
      <c r="V3251" s="45">
        <v>15503.445535716201</v>
      </c>
      <c r="W3251" s="98">
        <v>1.0392222243326901</v>
      </c>
      <c r="X3251" s="85">
        <v>14939.383758269099</v>
      </c>
      <c r="Y3251" s="44">
        <v>16447.918630890501</v>
      </c>
      <c r="Z3251" s="45">
        <v>15476.855946674301</v>
      </c>
      <c r="AA3251" s="46">
        <v>1.03597686471557</v>
      </c>
      <c r="AB3251" s="138">
        <v>16713.932121170601</v>
      </c>
      <c r="AC3251" s="45">
        <v>15526.002265504299</v>
      </c>
      <c r="AD3251" s="98">
        <v>1.0392665799826299</v>
      </c>
      <c r="AE3251" s="141">
        <v>14974.081368454799</v>
      </c>
      <c r="AF3251" s="44">
        <v>16486.1199033294</v>
      </c>
      <c r="AG3251" s="45">
        <v>15513.354557378199</v>
      </c>
      <c r="AH3251" s="139">
        <v>1.03601377444492</v>
      </c>
      <c r="AI3251" s="44">
        <v>16752.751225813299</v>
      </c>
      <c r="AJ3251" s="45">
        <v>15562.5505621376</v>
      </c>
      <c r="AK3251" s="46">
        <v>1.03929918498523</v>
      </c>
    </row>
    <row r="3252" spans="1:37" ht="13" x14ac:dyDescent="0.3">
      <c r="A3252" s="35" t="s">
        <v>3989</v>
      </c>
      <c r="B3252" s="35" t="s">
        <v>10054</v>
      </c>
      <c r="C3252" s="84" t="s">
        <v>966</v>
      </c>
      <c r="D3252" s="84" t="s">
        <v>13409</v>
      </c>
      <c r="E3252" s="84" t="s">
        <v>12904</v>
      </c>
      <c r="F3252" s="84" t="s">
        <v>255</v>
      </c>
      <c r="G3252" s="84" t="s">
        <v>255</v>
      </c>
      <c r="H3252" s="334">
        <v>1.0353236842449201</v>
      </c>
      <c r="I3252" s="334">
        <v>1.0635370812492899</v>
      </c>
      <c r="J3252" s="85">
        <v>13510.5</v>
      </c>
      <c r="K3252" s="44">
        <v>13987.740635991</v>
      </c>
      <c r="L3252" s="45">
        <v>13160.6057574154</v>
      </c>
      <c r="M3252" s="46">
        <v>0.97410205080606804</v>
      </c>
      <c r="N3252" s="138">
        <v>14368.9177362185</v>
      </c>
      <c r="O3252" s="45">
        <v>13346.5032804926</v>
      </c>
      <c r="P3252" s="98">
        <v>0.98786153587895598</v>
      </c>
      <c r="Q3252" s="85">
        <v>13596.165046668501</v>
      </c>
      <c r="R3252" s="44">
        <v>14076.431687718799</v>
      </c>
      <c r="S3252" s="45">
        <v>13244.729764452301</v>
      </c>
      <c r="T3252" s="139">
        <v>0.97415188172474598</v>
      </c>
      <c r="U3252" s="44">
        <v>14460.0256899174</v>
      </c>
      <c r="V3252" s="45">
        <v>13431.717211371501</v>
      </c>
      <c r="W3252" s="98">
        <v>0.98790483678798302</v>
      </c>
      <c r="X3252" s="85">
        <v>13685.4129521415</v>
      </c>
      <c r="Y3252" s="44">
        <v>14168.832158024399</v>
      </c>
      <c r="Z3252" s="45">
        <v>13332.323630937</v>
      </c>
      <c r="AA3252" s="46">
        <v>0.97419958590659295</v>
      </c>
      <c r="AB3252" s="138">
        <v>14554.9441468118</v>
      </c>
      <c r="AC3252" s="45">
        <v>13520.462698986999</v>
      </c>
      <c r="AD3252" s="98">
        <v>0.98794700213056696</v>
      </c>
      <c r="AE3252" s="141">
        <v>13778.1378843978</v>
      </c>
      <c r="AF3252" s="44">
        <v>14264.8324765093</v>
      </c>
      <c r="AG3252" s="45">
        <v>13423.1344432355</v>
      </c>
      <c r="AH3252" s="139">
        <v>0.97423429463829903</v>
      </c>
      <c r="AI3252" s="44">
        <v>14653.5605506226</v>
      </c>
      <c r="AJ3252" s="45">
        <v>13612.4970705126</v>
      </c>
      <c r="AK3252" s="46">
        <v>0.98797799707950495</v>
      </c>
    </row>
    <row r="3253" spans="1:37" ht="13" x14ac:dyDescent="0.3">
      <c r="A3253" s="35" t="s">
        <v>3988</v>
      </c>
      <c r="B3253" s="35" t="s">
        <v>10053</v>
      </c>
      <c r="C3253" s="84" t="s">
        <v>966</v>
      </c>
      <c r="D3253" s="84" t="s">
        <v>13409</v>
      </c>
      <c r="E3253" s="84" t="s">
        <v>12904</v>
      </c>
      <c r="F3253" s="84" t="s">
        <v>256</v>
      </c>
      <c r="G3253" s="84" t="s">
        <v>256</v>
      </c>
      <c r="H3253" s="334">
        <v>1.0314844718695899</v>
      </c>
      <c r="I3253" s="334">
        <v>1.0568806664482</v>
      </c>
      <c r="J3253" s="85">
        <v>13391.833333333299</v>
      </c>
      <c r="K3253" s="44">
        <v>13813.4681331989</v>
      </c>
      <c r="L3253" s="45">
        <v>12996.638483265</v>
      </c>
      <c r="M3253" s="46">
        <v>0.97048986197545695</v>
      </c>
      <c r="N3253" s="138">
        <v>14153.569738296501</v>
      </c>
      <c r="O3253" s="45">
        <v>13146.478281152</v>
      </c>
      <c r="P3253" s="98">
        <v>0.98167875554643802</v>
      </c>
      <c r="Q3253" s="85">
        <v>13474.005780311199</v>
      </c>
      <c r="R3253" s="44">
        <v>13898.2277362721</v>
      </c>
      <c r="S3253" s="45">
        <v>13077.0549422934</v>
      </c>
      <c r="T3253" s="139">
        <v>0.97053950810991396</v>
      </c>
      <c r="U3253" s="44">
        <v>14240.4162088222</v>
      </c>
      <c r="V3253" s="45">
        <v>13227.725011754401</v>
      </c>
      <c r="W3253" s="98">
        <v>0.98172178544581401</v>
      </c>
      <c r="X3253" s="85">
        <v>13559.531790840099</v>
      </c>
      <c r="Y3253" s="44">
        <v>13986.4464880736</v>
      </c>
      <c r="Z3253" s="45">
        <v>13160.7057622017</v>
      </c>
      <c r="AA3253" s="46">
        <v>0.97058703539395896</v>
      </c>
      <c r="AB3253" s="138">
        <v>14330.8069958286</v>
      </c>
      <c r="AC3253" s="45">
        <v>13312.255923422799</v>
      </c>
      <c r="AD3253" s="98">
        <v>0.98176368688597704</v>
      </c>
      <c r="AE3253" s="141">
        <v>13646.9001674093</v>
      </c>
      <c r="AF3253" s="44">
        <v>14076.565611837201</v>
      </c>
      <c r="AG3253" s="45">
        <v>13245.976285937701</v>
      </c>
      <c r="AH3253" s="139">
        <v>0.97062161541790404</v>
      </c>
      <c r="AI3253" s="44">
        <v>14423.144943883601</v>
      </c>
      <c r="AJ3253" s="45">
        <v>13398.451360536401</v>
      </c>
      <c r="AK3253" s="46">
        <v>0.98179448784521695</v>
      </c>
    </row>
    <row r="3254" spans="1:37" ht="13" x14ac:dyDescent="0.3">
      <c r="A3254" s="35" t="s">
        <v>3987</v>
      </c>
      <c r="B3254" s="35" t="s">
        <v>10052</v>
      </c>
      <c r="C3254" s="84" t="s">
        <v>966</v>
      </c>
      <c r="D3254" s="84" t="s">
        <v>13409</v>
      </c>
      <c r="E3254" s="84" t="s">
        <v>12904</v>
      </c>
      <c r="F3254" s="84" t="s">
        <v>256</v>
      </c>
      <c r="G3254" s="84" t="s">
        <v>256</v>
      </c>
      <c r="H3254" s="334">
        <v>1.0314844718695899</v>
      </c>
      <c r="I3254" s="334">
        <v>1.0568806664482</v>
      </c>
      <c r="J3254" s="85">
        <v>13122.416666666701</v>
      </c>
      <c r="K3254" s="44">
        <v>13535.569025069301</v>
      </c>
      <c r="L3254" s="45">
        <v>12735.1723396178</v>
      </c>
      <c r="M3254" s="46">
        <v>0.97048986197545695</v>
      </c>
      <c r="N3254" s="138">
        <v>13868.828472077599</v>
      </c>
      <c r="O3254" s="45">
        <v>12881.997663095201</v>
      </c>
      <c r="P3254" s="98">
        <v>0.98167875554643802</v>
      </c>
      <c r="Q3254" s="85">
        <v>13197.728184757199</v>
      </c>
      <c r="R3254" s="44">
        <v>13613.2516865326</v>
      </c>
      <c r="S3254" s="45">
        <v>12808.9166206026</v>
      </c>
      <c r="T3254" s="139">
        <v>0.97053950810991496</v>
      </c>
      <c r="U3254" s="44">
        <v>13948.4237595084</v>
      </c>
      <c r="V3254" s="45">
        <v>12956.4972773684</v>
      </c>
      <c r="W3254" s="98">
        <v>0.98172178544581401</v>
      </c>
      <c r="X3254" s="85">
        <v>13264.2746233007</v>
      </c>
      <c r="Y3254" s="44">
        <v>13681.893304548499</v>
      </c>
      <c r="Z3254" s="45">
        <v>12874.132983280701</v>
      </c>
      <c r="AA3254" s="46">
        <v>0.97058703539395896</v>
      </c>
      <c r="AB3254" s="138">
        <v>14018.7554038259</v>
      </c>
      <c r="AC3254" s="45">
        <v>13022.3831580398</v>
      </c>
      <c r="AD3254" s="98">
        <v>0.98176368688597704</v>
      </c>
      <c r="AE3254" s="141">
        <v>13335.715289358601</v>
      </c>
      <c r="AF3254" s="44">
        <v>13755.583242247199</v>
      </c>
      <c r="AG3254" s="45">
        <v>12943.9335169105</v>
      </c>
      <c r="AH3254" s="139">
        <v>0.97062161541790404</v>
      </c>
      <c r="AI3254" s="44">
        <v>14094.2596625808</v>
      </c>
      <c r="AJ3254" s="45">
        <v>13092.9317625655</v>
      </c>
      <c r="AK3254" s="46">
        <v>0.98179448784521695</v>
      </c>
    </row>
    <row r="3255" spans="1:37" ht="13" x14ac:dyDescent="0.3">
      <c r="A3255" s="35" t="s">
        <v>3986</v>
      </c>
      <c r="B3255" s="35" t="s">
        <v>9747</v>
      </c>
      <c r="C3255" s="84" t="s">
        <v>966</v>
      </c>
      <c r="D3255" s="84" t="s">
        <v>13409</v>
      </c>
      <c r="E3255" s="84" t="s">
        <v>12904</v>
      </c>
      <c r="F3255" s="84" t="s">
        <v>253</v>
      </c>
      <c r="G3255" s="84" t="s">
        <v>253</v>
      </c>
      <c r="H3255" s="334">
        <v>1.0682933496121401</v>
      </c>
      <c r="I3255" s="334">
        <v>1.0895307703313399</v>
      </c>
      <c r="J3255" s="85">
        <v>20305.75</v>
      </c>
      <c r="K3255" s="44">
        <v>21692.497683886599</v>
      </c>
      <c r="L3255" s="45">
        <v>20409.758612245801</v>
      </c>
      <c r="M3255" s="46">
        <v>1.0051221261093899</v>
      </c>
      <c r="N3255" s="138">
        <v>22123.739439655699</v>
      </c>
      <c r="O3255" s="45">
        <v>20549.533822151101</v>
      </c>
      <c r="P3255" s="98">
        <v>1.0120056546619101</v>
      </c>
      <c r="Q3255" s="85">
        <v>20504.282923649698</v>
      </c>
      <c r="R3255" s="44">
        <v>21904.589085900701</v>
      </c>
      <c r="S3255" s="45">
        <v>20610.362731149002</v>
      </c>
      <c r="T3255" s="139">
        <v>1.0051735438832099</v>
      </c>
      <c r="U3255" s="44">
        <v>22340.047168895901</v>
      </c>
      <c r="V3255" s="45">
        <v>20751.359817468201</v>
      </c>
      <c r="W3255" s="98">
        <v>1.0120500138794699</v>
      </c>
      <c r="X3255" s="85">
        <v>20705.6494694746</v>
      </c>
      <c r="Y3255" s="44">
        <v>22119.7076276398</v>
      </c>
      <c r="Z3255" s="45">
        <v>20813.790256269</v>
      </c>
      <c r="AA3255" s="46">
        <v>1.00522276719472</v>
      </c>
      <c r="AB3255" s="138">
        <v>22559.442216687399</v>
      </c>
      <c r="AC3255" s="45">
        <v>20956.047232066401</v>
      </c>
      <c r="AD3255" s="98">
        <v>1.0120932097764399</v>
      </c>
      <c r="AE3255" s="141">
        <v>20909.996662777699</v>
      </c>
      <c r="AF3255" s="44">
        <v>22338.0103752574</v>
      </c>
      <c r="AG3255" s="45">
        <v>21019.953578511599</v>
      </c>
      <c r="AH3255" s="139">
        <v>1.0052585812187</v>
      </c>
      <c r="AI3255" s="44">
        <v>22782.084771622001</v>
      </c>
      <c r="AJ3255" s="45">
        <v>21163.529583306401</v>
      </c>
      <c r="AK3255" s="46">
        <v>1.0121249622664901</v>
      </c>
    </row>
    <row r="3256" spans="1:37" ht="13" x14ac:dyDescent="0.3">
      <c r="A3256" s="35" t="s">
        <v>3985</v>
      </c>
      <c r="B3256" s="35" t="s">
        <v>10051</v>
      </c>
      <c r="C3256" s="84" t="s">
        <v>966</v>
      </c>
      <c r="D3256" s="84" t="s">
        <v>13409</v>
      </c>
      <c r="E3256" s="84" t="s">
        <v>12904</v>
      </c>
      <c r="F3256" s="84" t="s">
        <v>256</v>
      </c>
      <c r="G3256" s="84" t="s">
        <v>256</v>
      </c>
      <c r="H3256" s="334">
        <v>1.0314844718695899</v>
      </c>
      <c r="I3256" s="334">
        <v>1.0568806664482</v>
      </c>
      <c r="J3256" s="85">
        <v>9633.8333333333303</v>
      </c>
      <c r="K3256" s="44">
        <v>9937.1494879129496</v>
      </c>
      <c r="L3256" s="45">
        <v>9349.53758196122</v>
      </c>
      <c r="M3256" s="46">
        <v>0.97048986197545695</v>
      </c>
      <c r="N3256" s="138">
        <v>10181.812193784201</v>
      </c>
      <c r="O3256" s="45">
        <v>9457.3295178084609</v>
      </c>
      <c r="P3256" s="98">
        <v>0.98167875554643802</v>
      </c>
      <c r="Q3256" s="85">
        <v>9678.4977847902592</v>
      </c>
      <c r="R3256" s="44">
        <v>9983.22017603534</v>
      </c>
      <c r="S3256" s="45">
        <v>9393.3644792932391</v>
      </c>
      <c r="T3256" s="139">
        <v>0.97053950810991496</v>
      </c>
      <c r="U3256" s="44">
        <v>10229.017189006499</v>
      </c>
      <c r="V3256" s="45">
        <v>9501.5921257176506</v>
      </c>
      <c r="W3256" s="98">
        <v>0.98172178544581401</v>
      </c>
      <c r="X3256" s="85">
        <v>9722.2963680199991</v>
      </c>
      <c r="Y3256" s="44">
        <v>10028.397734526699</v>
      </c>
      <c r="Z3256" s="45">
        <v>9436.3348090579802</v>
      </c>
      <c r="AA3256" s="46">
        <v>0.97058703539395896</v>
      </c>
      <c r="AB3256" s="138">
        <v>10275.307064839901</v>
      </c>
      <c r="AC3256" s="45">
        <v>9544.9975272654592</v>
      </c>
      <c r="AD3256" s="98">
        <v>0.98176368688597704</v>
      </c>
      <c r="AE3256" s="141">
        <v>9770.9014171839499</v>
      </c>
      <c r="AF3256" s="44">
        <v>10078.533087993799</v>
      </c>
      <c r="AG3256" s="45">
        <v>9483.8481176361693</v>
      </c>
      <c r="AH3256" s="139">
        <v>0.97062161541790404</v>
      </c>
      <c r="AI3256" s="44">
        <v>10326.676801592999</v>
      </c>
      <c r="AJ3256" s="45">
        <v>9593.0171526702197</v>
      </c>
      <c r="AK3256" s="46">
        <v>0.98179448784521695</v>
      </c>
    </row>
    <row r="3257" spans="1:37" ht="13" x14ac:dyDescent="0.3">
      <c r="A3257" s="35" t="s">
        <v>3984</v>
      </c>
      <c r="B3257" s="35" t="s">
        <v>10050</v>
      </c>
      <c r="C3257" s="84" t="s">
        <v>966</v>
      </c>
      <c r="D3257" s="84" t="s">
        <v>13409</v>
      </c>
      <c r="E3257" s="84" t="s">
        <v>12904</v>
      </c>
      <c r="F3257" s="84" t="s">
        <v>256</v>
      </c>
      <c r="G3257" s="84" t="s">
        <v>256</v>
      </c>
      <c r="H3257" s="334">
        <v>1.0314844718695899</v>
      </c>
      <c r="I3257" s="334">
        <v>1.0568806664482</v>
      </c>
      <c r="J3257" s="85">
        <v>6486</v>
      </c>
      <c r="K3257" s="44">
        <v>6690.20828454614</v>
      </c>
      <c r="L3257" s="45">
        <v>6294.59724477281</v>
      </c>
      <c r="M3257" s="46">
        <v>0.97048986197545695</v>
      </c>
      <c r="N3257" s="138">
        <v>6854.9280025830103</v>
      </c>
      <c r="O3257" s="45">
        <v>6367.1684084742001</v>
      </c>
      <c r="P3257" s="98">
        <v>0.98167875554643802</v>
      </c>
      <c r="Q3257" s="85">
        <v>6538.4109580186796</v>
      </c>
      <c r="R3257" s="44">
        <v>6744.2693738982198</v>
      </c>
      <c r="S3257" s="45">
        <v>6345.7861550159296</v>
      </c>
      <c r="T3257" s="139">
        <v>0.97053950810991496</v>
      </c>
      <c r="U3257" s="44">
        <v>6910.32013082298</v>
      </c>
      <c r="V3257" s="45">
        <v>6418.9004796845802</v>
      </c>
      <c r="W3257" s="98">
        <v>0.98172178544581401</v>
      </c>
      <c r="X3257" s="85">
        <v>6589.4471258004196</v>
      </c>
      <c r="Y3257" s="44">
        <v>6796.9123884688097</v>
      </c>
      <c r="Z3257" s="45">
        <v>6395.6319507158796</v>
      </c>
      <c r="AA3257" s="46">
        <v>0.97058703539395896</v>
      </c>
      <c r="AB3257" s="138">
        <v>6964.2592698411099</v>
      </c>
      <c r="AC3257" s="45">
        <v>6469.2799047660301</v>
      </c>
      <c r="AD3257" s="98">
        <v>0.98176368688597704</v>
      </c>
      <c r="AE3257" s="141">
        <v>6639.0738022279302</v>
      </c>
      <c r="AF3257" s="44">
        <v>6848.1015345942797</v>
      </c>
      <c r="AG3257" s="45">
        <v>6444.0285387971599</v>
      </c>
      <c r="AH3257" s="139">
        <v>0.97062161541790404</v>
      </c>
      <c r="AI3257" s="44">
        <v>7016.7087446974201</v>
      </c>
      <c r="AJ3257" s="45">
        <v>6518.2060634249701</v>
      </c>
      <c r="AK3257" s="46">
        <v>0.98179448784521695</v>
      </c>
    </row>
    <row r="3258" spans="1:37" ht="13" x14ac:dyDescent="0.3">
      <c r="A3258" s="35" t="s">
        <v>3983</v>
      </c>
      <c r="B3258" s="35" t="s">
        <v>10049</v>
      </c>
      <c r="C3258" s="84" t="s">
        <v>966</v>
      </c>
      <c r="D3258" s="84" t="s">
        <v>13409</v>
      </c>
      <c r="E3258" s="84" t="s">
        <v>12904</v>
      </c>
      <c r="F3258" s="84" t="s">
        <v>253</v>
      </c>
      <c r="G3258" s="84" t="s">
        <v>253</v>
      </c>
      <c r="H3258" s="334">
        <v>1.0682933496121401</v>
      </c>
      <c r="I3258" s="334">
        <v>1.0895307703313399</v>
      </c>
      <c r="J3258" s="85">
        <v>11787.666666666701</v>
      </c>
      <c r="K3258" s="44">
        <v>12592.6859074447</v>
      </c>
      <c r="L3258" s="45">
        <v>11848.0445818688</v>
      </c>
      <c r="M3258" s="46">
        <v>1.0051221261093899</v>
      </c>
      <c r="N3258" s="138">
        <v>12843.0255437424</v>
      </c>
      <c r="O3258" s="45">
        <v>11929.1853219364</v>
      </c>
      <c r="P3258" s="98">
        <v>1.0120056546619101</v>
      </c>
      <c r="Q3258" s="85">
        <v>11913.3242784576</v>
      </c>
      <c r="R3258" s="44">
        <v>12726.925098449099</v>
      </c>
      <c r="S3258" s="45">
        <v>11974.9583844071</v>
      </c>
      <c r="T3258" s="139">
        <v>1.0051735438832099</v>
      </c>
      <c r="U3258" s="44">
        <v>12979.933378315</v>
      </c>
      <c r="V3258" s="45">
        <v>12056.880001363599</v>
      </c>
      <c r="W3258" s="98">
        <v>1.0120500138794699</v>
      </c>
      <c r="X3258" s="85">
        <v>12036.2978882484</v>
      </c>
      <c r="Y3258" s="44">
        <v>12858.2969879664</v>
      </c>
      <c r="Z3258" s="45">
        <v>12099.160670005</v>
      </c>
      <c r="AA3258" s="46">
        <v>1.00522276719472</v>
      </c>
      <c r="AB3258" s="138">
        <v>13113.916910120801</v>
      </c>
      <c r="AC3258" s="45">
        <v>12181.8553635427</v>
      </c>
      <c r="AD3258" s="98">
        <v>1.0120932097764399</v>
      </c>
      <c r="AE3258" s="141">
        <v>12154.468225713799</v>
      </c>
      <c r="AF3258" s="44">
        <v>12984.5375736021</v>
      </c>
      <c r="AG3258" s="45">
        <v>12218.3834840488</v>
      </c>
      <c r="AH3258" s="139">
        <v>1.0052585812187</v>
      </c>
      <c r="AI3258" s="44">
        <v>13242.667128929799</v>
      </c>
      <c r="AJ3258" s="45">
        <v>12301.840694319901</v>
      </c>
      <c r="AK3258" s="46">
        <v>1.0121249622664901</v>
      </c>
    </row>
    <row r="3259" spans="1:37" ht="13" x14ac:dyDescent="0.3">
      <c r="A3259" s="35" t="s">
        <v>3982</v>
      </c>
      <c r="B3259" s="35" t="s">
        <v>10048</v>
      </c>
      <c r="C3259" s="84" t="s">
        <v>966</v>
      </c>
      <c r="D3259" s="84" t="s">
        <v>13409</v>
      </c>
      <c r="E3259" s="84" t="s">
        <v>12904</v>
      </c>
      <c r="F3259" s="84" t="s">
        <v>257</v>
      </c>
      <c r="G3259" s="84" t="s">
        <v>257</v>
      </c>
      <c r="H3259" s="334">
        <v>1.03064652740292</v>
      </c>
      <c r="I3259" s="334">
        <v>1.05674290731845</v>
      </c>
      <c r="J3259" s="85">
        <v>36293.916666666701</v>
      </c>
      <c r="K3259" s="44">
        <v>37406.199178351097</v>
      </c>
      <c r="L3259" s="45">
        <v>35194.264254725698</v>
      </c>
      <c r="M3259" s="46">
        <v>0.96970146754784203</v>
      </c>
      <c r="N3259" s="138">
        <v>38353.339016307</v>
      </c>
      <c r="O3259" s="45">
        <v>35624.322888892901</v>
      </c>
      <c r="P3259" s="98">
        <v>0.98155079861114203</v>
      </c>
      <c r="Q3259" s="85">
        <v>36364.061243280601</v>
      </c>
      <c r="R3259" s="44">
        <v>37478.493442654399</v>
      </c>
      <c r="S3259" s="45">
        <v>35264.087422087097</v>
      </c>
      <c r="T3259" s="139">
        <v>0.96975107335139299</v>
      </c>
      <c r="U3259" s="44">
        <v>38427.463800130601</v>
      </c>
      <c r="V3259" s="45">
        <v>35694.737892026496</v>
      </c>
      <c r="W3259" s="98">
        <v>0.98159382290178598</v>
      </c>
      <c r="X3259" s="85">
        <v>36419.3193462665</v>
      </c>
      <c r="Y3259" s="44">
        <v>37535.4450146077</v>
      </c>
      <c r="Z3259" s="45">
        <v>35319.403531968201</v>
      </c>
      <c r="AA3259" s="46">
        <v>0.96979856202581605</v>
      </c>
      <c r="AB3259" s="138">
        <v>38485.857408532902</v>
      </c>
      <c r="AC3259" s="45">
        <v>35750.5047276037</v>
      </c>
      <c r="AD3259" s="98">
        <v>0.98163571888030499</v>
      </c>
      <c r="AE3259" s="141">
        <v>36487.936474465503</v>
      </c>
      <c r="AF3259" s="44">
        <v>37606.165019506399</v>
      </c>
      <c r="AG3259" s="45">
        <v>35387.209052935301</v>
      </c>
      <c r="AH3259" s="139">
        <v>0.96983311395807403</v>
      </c>
      <c r="AI3259" s="44">
        <v>38558.368072077697</v>
      </c>
      <c r="AJ3259" s="45">
        <v>35818.985468525003</v>
      </c>
      <c r="AK3259" s="46">
        <v>0.98166651582479303</v>
      </c>
    </row>
    <row r="3260" spans="1:37" ht="13" x14ac:dyDescent="0.3">
      <c r="A3260" s="35" t="s">
        <v>3981</v>
      </c>
      <c r="B3260" s="35" t="s">
        <v>10047</v>
      </c>
      <c r="C3260" s="84" t="s">
        <v>966</v>
      </c>
      <c r="D3260" s="84" t="s">
        <v>13409</v>
      </c>
      <c r="E3260" s="84" t="s">
        <v>12904</v>
      </c>
      <c r="F3260" s="84" t="s">
        <v>254</v>
      </c>
      <c r="G3260" s="84" t="s">
        <v>254</v>
      </c>
      <c r="H3260" s="334">
        <v>1.1009770481186201</v>
      </c>
      <c r="I3260" s="334">
        <v>1.1187832370876301</v>
      </c>
      <c r="J3260" s="85">
        <v>17044</v>
      </c>
      <c r="K3260" s="44">
        <v>18765.052808133802</v>
      </c>
      <c r="L3260" s="45">
        <v>17655.421876317399</v>
      </c>
      <c r="M3260" s="46">
        <v>1.03587314458562</v>
      </c>
      <c r="N3260" s="138">
        <v>19068.5414929215</v>
      </c>
      <c r="O3260" s="45">
        <v>17711.727233846901</v>
      </c>
      <c r="P3260" s="98">
        <v>1.03917667412854</v>
      </c>
      <c r="Q3260" s="85">
        <v>17102.6810324293</v>
      </c>
      <c r="R3260" s="44">
        <v>18829.659277998398</v>
      </c>
      <c r="S3260" s="45">
        <v>17717.1142677719</v>
      </c>
      <c r="T3260" s="139">
        <v>1.03592613545079</v>
      </c>
      <c r="U3260" s="44">
        <v>19134.1928483384</v>
      </c>
      <c r="V3260" s="45">
        <v>17773.486224573699</v>
      </c>
      <c r="W3260" s="98">
        <v>1.0392222243326901</v>
      </c>
      <c r="X3260" s="85">
        <v>17159.000117601099</v>
      </c>
      <c r="Y3260" s="44">
        <v>18891.665298143598</v>
      </c>
      <c r="Z3260" s="45">
        <v>17776.3271434864</v>
      </c>
      <c r="AA3260" s="46">
        <v>1.03597686471557</v>
      </c>
      <c r="AB3260" s="138">
        <v>19197.2016967567</v>
      </c>
      <c r="AC3260" s="45">
        <v>17832.775368140701</v>
      </c>
      <c r="AD3260" s="98">
        <v>1.0392665799826299</v>
      </c>
      <c r="AE3260" s="141">
        <v>17217.429834340899</v>
      </c>
      <c r="AF3260" s="44">
        <v>18955.995075202201</v>
      </c>
      <c r="AG3260" s="45">
        <v>17837.494468916098</v>
      </c>
      <c r="AH3260" s="139">
        <v>1.03601377444492</v>
      </c>
      <c r="AI3260" s="44">
        <v>19262.571884392899</v>
      </c>
      <c r="AJ3260" s="45">
        <v>17894.0607943709</v>
      </c>
      <c r="AK3260" s="46">
        <v>1.03929918498523</v>
      </c>
    </row>
    <row r="3261" spans="1:37" ht="13" x14ac:dyDescent="0.3">
      <c r="A3261" s="35" t="s">
        <v>3980</v>
      </c>
      <c r="B3261" s="35" t="s">
        <v>10046</v>
      </c>
      <c r="C3261" s="84" t="s">
        <v>966</v>
      </c>
      <c r="D3261" s="84" t="s">
        <v>13409</v>
      </c>
      <c r="E3261" s="84" t="s">
        <v>12904</v>
      </c>
      <c r="F3261" s="84" t="s">
        <v>254</v>
      </c>
      <c r="G3261" s="84" t="s">
        <v>254</v>
      </c>
      <c r="H3261" s="334">
        <v>1.1009770481186201</v>
      </c>
      <c r="I3261" s="334">
        <v>1.1187832370876301</v>
      </c>
      <c r="J3261" s="85">
        <v>19675.333333333299</v>
      </c>
      <c r="K3261" s="44">
        <v>21662.090414083301</v>
      </c>
      <c r="L3261" s="45">
        <v>20381.1494107703</v>
      </c>
      <c r="M3261" s="46">
        <v>1.03587314458562</v>
      </c>
      <c r="N3261" s="138">
        <v>22012.4331174447</v>
      </c>
      <c r="O3261" s="45">
        <v>20446.147455703798</v>
      </c>
      <c r="P3261" s="98">
        <v>1.03917667412854</v>
      </c>
      <c r="Q3261" s="85">
        <v>19717.9679511467</v>
      </c>
      <c r="R3261" s="44">
        <v>21709.030149751099</v>
      </c>
      <c r="S3261" s="45">
        <v>20426.358338573798</v>
      </c>
      <c r="T3261" s="139">
        <v>1.03592613545079</v>
      </c>
      <c r="U3261" s="44">
        <v>22060.132013173901</v>
      </c>
      <c r="V3261" s="45">
        <v>20491.350513511301</v>
      </c>
      <c r="W3261" s="98">
        <v>1.0392222243326901</v>
      </c>
      <c r="X3261" s="85">
        <v>19753.168178327502</v>
      </c>
      <c r="Y3261" s="44">
        <v>21747.784791965802</v>
      </c>
      <c r="Z3261" s="45">
        <v>20463.8252375831</v>
      </c>
      <c r="AA3261" s="46">
        <v>1.03597686471557</v>
      </c>
      <c r="AB3261" s="138">
        <v>22099.513437285499</v>
      </c>
      <c r="AC3261" s="45">
        <v>20528.807536511998</v>
      </c>
      <c r="AD3261" s="98">
        <v>1.0392665799826299</v>
      </c>
      <c r="AE3261" s="141">
        <v>19795.402863802101</v>
      </c>
      <c r="AF3261" s="44">
        <v>21794.2842113078</v>
      </c>
      <c r="AG3261" s="45">
        <v>20508.310037585401</v>
      </c>
      <c r="AH3261" s="139">
        <v>1.03601377444492</v>
      </c>
      <c r="AI3261" s="44">
        <v>22146.764895418099</v>
      </c>
      <c r="AJ3261" s="45">
        <v>20573.346062803801</v>
      </c>
      <c r="AK3261" s="46">
        <v>1.03929918498523</v>
      </c>
    </row>
    <row r="3262" spans="1:37" ht="13" x14ac:dyDescent="0.3">
      <c r="A3262" s="35" t="s">
        <v>3979</v>
      </c>
      <c r="B3262" s="35" t="s">
        <v>10045</v>
      </c>
      <c r="C3262" s="84" t="s">
        <v>966</v>
      </c>
      <c r="D3262" s="84" t="s">
        <v>13409</v>
      </c>
      <c r="E3262" s="84" t="s">
        <v>12904</v>
      </c>
      <c r="F3262" s="84" t="s">
        <v>253</v>
      </c>
      <c r="G3262" s="84" t="s">
        <v>253</v>
      </c>
      <c r="H3262" s="334">
        <v>1.0682933496121401</v>
      </c>
      <c r="I3262" s="334">
        <v>1.0895307703313399</v>
      </c>
      <c r="J3262" s="85">
        <v>4028.3333333333298</v>
      </c>
      <c r="K3262" s="44">
        <v>4303.4417100208902</v>
      </c>
      <c r="L3262" s="45">
        <v>4048.96696467733</v>
      </c>
      <c r="M3262" s="46">
        <v>1.0051221261093899</v>
      </c>
      <c r="N3262" s="138">
        <v>4388.9931198181002</v>
      </c>
      <c r="O3262" s="45">
        <v>4076.6961121964</v>
      </c>
      <c r="P3262" s="98">
        <v>1.0120056546619101</v>
      </c>
      <c r="Q3262" s="85">
        <v>4067.2189523919701</v>
      </c>
      <c r="R3262" s="44">
        <v>4344.98295825678</v>
      </c>
      <c r="S3262" s="45">
        <v>4088.2608881248102</v>
      </c>
      <c r="T3262" s="139">
        <v>1.0051735438832099</v>
      </c>
      <c r="U3262" s="44">
        <v>4431.3601983058697</v>
      </c>
      <c r="V3262" s="45">
        <v>4116.2289972191402</v>
      </c>
      <c r="W3262" s="98">
        <v>1.0120500138794699</v>
      </c>
      <c r="X3262" s="85">
        <v>4105.6597906021798</v>
      </c>
      <c r="Y3262" s="44">
        <v>4386.0490500702599</v>
      </c>
      <c r="Z3262" s="45">
        <v>4127.1026958692</v>
      </c>
      <c r="AA3262" s="46">
        <v>1.00522276719472</v>
      </c>
      <c r="AB3262" s="138">
        <v>4473.2426743732103</v>
      </c>
      <c r="AC3262" s="45">
        <v>4155.3103957206304</v>
      </c>
      <c r="AD3262" s="98">
        <v>1.0120932097764399</v>
      </c>
      <c r="AE3262" s="141">
        <v>4139.7243029736301</v>
      </c>
      <c r="AF3262" s="44">
        <v>4422.4399420944701</v>
      </c>
      <c r="AG3262" s="45">
        <v>4161.4933794438302</v>
      </c>
      <c r="AH3262" s="139">
        <v>1.0052585812187</v>
      </c>
      <c r="AI3262" s="44">
        <v>4510.35700877825</v>
      </c>
      <c r="AJ3262" s="45">
        <v>4189.9183039408699</v>
      </c>
      <c r="AK3262" s="46">
        <v>1.0121249622664901</v>
      </c>
    </row>
    <row r="3263" spans="1:37" ht="13" x14ac:dyDescent="0.3">
      <c r="A3263" s="35" t="s">
        <v>3978</v>
      </c>
      <c r="B3263" s="35" t="s">
        <v>10044</v>
      </c>
      <c r="C3263" s="84" t="s">
        <v>966</v>
      </c>
      <c r="D3263" s="84" t="s">
        <v>13409</v>
      </c>
      <c r="E3263" s="84" t="s">
        <v>12904</v>
      </c>
      <c r="F3263" s="84" t="s">
        <v>253</v>
      </c>
      <c r="G3263" s="84" t="s">
        <v>253</v>
      </c>
      <c r="H3263" s="334">
        <v>1.0682933496121401</v>
      </c>
      <c r="I3263" s="334">
        <v>1.0895307703313399</v>
      </c>
      <c r="J3263" s="85">
        <v>15849.333333333299</v>
      </c>
      <c r="K3263" s="44">
        <v>16931.737395785902</v>
      </c>
      <c r="L3263" s="45">
        <v>15930.5156174164</v>
      </c>
      <c r="M3263" s="46">
        <v>1.0051221261093899</v>
      </c>
      <c r="N3263" s="138">
        <v>17268.336355904899</v>
      </c>
      <c r="O3263" s="45">
        <v>16039.614955954899</v>
      </c>
      <c r="P3263" s="98">
        <v>1.0120056546619101</v>
      </c>
      <c r="Q3263" s="85">
        <v>15983.420182984501</v>
      </c>
      <c r="R3263" s="44">
        <v>17074.981485538701</v>
      </c>
      <c r="S3263" s="45">
        <v>16066.111108704999</v>
      </c>
      <c r="T3263" s="139">
        <v>1.0051735438832099</v>
      </c>
      <c r="U3263" s="44">
        <v>17414.428104496699</v>
      </c>
      <c r="V3263" s="45">
        <v>16176.0206180309</v>
      </c>
      <c r="W3263" s="98">
        <v>1.0120500138794699</v>
      </c>
      <c r="X3263" s="85">
        <v>16109.4570562393</v>
      </c>
      <c r="Y3263" s="44">
        <v>17209.625839042699</v>
      </c>
      <c r="Z3263" s="45">
        <v>16193.593000077301</v>
      </c>
      <c r="AA3263" s="46">
        <v>1.00522276719472</v>
      </c>
      <c r="AB3263" s="138">
        <v>17551.749156104099</v>
      </c>
      <c r="AC3263" s="45">
        <v>16304.272099805001</v>
      </c>
      <c r="AD3263" s="98">
        <v>1.0120932097764399</v>
      </c>
      <c r="AE3263" s="141">
        <v>16236.315871765401</v>
      </c>
      <c r="AF3263" s="44">
        <v>17345.148268008899</v>
      </c>
      <c r="AG3263" s="45">
        <v>16321.6958574694</v>
      </c>
      <c r="AH3263" s="139">
        <v>1.0052585812187</v>
      </c>
      <c r="AI3263" s="44">
        <v>17689.965739107502</v>
      </c>
      <c r="AJ3263" s="45">
        <v>16433.1805890574</v>
      </c>
      <c r="AK3263" s="46">
        <v>1.0121249622664901</v>
      </c>
    </row>
    <row r="3264" spans="1:37" ht="13" x14ac:dyDescent="0.3">
      <c r="A3264" s="35" t="s">
        <v>3977</v>
      </c>
      <c r="B3264" s="35" t="s">
        <v>10043</v>
      </c>
      <c r="C3264" s="84" t="s">
        <v>966</v>
      </c>
      <c r="D3264" s="84" t="s">
        <v>13409</v>
      </c>
      <c r="E3264" s="84" t="s">
        <v>12904</v>
      </c>
      <c r="F3264" s="84" t="s">
        <v>253</v>
      </c>
      <c r="G3264" s="84" t="s">
        <v>253</v>
      </c>
      <c r="H3264" s="334">
        <v>1.0682933496121401</v>
      </c>
      <c r="I3264" s="334">
        <v>1.0895307703313399</v>
      </c>
      <c r="J3264" s="85">
        <v>13356</v>
      </c>
      <c r="K3264" s="44">
        <v>14268.125977419701</v>
      </c>
      <c r="L3264" s="45">
        <v>13424.411116317</v>
      </c>
      <c r="M3264" s="46">
        <v>1.0051221261093899</v>
      </c>
      <c r="N3264" s="138">
        <v>14551.7729685454</v>
      </c>
      <c r="O3264" s="45">
        <v>13516.347523664501</v>
      </c>
      <c r="P3264" s="98">
        <v>1.0120056546619101</v>
      </c>
      <c r="Q3264" s="85">
        <v>13506.9288545088</v>
      </c>
      <c r="R3264" s="44">
        <v>14429.3622689561</v>
      </c>
      <c r="S3264" s="45">
        <v>13576.8075436651</v>
      </c>
      <c r="T3264" s="139">
        <v>1.0051735438832099</v>
      </c>
      <c r="U3264" s="44">
        <v>14716.214599663699</v>
      </c>
      <c r="V3264" s="45">
        <v>13669.6875346747</v>
      </c>
      <c r="W3264" s="98">
        <v>1.0120500138794699</v>
      </c>
      <c r="X3264" s="85">
        <v>13651.598601236299</v>
      </c>
      <c r="Y3264" s="44">
        <v>14583.9119972751</v>
      </c>
      <c r="Z3264" s="45">
        <v>13722.8977225663</v>
      </c>
      <c r="AA3264" s="46">
        <v>1.00522276719472</v>
      </c>
      <c r="AB3264" s="138">
        <v>14873.836740259299</v>
      </c>
      <c r="AC3264" s="45">
        <v>13816.6902469048</v>
      </c>
      <c r="AD3264" s="98">
        <v>1.0120932097764399</v>
      </c>
      <c r="AE3264" s="141">
        <v>13795.590007958501</v>
      </c>
      <c r="AF3264" s="44">
        <v>14737.7370594777</v>
      </c>
      <c r="AG3264" s="45">
        <v>13868.135238475201</v>
      </c>
      <c r="AH3264" s="139">
        <v>1.0052585812187</v>
      </c>
      <c r="AI3264" s="44">
        <v>15030.719808546401</v>
      </c>
      <c r="AJ3264" s="45">
        <v>13962.861016249</v>
      </c>
      <c r="AK3264" s="46">
        <v>1.0121249622664901</v>
      </c>
    </row>
    <row r="3265" spans="1:37" ht="13" x14ac:dyDescent="0.3">
      <c r="A3265" s="35" t="s">
        <v>3976</v>
      </c>
      <c r="B3265" s="35" t="s">
        <v>10042</v>
      </c>
      <c r="C3265" s="84" t="s">
        <v>966</v>
      </c>
      <c r="D3265" s="84" t="s">
        <v>13409</v>
      </c>
      <c r="E3265" s="84" t="s">
        <v>12904</v>
      </c>
      <c r="F3265" s="84" t="s">
        <v>255</v>
      </c>
      <c r="G3265" s="84" t="s">
        <v>255</v>
      </c>
      <c r="H3265" s="334">
        <v>1.0353236842449201</v>
      </c>
      <c r="I3265" s="334">
        <v>1.0635370812492899</v>
      </c>
      <c r="J3265" s="85">
        <v>6823.5833333333303</v>
      </c>
      <c r="K3265" s="44">
        <v>7064.6174364189301</v>
      </c>
      <c r="L3265" s="45">
        <v>6646.86651884611</v>
      </c>
      <c r="M3265" s="46">
        <v>0.97410205080606804</v>
      </c>
      <c r="N3265" s="138">
        <v>7257.1339019946199</v>
      </c>
      <c r="O3265" s="45">
        <v>6740.7555118647197</v>
      </c>
      <c r="P3265" s="98">
        <v>0.98786153587895698</v>
      </c>
      <c r="Q3265" s="85">
        <v>6863.6365016575301</v>
      </c>
      <c r="R3265" s="44">
        <v>7106.0854302140096</v>
      </c>
      <c r="S3265" s="45">
        <v>6686.2244135643296</v>
      </c>
      <c r="T3265" s="139">
        <v>0.97415188172474598</v>
      </c>
      <c r="U3265" s="44">
        <v>7299.7319317289202</v>
      </c>
      <c r="V3265" s="45">
        <v>6780.6196979420201</v>
      </c>
      <c r="W3265" s="98">
        <v>0.98790483678798202</v>
      </c>
      <c r="X3265" s="85">
        <v>6901.5909833839996</v>
      </c>
      <c r="Y3265" s="44">
        <v>7145.3806040686704</v>
      </c>
      <c r="Z3265" s="45">
        <v>6723.5270781093704</v>
      </c>
      <c r="AA3265" s="46">
        <v>0.97419958590659295</v>
      </c>
      <c r="AB3265" s="138">
        <v>7340.09793044462</v>
      </c>
      <c r="AC3265" s="45">
        <v>6818.4061219655696</v>
      </c>
      <c r="AD3265" s="98">
        <v>0.98794700213056696</v>
      </c>
      <c r="AE3265" s="141">
        <v>6938.7791114848196</v>
      </c>
      <c r="AF3265" s="44">
        <v>7183.88235386418</v>
      </c>
      <c r="AG3265" s="45">
        <v>6759.9965733283798</v>
      </c>
      <c r="AH3265" s="139">
        <v>0.97423429463829903</v>
      </c>
      <c r="AI3265" s="44">
        <v>7379.6488836620902</v>
      </c>
      <c r="AJ3265" s="45">
        <v>6855.3610887418799</v>
      </c>
      <c r="AK3265" s="46">
        <v>0.98797799707950396</v>
      </c>
    </row>
    <row r="3266" spans="1:37" ht="13" x14ac:dyDescent="0.3">
      <c r="A3266" s="35" t="s">
        <v>3975</v>
      </c>
      <c r="B3266" s="35" t="s">
        <v>10041</v>
      </c>
      <c r="C3266" s="84" t="s">
        <v>966</v>
      </c>
      <c r="D3266" s="84" t="s">
        <v>13409</v>
      </c>
      <c r="E3266" s="84" t="s">
        <v>12904</v>
      </c>
      <c r="F3266" s="84" t="s">
        <v>255</v>
      </c>
      <c r="G3266" s="84" t="s">
        <v>255</v>
      </c>
      <c r="H3266" s="334">
        <v>1.0353236842449201</v>
      </c>
      <c r="I3266" s="334">
        <v>1.0635370812492899</v>
      </c>
      <c r="J3266" s="85">
        <v>13083.5</v>
      </c>
      <c r="K3266" s="44">
        <v>13545.6574228185</v>
      </c>
      <c r="L3266" s="45">
        <v>12744.6641817212</v>
      </c>
      <c r="M3266" s="46">
        <v>0.97410205080606804</v>
      </c>
      <c r="N3266" s="138">
        <v>13914.7874025251</v>
      </c>
      <c r="O3266" s="45">
        <v>12924.6864046723</v>
      </c>
      <c r="P3266" s="98">
        <v>0.98786153587895698</v>
      </c>
      <c r="Q3266" s="85">
        <v>13165.6817197492</v>
      </c>
      <c r="R3266" s="44">
        <v>13630.7421036868</v>
      </c>
      <c r="S3266" s="45">
        <v>12825.3736214828</v>
      </c>
      <c r="T3266" s="139">
        <v>0.97415188172474598</v>
      </c>
      <c r="U3266" s="44">
        <v>14002.1907088792</v>
      </c>
      <c r="V3266" s="45">
        <v>13006.4406505513</v>
      </c>
      <c r="W3266" s="98">
        <v>0.98790483678798202</v>
      </c>
      <c r="X3266" s="85">
        <v>13247.100620949501</v>
      </c>
      <c r="Y3266" s="44">
        <v>13715.037020444601</v>
      </c>
      <c r="Z3266" s="45">
        <v>12905.319939392</v>
      </c>
      <c r="AA3266" s="46">
        <v>0.97419958590659295</v>
      </c>
      <c r="AB3266" s="138">
        <v>14088.7827294202</v>
      </c>
      <c r="AC3266" s="45">
        <v>13087.433345388999</v>
      </c>
      <c r="AD3266" s="98">
        <v>0.98794700213056696</v>
      </c>
      <c r="AE3266" s="141">
        <v>13330.270570213001</v>
      </c>
      <c r="AF3266" s="44">
        <v>13801.144838734601</v>
      </c>
      <c r="AG3266" s="45">
        <v>12986.806746309199</v>
      </c>
      <c r="AH3266" s="139">
        <v>0.97423429463829903</v>
      </c>
      <c r="AI3266" s="44">
        <v>14177.237054507599</v>
      </c>
      <c r="AJ3266" s="45">
        <v>13170.0140184869</v>
      </c>
      <c r="AK3266" s="46">
        <v>0.98797799707950396</v>
      </c>
    </row>
    <row r="3267" spans="1:37" ht="13" x14ac:dyDescent="0.3">
      <c r="A3267" s="35" t="s">
        <v>3974</v>
      </c>
      <c r="B3267" s="35" t="s">
        <v>10040</v>
      </c>
      <c r="C3267" s="84" t="s">
        <v>966</v>
      </c>
      <c r="D3267" s="84" t="s">
        <v>13409</v>
      </c>
      <c r="E3267" s="84" t="s">
        <v>12904</v>
      </c>
      <c r="F3267" s="84" t="s">
        <v>254</v>
      </c>
      <c r="G3267" s="84" t="s">
        <v>254</v>
      </c>
      <c r="H3267" s="334">
        <v>1.1009770481186201</v>
      </c>
      <c r="I3267" s="334">
        <v>1.1187832370876301</v>
      </c>
      <c r="J3267" s="85">
        <v>7321.0833333333303</v>
      </c>
      <c r="K3267" s="44">
        <v>8060.3447173637896</v>
      </c>
      <c r="L3267" s="45">
        <v>7583.7136142733998</v>
      </c>
      <c r="M3267" s="46">
        <v>1.03587314458562</v>
      </c>
      <c r="N3267" s="138">
        <v>8190.7053106549301</v>
      </c>
      <c r="O3267" s="45">
        <v>7607.8990293512397</v>
      </c>
      <c r="P3267" s="98">
        <v>1.03917667412854</v>
      </c>
      <c r="Q3267" s="85">
        <v>7349.1983167160397</v>
      </c>
      <c r="R3267" s="44">
        <v>8091.2986687763896</v>
      </c>
      <c r="S3267" s="45">
        <v>7613.2266108970698</v>
      </c>
      <c r="T3267" s="139">
        <v>1.03592613545079</v>
      </c>
      <c r="U3267" s="44">
        <v>8222.1598827745001</v>
      </c>
      <c r="V3267" s="45">
        <v>7637.4502217597001</v>
      </c>
      <c r="W3267" s="98">
        <v>1.0392222243326901</v>
      </c>
      <c r="X3267" s="85">
        <v>7380.1860457316898</v>
      </c>
      <c r="Y3267" s="44">
        <v>8125.41544719594</v>
      </c>
      <c r="Z3267" s="45">
        <v>7645.7020006747098</v>
      </c>
      <c r="AA3267" s="46">
        <v>1.03597686471557</v>
      </c>
      <c r="AB3267" s="138">
        <v>8256.8284345526208</v>
      </c>
      <c r="AC3267" s="45">
        <v>7669.9807113830702</v>
      </c>
      <c r="AD3267" s="98">
        <v>1.0392665799826299</v>
      </c>
      <c r="AE3267" s="141">
        <v>7407.4498070382697</v>
      </c>
      <c r="AF3267" s="44">
        <v>8155.4322226398599</v>
      </c>
      <c r="AG3267" s="45">
        <v>7674.2200336010101</v>
      </c>
      <c r="AH3267" s="139">
        <v>1.03601377444492</v>
      </c>
      <c r="AI3267" s="44">
        <v>8287.3306736823797</v>
      </c>
      <c r="AJ3267" s="45">
        <v>7698.5565472738799</v>
      </c>
      <c r="AK3267" s="46">
        <v>1.03929918498523</v>
      </c>
    </row>
    <row r="3268" spans="1:37" ht="13" x14ac:dyDescent="0.3">
      <c r="A3268" s="35" t="s">
        <v>3973</v>
      </c>
      <c r="B3268" s="35" t="s">
        <v>10039</v>
      </c>
      <c r="C3268" s="84" t="s">
        <v>966</v>
      </c>
      <c r="D3268" s="84" t="s">
        <v>13409</v>
      </c>
      <c r="E3268" s="84" t="s">
        <v>12904</v>
      </c>
      <c r="F3268" s="84" t="s">
        <v>251</v>
      </c>
      <c r="G3268" s="84" t="s">
        <v>251</v>
      </c>
      <c r="H3268" s="334">
        <v>1.0315530482583599</v>
      </c>
      <c r="I3268" s="334">
        <v>1.0573161188325</v>
      </c>
      <c r="J3268" s="85">
        <v>27794.25</v>
      </c>
      <c r="K3268" s="44">
        <v>28671.243311554801</v>
      </c>
      <c r="L3268" s="45">
        <v>26975.831166572902</v>
      </c>
      <c r="M3268" s="46">
        <v>0.97055438324735799</v>
      </c>
      <c r="N3268" s="138">
        <v>29387.308535860298</v>
      </c>
      <c r="O3268" s="45">
        <v>27296.266634617801</v>
      </c>
      <c r="P3268" s="98">
        <v>0.98208322349471</v>
      </c>
      <c r="Q3268" s="85">
        <v>27960.879332841399</v>
      </c>
      <c r="R3268" s="44">
        <v>28843.130307776599</v>
      </c>
      <c r="S3268" s="45">
        <v>27138.9422378032</v>
      </c>
      <c r="T3268" s="139">
        <v>0.97060403268244999</v>
      </c>
      <c r="U3268" s="44">
        <v>29563.4884153438</v>
      </c>
      <c r="V3268" s="45">
        <v>27461.114156487001</v>
      </c>
      <c r="W3268" s="98">
        <v>0.98212627112311901</v>
      </c>
      <c r="X3268" s="85">
        <v>28120.660740414001</v>
      </c>
      <c r="Y3268" s="44">
        <v>29007.953305813098</v>
      </c>
      <c r="Z3268" s="45">
        <v>27295.3633038261</v>
      </c>
      <c r="AA3268" s="46">
        <v>0.97065156312626</v>
      </c>
      <c r="AB3268" s="138">
        <v>29732.4278730601</v>
      </c>
      <c r="AC3268" s="45">
        <v>27619.218456162002</v>
      </c>
      <c r="AD3268" s="98">
        <v>0.98216818982737097</v>
      </c>
      <c r="AE3268" s="141">
        <v>28286.093953595799</v>
      </c>
      <c r="AF3268" s="44">
        <v>29178.606441153999</v>
      </c>
      <c r="AG3268" s="45">
        <v>27456.919509629701</v>
      </c>
      <c r="AH3268" s="139">
        <v>0.97068614544919596</v>
      </c>
      <c r="AI3268" s="44">
        <v>29907.343075947501</v>
      </c>
      <c r="AJ3268" s="45">
        <v>27782.573293481899</v>
      </c>
      <c r="AK3268" s="46">
        <v>0.98219900347711797</v>
      </c>
    </row>
    <row r="3269" spans="1:37" ht="13" x14ac:dyDescent="0.3">
      <c r="A3269" s="35" t="s">
        <v>3972</v>
      </c>
      <c r="B3269" s="35" t="s">
        <v>10038</v>
      </c>
      <c r="C3269" s="84" t="s">
        <v>966</v>
      </c>
      <c r="D3269" s="84" t="s">
        <v>13409</v>
      </c>
      <c r="E3269" s="84" t="s">
        <v>12904</v>
      </c>
      <c r="F3269" s="84" t="s">
        <v>252</v>
      </c>
      <c r="G3269" s="84" t="s">
        <v>252</v>
      </c>
      <c r="H3269" s="334">
        <v>1.05189069759614</v>
      </c>
      <c r="I3269" s="334">
        <v>1.0726470825424701</v>
      </c>
      <c r="J3269" s="85">
        <v>10963.166666666701</v>
      </c>
      <c r="K3269" s="44">
        <v>11532.053032862699</v>
      </c>
      <c r="L3269" s="45">
        <v>10850.1299451181</v>
      </c>
      <c r="M3269" s="46">
        <v>0.98968940954877505</v>
      </c>
      <c r="N3269" s="138">
        <v>11759.6087404269</v>
      </c>
      <c r="O3269" s="45">
        <v>10922.858597471701</v>
      </c>
      <c r="P3269" s="98">
        <v>0.99632331876176505</v>
      </c>
      <c r="Q3269" s="85">
        <v>11059.7663452917</v>
      </c>
      <c r="R3269" s="44">
        <v>11633.665336199099</v>
      </c>
      <c r="S3269" s="45">
        <v>10946.293561206099</v>
      </c>
      <c r="T3269" s="139">
        <v>0.98974003785044296</v>
      </c>
      <c r="U3269" s="44">
        <v>11863.2261038786</v>
      </c>
      <c r="V3269" s="45">
        <v>11019.5861099309</v>
      </c>
      <c r="W3269" s="98">
        <v>0.99636699057589995</v>
      </c>
      <c r="X3269" s="85">
        <v>11157.5215454388</v>
      </c>
      <c r="Y3269" s="44">
        <v>11736.493121875499</v>
      </c>
      <c r="Z3269" s="45">
        <v>11043.586574246499</v>
      </c>
      <c r="AA3269" s="46">
        <v>0.98978850538372198</v>
      </c>
      <c r="AB3269" s="138">
        <v>11968.0829341197</v>
      </c>
      <c r="AC3269" s="45">
        <v>11117.460655085601</v>
      </c>
      <c r="AD3269" s="98">
        <v>0.99640951709660597</v>
      </c>
      <c r="AE3269" s="141">
        <v>11252.0836763671</v>
      </c>
      <c r="AF3269" s="44">
        <v>11835.9621477439</v>
      </c>
      <c r="AG3269" s="45">
        <v>11137.579879458301</v>
      </c>
      <c r="AH3269" s="139">
        <v>0.98982376951663298</v>
      </c>
      <c r="AI3269" s="44">
        <v>12069.514727979</v>
      </c>
      <c r="AJ3269" s="45">
        <v>11212.0350074331</v>
      </c>
      <c r="AK3269" s="46">
        <v>0.99644077754077698</v>
      </c>
    </row>
    <row r="3270" spans="1:37" ht="13" x14ac:dyDescent="0.3">
      <c r="A3270" s="35" t="s">
        <v>3971</v>
      </c>
      <c r="B3270" s="35" t="s">
        <v>8091</v>
      </c>
      <c r="C3270" s="84" t="s">
        <v>966</v>
      </c>
      <c r="D3270" s="84" t="s">
        <v>13409</v>
      </c>
      <c r="E3270" s="84" t="s">
        <v>12904</v>
      </c>
      <c r="F3270" s="84" t="s">
        <v>253</v>
      </c>
      <c r="G3270" s="84" t="s">
        <v>253</v>
      </c>
      <c r="H3270" s="334">
        <v>1.0682933496121401</v>
      </c>
      <c r="I3270" s="334">
        <v>1.0895307703313399</v>
      </c>
      <c r="J3270" s="85">
        <v>8897</v>
      </c>
      <c r="K3270" s="44">
        <v>9504.6059314991708</v>
      </c>
      <c r="L3270" s="45">
        <v>8942.5715559952496</v>
      </c>
      <c r="M3270" s="46">
        <v>1.0051221261093899</v>
      </c>
      <c r="N3270" s="138">
        <v>9693.5552636379707</v>
      </c>
      <c r="O3270" s="45">
        <v>9003.8143095270298</v>
      </c>
      <c r="P3270" s="98">
        <v>1.0120056546619101</v>
      </c>
      <c r="Q3270" s="85">
        <v>8990.5070897373407</v>
      </c>
      <c r="R3270" s="44">
        <v>9604.4989336071594</v>
      </c>
      <c r="S3270" s="45">
        <v>9037.0198726984199</v>
      </c>
      <c r="T3270" s="139">
        <v>1.0051735438832099</v>
      </c>
      <c r="U3270" s="44">
        <v>9795.4341151509307</v>
      </c>
      <c r="V3270" s="45">
        <v>9098.8428249521403</v>
      </c>
      <c r="W3270" s="98">
        <v>1.0120500138794699</v>
      </c>
      <c r="X3270" s="85">
        <v>9085.7691854693294</v>
      </c>
      <c r="Y3270" s="44">
        <v>9706.2667969477498</v>
      </c>
      <c r="Z3270" s="45">
        <v>9133.2220427099492</v>
      </c>
      <c r="AA3270" s="46">
        <v>1.00522276719472</v>
      </c>
      <c r="AB3270" s="138">
        <v>9899.2250996971798</v>
      </c>
      <c r="AC3270" s="45">
        <v>9195.6452982095307</v>
      </c>
      <c r="AD3270" s="98">
        <v>1.0120932097764399</v>
      </c>
      <c r="AE3270" s="141">
        <v>9179.6056808440298</v>
      </c>
      <c r="AF3270" s="44">
        <v>9806.5117009074602</v>
      </c>
      <c r="AG3270" s="45">
        <v>9227.8773828723497</v>
      </c>
      <c r="AH3270" s="139">
        <v>1.0052585812187</v>
      </c>
      <c r="AI3270" s="44">
        <v>10001.462848788</v>
      </c>
      <c r="AJ3270" s="45">
        <v>9290.9080533455508</v>
      </c>
      <c r="AK3270" s="46">
        <v>1.0121249622664901</v>
      </c>
    </row>
    <row r="3271" spans="1:37" ht="13" x14ac:dyDescent="0.3">
      <c r="A3271" s="35" t="s">
        <v>3970</v>
      </c>
      <c r="B3271" s="35" t="s">
        <v>10037</v>
      </c>
      <c r="C3271" s="84" t="s">
        <v>966</v>
      </c>
      <c r="D3271" s="84" t="s">
        <v>13409</v>
      </c>
      <c r="E3271" s="84" t="s">
        <v>12904</v>
      </c>
      <c r="F3271" s="84" t="s">
        <v>255</v>
      </c>
      <c r="G3271" s="84" t="s">
        <v>255</v>
      </c>
      <c r="H3271" s="334">
        <v>1.0353236842449201</v>
      </c>
      <c r="I3271" s="334">
        <v>1.0635370812492899</v>
      </c>
      <c r="J3271" s="85">
        <v>12691.333333333299</v>
      </c>
      <c r="K3271" s="44">
        <v>13139.637984647101</v>
      </c>
      <c r="L3271" s="45">
        <v>12362.6538274634</v>
      </c>
      <c r="M3271" s="46">
        <v>0.97410205080606804</v>
      </c>
      <c r="N3271" s="138">
        <v>13497.7036104951</v>
      </c>
      <c r="O3271" s="45">
        <v>12537.2800390185</v>
      </c>
      <c r="P3271" s="98">
        <v>0.98786153587895698</v>
      </c>
      <c r="Q3271" s="85">
        <v>12786.3714362766</v>
      </c>
      <c r="R3271" s="44">
        <v>13238.0331835299</v>
      </c>
      <c r="S3271" s="45">
        <v>12455.867795080399</v>
      </c>
      <c r="T3271" s="139">
        <v>0.97415188172474598</v>
      </c>
      <c r="U3271" s="44">
        <v>13598.780157106799</v>
      </c>
      <c r="V3271" s="45">
        <v>12631.718186865301</v>
      </c>
      <c r="W3271" s="98">
        <v>0.98790483678798202</v>
      </c>
      <c r="X3271" s="85">
        <v>12880.857522715</v>
      </c>
      <c r="Y3271" s="44">
        <v>13335.8568666512</v>
      </c>
      <c r="Z3271" s="45">
        <v>12548.5260647508</v>
      </c>
      <c r="AA3271" s="46">
        <v>0.97419958590659295</v>
      </c>
      <c r="AB3271" s="138">
        <v>13699.2696136962</v>
      </c>
      <c r="AC3271" s="45">
        <v>12725.6045744372</v>
      </c>
      <c r="AD3271" s="98">
        <v>0.98794700213056696</v>
      </c>
      <c r="AE3271" s="141">
        <v>12981.2066751973</v>
      </c>
      <c r="AF3271" s="44">
        <v>13439.7507209101</v>
      </c>
      <c r="AG3271" s="45">
        <v>12646.736728764799</v>
      </c>
      <c r="AH3271" s="139">
        <v>0.97423429463829903</v>
      </c>
      <c r="AI3271" s="44">
        <v>13805.994658433099</v>
      </c>
      <c r="AJ3271" s="45">
        <v>12825.1465706365</v>
      </c>
      <c r="AK3271" s="46">
        <v>0.98797799707950396</v>
      </c>
    </row>
    <row r="3272" spans="1:37" ht="13" x14ac:dyDescent="0.3">
      <c r="A3272" s="35" t="s">
        <v>3969</v>
      </c>
      <c r="B3272" s="35" t="s">
        <v>10036</v>
      </c>
      <c r="C3272" s="84" t="s">
        <v>966</v>
      </c>
      <c r="D3272" s="84" t="s">
        <v>13409</v>
      </c>
      <c r="E3272" s="84" t="s">
        <v>12904</v>
      </c>
      <c r="F3272" s="84" t="s">
        <v>256</v>
      </c>
      <c r="G3272" s="84" t="s">
        <v>256</v>
      </c>
      <c r="H3272" s="334">
        <v>1.0314844718695899</v>
      </c>
      <c r="I3272" s="334">
        <v>1.0568806664482</v>
      </c>
      <c r="J3272" s="85">
        <v>13103.75</v>
      </c>
      <c r="K3272" s="44">
        <v>13516.314648261099</v>
      </c>
      <c r="L3272" s="45">
        <v>12717.0565288609</v>
      </c>
      <c r="M3272" s="46">
        <v>0.97048986197545695</v>
      </c>
      <c r="N3272" s="138">
        <v>13849.1000329706</v>
      </c>
      <c r="O3272" s="45">
        <v>12863.6729929916</v>
      </c>
      <c r="P3272" s="98">
        <v>0.98167875554643802</v>
      </c>
      <c r="Q3272" s="85">
        <v>13193.5364108335</v>
      </c>
      <c r="R3272" s="44">
        <v>13608.927936820801</v>
      </c>
      <c r="S3272" s="45">
        <v>12804.848338400599</v>
      </c>
      <c r="T3272" s="139">
        <v>0.97053950810991496</v>
      </c>
      <c r="U3272" s="44">
        <v>13943.9935546903</v>
      </c>
      <c r="V3272" s="45">
        <v>12952.3821215878</v>
      </c>
      <c r="W3272" s="98">
        <v>0.98172178544581401</v>
      </c>
      <c r="X3272" s="85">
        <v>13278.911040134601</v>
      </c>
      <c r="Y3272" s="44">
        <v>13696.990541236501</v>
      </c>
      <c r="Z3272" s="45">
        <v>12888.3388997044</v>
      </c>
      <c r="AA3272" s="46">
        <v>0.97058703539395896</v>
      </c>
      <c r="AB3272" s="138">
        <v>14034.224349803801</v>
      </c>
      <c r="AC3272" s="45">
        <v>13036.7526605935</v>
      </c>
      <c r="AD3272" s="98">
        <v>0.98176368688597704</v>
      </c>
      <c r="AE3272" s="141">
        <v>13367.3575410254</v>
      </c>
      <c r="AF3272" s="44">
        <v>13788.221733496501</v>
      </c>
      <c r="AG3272" s="45">
        <v>12974.646170338699</v>
      </c>
      <c r="AH3272" s="139">
        <v>0.97062161541790404</v>
      </c>
      <c r="AI3272" s="44">
        <v>14127.701746610201</v>
      </c>
      <c r="AJ3272" s="45">
        <v>13123.997950834901</v>
      </c>
      <c r="AK3272" s="46">
        <v>0.98179448784521794</v>
      </c>
    </row>
    <row r="3273" spans="1:37" ht="13" x14ac:dyDescent="0.3">
      <c r="A3273" s="35" t="s">
        <v>3968</v>
      </c>
      <c r="B3273" s="35" t="s">
        <v>9747</v>
      </c>
      <c r="C3273" s="84" t="s">
        <v>966</v>
      </c>
      <c r="D3273" s="84" t="s">
        <v>13409</v>
      </c>
      <c r="E3273" s="84" t="s">
        <v>12904</v>
      </c>
      <c r="F3273" s="84" t="s">
        <v>256</v>
      </c>
      <c r="G3273" s="84" t="s">
        <v>256</v>
      </c>
      <c r="H3273" s="334">
        <v>1.0314844718695899</v>
      </c>
      <c r="I3273" s="334">
        <v>1.0568806664482</v>
      </c>
      <c r="J3273" s="85">
        <v>11086.666666666701</v>
      </c>
      <c r="K3273" s="44">
        <v>11435.724511460799</v>
      </c>
      <c r="L3273" s="45">
        <v>10759.497603101199</v>
      </c>
      <c r="M3273" s="46">
        <v>0.97048986197545695</v>
      </c>
      <c r="N3273" s="138">
        <v>11717.283655355701</v>
      </c>
      <c r="O3273" s="45">
        <v>10883.545136491501</v>
      </c>
      <c r="P3273" s="98">
        <v>0.98167875554643802</v>
      </c>
      <c r="Q3273" s="85">
        <v>11146.755925064899</v>
      </c>
      <c r="R3273" s="44">
        <v>11497.7056484247</v>
      </c>
      <c r="S3273" s="45">
        <v>10818.367012533699</v>
      </c>
      <c r="T3273" s="139">
        <v>0.97053950810991496</v>
      </c>
      <c r="U3273" s="44">
        <v>11780.790830817899</v>
      </c>
      <c r="V3273" s="45">
        <v>10943.0131286834</v>
      </c>
      <c r="W3273" s="98">
        <v>0.98172178544581401</v>
      </c>
      <c r="X3273" s="85">
        <v>11204.1107385418</v>
      </c>
      <c r="Y3273" s="44">
        <v>11556.8662479131</v>
      </c>
      <c r="Z3273" s="45">
        <v>10874.564625946899</v>
      </c>
      <c r="AA3273" s="46">
        <v>0.97058703539395896</v>
      </c>
      <c r="AB3273" s="138">
        <v>11841.408024309399</v>
      </c>
      <c r="AC3273" s="45">
        <v>10999.789066949499</v>
      </c>
      <c r="AD3273" s="98">
        <v>0.98176368688597704</v>
      </c>
      <c r="AE3273" s="141">
        <v>11264.8624005034</v>
      </c>
      <c r="AF3273" s="44">
        <v>11619.530643866799</v>
      </c>
      <c r="AG3273" s="45">
        <v>10933.918940637001</v>
      </c>
      <c r="AH3273" s="139">
        <v>0.97062161541790404</v>
      </c>
      <c r="AI3273" s="44">
        <v>11905.615281291201</v>
      </c>
      <c r="AJ3273" s="45">
        <v>11059.779811148999</v>
      </c>
      <c r="AK3273" s="46">
        <v>0.98179448784521695</v>
      </c>
    </row>
    <row r="3274" spans="1:37" ht="13" x14ac:dyDescent="0.3">
      <c r="A3274" s="35" t="s">
        <v>3967</v>
      </c>
      <c r="B3274" s="35" t="s">
        <v>10035</v>
      </c>
      <c r="C3274" s="84" t="s">
        <v>966</v>
      </c>
      <c r="D3274" s="84" t="s">
        <v>13409</v>
      </c>
      <c r="E3274" s="84" t="s">
        <v>12904</v>
      </c>
      <c r="F3274" s="84" t="s">
        <v>252</v>
      </c>
      <c r="G3274" s="84" t="s">
        <v>252</v>
      </c>
      <c r="H3274" s="334">
        <v>1.05189069759614</v>
      </c>
      <c r="I3274" s="334">
        <v>1.0726470825424701</v>
      </c>
      <c r="J3274" s="85">
        <v>29587.583333333299</v>
      </c>
      <c r="K3274" s="44">
        <v>31122.903672683799</v>
      </c>
      <c r="L3274" s="45">
        <v>29282.5178791418</v>
      </c>
      <c r="M3274" s="46">
        <v>0.98968940954877405</v>
      </c>
      <c r="N3274" s="138">
        <v>31737.034941982402</v>
      </c>
      <c r="O3274" s="45">
        <v>29478.799220806999</v>
      </c>
      <c r="P3274" s="98">
        <v>0.99632331876176505</v>
      </c>
      <c r="Q3274" s="85">
        <v>29831.924481100501</v>
      </c>
      <c r="R3274" s="44">
        <v>31379.923853060001</v>
      </c>
      <c r="S3274" s="45">
        <v>29525.850065075902</v>
      </c>
      <c r="T3274" s="139">
        <v>0.98974003785044196</v>
      </c>
      <c r="U3274" s="44">
        <v>31999.126761279898</v>
      </c>
      <c r="V3274" s="45">
        <v>29723.544818321599</v>
      </c>
      <c r="W3274" s="98">
        <v>0.99636699057589995</v>
      </c>
      <c r="X3274" s="85">
        <v>30062.2485424527</v>
      </c>
      <c r="Y3274" s="44">
        <v>31622.199590628999</v>
      </c>
      <c r="Z3274" s="45">
        <v>29755.2680533083</v>
      </c>
      <c r="AA3274" s="46">
        <v>0.98978850538372298</v>
      </c>
      <c r="AB3274" s="138">
        <v>32246.183193728699</v>
      </c>
      <c r="AC3274" s="45">
        <v>29954.310553023501</v>
      </c>
      <c r="AD3274" s="98">
        <v>0.99640951709660597</v>
      </c>
      <c r="AE3274" s="141">
        <v>30293.599043264599</v>
      </c>
      <c r="AF3274" s="44">
        <v>31865.555030317199</v>
      </c>
      <c r="AG3274" s="45">
        <v>29985.3243972296</v>
      </c>
      <c r="AH3274" s="139">
        <v>0.98982376951663298</v>
      </c>
      <c r="AI3274" s="44">
        <v>32494.340633469299</v>
      </c>
      <c r="AJ3274" s="45">
        <v>30185.777385179099</v>
      </c>
      <c r="AK3274" s="46">
        <v>0.99644077754077698</v>
      </c>
    </row>
    <row r="3275" spans="1:37" ht="13" x14ac:dyDescent="0.3">
      <c r="A3275" s="35" t="s">
        <v>3966</v>
      </c>
      <c r="B3275" s="35" t="s">
        <v>8679</v>
      </c>
      <c r="C3275" s="84" t="s">
        <v>966</v>
      </c>
      <c r="D3275" s="84" t="s">
        <v>13409</v>
      </c>
      <c r="E3275" s="84" t="s">
        <v>12904</v>
      </c>
      <c r="F3275" s="84" t="s">
        <v>251</v>
      </c>
      <c r="G3275" s="84" t="s">
        <v>251</v>
      </c>
      <c r="H3275" s="334">
        <v>1.0315530482583599</v>
      </c>
      <c r="I3275" s="334">
        <v>1.0573161188325</v>
      </c>
      <c r="J3275" s="85">
        <v>14008.833333333299</v>
      </c>
      <c r="K3275" s="44">
        <v>14450.854727543299</v>
      </c>
      <c r="L3275" s="45">
        <v>13596.334595848401</v>
      </c>
      <c r="M3275" s="46">
        <v>0.97055438324735799</v>
      </c>
      <c r="N3275" s="138">
        <v>14811.7652893714</v>
      </c>
      <c r="O3275" s="45">
        <v>13757.840197400101</v>
      </c>
      <c r="P3275" s="98">
        <v>0.98208322349471</v>
      </c>
      <c r="Q3275" s="85">
        <v>14064.3256818399</v>
      </c>
      <c r="R3275" s="44">
        <v>14508.098028800199</v>
      </c>
      <c r="S3275" s="45">
        <v>13650.8912237532</v>
      </c>
      <c r="T3275" s="139">
        <v>0.97060403268244999</v>
      </c>
      <c r="U3275" s="44">
        <v>14870.4382439193</v>
      </c>
      <c r="V3275" s="45">
        <v>13812.9437377666</v>
      </c>
      <c r="W3275" s="98">
        <v>0.98212627112311901</v>
      </c>
      <c r="X3275" s="85">
        <v>14123.9932678164</v>
      </c>
      <c r="Y3275" s="44">
        <v>14569.6483089965</v>
      </c>
      <c r="Z3275" s="45">
        <v>13709.476142990799</v>
      </c>
      <c r="AA3275" s="46">
        <v>0.97065156312626</v>
      </c>
      <c r="AB3275" s="138">
        <v>14933.525744344101</v>
      </c>
      <c r="AC3275" s="45">
        <v>13872.136900985201</v>
      </c>
      <c r="AD3275" s="98">
        <v>0.98216818982737197</v>
      </c>
      <c r="AE3275" s="141">
        <v>14183.067616108299</v>
      </c>
      <c r="AF3275" s="44">
        <v>14630.5866330509</v>
      </c>
      <c r="AG3275" s="45">
        <v>13767.3072349255</v>
      </c>
      <c r="AH3275" s="139">
        <v>0.97068614544919596</v>
      </c>
      <c r="AI3275" s="44">
        <v>14995.9860050026</v>
      </c>
      <c r="AJ3275" s="45">
        <v>13930.5948787902</v>
      </c>
      <c r="AK3275" s="46">
        <v>0.98219900347711797</v>
      </c>
    </row>
    <row r="3276" spans="1:37" ht="13" x14ac:dyDescent="0.3">
      <c r="A3276" s="35" t="s">
        <v>3965</v>
      </c>
      <c r="B3276" s="35" t="s">
        <v>10034</v>
      </c>
      <c r="C3276" s="84" t="s">
        <v>966</v>
      </c>
      <c r="D3276" s="84" t="s">
        <v>13409</v>
      </c>
      <c r="E3276" s="84" t="s">
        <v>12904</v>
      </c>
      <c r="F3276" s="84" t="s">
        <v>255</v>
      </c>
      <c r="G3276" s="84" t="s">
        <v>255</v>
      </c>
      <c r="H3276" s="334">
        <v>1.0353236842449201</v>
      </c>
      <c r="I3276" s="334">
        <v>1.0635370812492899</v>
      </c>
      <c r="J3276" s="85">
        <v>14029.25</v>
      </c>
      <c r="K3276" s="44">
        <v>14524.814797193099</v>
      </c>
      <c r="L3276" s="45">
        <v>13665.921196271</v>
      </c>
      <c r="M3276" s="46">
        <v>0.97410205080606804</v>
      </c>
      <c r="N3276" s="138">
        <v>14920.6275971166</v>
      </c>
      <c r="O3276" s="45">
        <v>13858.956452229901</v>
      </c>
      <c r="P3276" s="98">
        <v>0.98786153587895698</v>
      </c>
      <c r="Q3276" s="85">
        <v>14095.628641769399</v>
      </c>
      <c r="R3276" s="44">
        <v>14593.538177144999</v>
      </c>
      <c r="S3276" s="45">
        <v>13731.2831654729</v>
      </c>
      <c r="T3276" s="139">
        <v>0.97415188172474598</v>
      </c>
      <c r="U3276" s="44">
        <v>14991.223744041299</v>
      </c>
      <c r="V3276" s="45">
        <v>13925.139712771201</v>
      </c>
      <c r="W3276" s="98">
        <v>0.98790483678798302</v>
      </c>
      <c r="X3276" s="85">
        <v>14165.952266206999</v>
      </c>
      <c r="Y3276" s="44">
        <v>14666.3458910871</v>
      </c>
      <c r="Z3276" s="45">
        <v>13800.464831711401</v>
      </c>
      <c r="AA3276" s="46">
        <v>0.97419958590659295</v>
      </c>
      <c r="AB3276" s="138">
        <v>15066.015526318501</v>
      </c>
      <c r="AC3276" s="45">
        <v>13995.2100737239</v>
      </c>
      <c r="AD3276" s="98">
        <v>0.98794700213056696</v>
      </c>
      <c r="AE3276" s="141">
        <v>14242.1724967475</v>
      </c>
      <c r="AF3276" s="44">
        <v>14745.258500984401</v>
      </c>
      <c r="AG3276" s="45">
        <v>13875.212876485801</v>
      </c>
      <c r="AH3276" s="139">
        <v>0.97423429463829903</v>
      </c>
      <c r="AI3276" s="44">
        <v>15147.078567839701</v>
      </c>
      <c r="AJ3276" s="45">
        <v>14070.953057397401</v>
      </c>
      <c r="AK3276" s="46">
        <v>0.98797799707950396</v>
      </c>
    </row>
    <row r="3277" spans="1:37" ht="13" x14ac:dyDescent="0.3">
      <c r="A3277" s="35" t="s">
        <v>3964</v>
      </c>
      <c r="B3277" s="35" t="s">
        <v>9053</v>
      </c>
      <c r="C3277" s="84" t="s">
        <v>966</v>
      </c>
      <c r="D3277" s="84" t="s">
        <v>13409</v>
      </c>
      <c r="E3277" s="84" t="s">
        <v>12904</v>
      </c>
      <c r="F3277" s="84" t="s">
        <v>256</v>
      </c>
      <c r="G3277" s="84" t="s">
        <v>256</v>
      </c>
      <c r="H3277" s="334">
        <v>1.0314844718695899</v>
      </c>
      <c r="I3277" s="334">
        <v>1.0568806664482</v>
      </c>
      <c r="J3277" s="85">
        <v>11080.5</v>
      </c>
      <c r="K3277" s="44">
        <v>11429.363690550899</v>
      </c>
      <c r="L3277" s="45">
        <v>10753.5129156191</v>
      </c>
      <c r="M3277" s="46">
        <v>0.97048986197545695</v>
      </c>
      <c r="N3277" s="138">
        <v>11710.7662245792</v>
      </c>
      <c r="O3277" s="45">
        <v>10877.4914508323</v>
      </c>
      <c r="P3277" s="98">
        <v>0.98167875554643802</v>
      </c>
      <c r="Q3277" s="85">
        <v>11182.938014848</v>
      </c>
      <c r="R3277" s="44">
        <v>11535.026912195801</v>
      </c>
      <c r="S3277" s="45">
        <v>10853.483160154199</v>
      </c>
      <c r="T3277" s="139">
        <v>0.97053950810991496</v>
      </c>
      <c r="U3277" s="44">
        <v>11819.030981981399</v>
      </c>
      <c r="V3277" s="45">
        <v>10978.5338744664</v>
      </c>
      <c r="W3277" s="98">
        <v>0.98172178544581401</v>
      </c>
      <c r="X3277" s="85">
        <v>11287.1759304971</v>
      </c>
      <c r="Y3277" s="44">
        <v>11642.546703567899</v>
      </c>
      <c r="Z3277" s="45">
        <v>10955.186624351199</v>
      </c>
      <c r="AA3277" s="46">
        <v>0.97058703539395896</v>
      </c>
      <c r="AB3277" s="138">
        <v>11929.1980197418</v>
      </c>
      <c r="AC3277" s="45">
        <v>11081.339456055501</v>
      </c>
      <c r="AD3277" s="98">
        <v>0.98176368688597704</v>
      </c>
      <c r="AE3277" s="141">
        <v>11388.6577001193</v>
      </c>
      <c r="AF3277" s="44">
        <v>11747.223573110999</v>
      </c>
      <c r="AG3277" s="45">
        <v>11054.077334331299</v>
      </c>
      <c r="AH3277" s="139">
        <v>0.97062161541790404</v>
      </c>
      <c r="AI3277" s="44">
        <v>12036.452140052401</v>
      </c>
      <c r="AJ3277" s="45">
        <v>11181.321353933101</v>
      </c>
      <c r="AK3277" s="46">
        <v>0.98179448784521695</v>
      </c>
    </row>
    <row r="3278" spans="1:37" ht="13" x14ac:dyDescent="0.3">
      <c r="A3278" s="35" t="s">
        <v>3963</v>
      </c>
      <c r="B3278" s="35" t="s">
        <v>10033</v>
      </c>
      <c r="C3278" s="84" t="s">
        <v>966</v>
      </c>
      <c r="D3278" s="84" t="s">
        <v>13409</v>
      </c>
      <c r="E3278" s="84" t="s">
        <v>12904</v>
      </c>
      <c r="F3278" s="84" t="s">
        <v>252</v>
      </c>
      <c r="G3278" s="84" t="s">
        <v>252</v>
      </c>
      <c r="H3278" s="334">
        <v>1.05189069759614</v>
      </c>
      <c r="I3278" s="334">
        <v>1.0726470825424701</v>
      </c>
      <c r="J3278" s="85">
        <v>10925.583333333299</v>
      </c>
      <c r="K3278" s="44">
        <v>11492.519474144699</v>
      </c>
      <c r="L3278" s="45">
        <v>10812.934118142601</v>
      </c>
      <c r="M3278" s="46">
        <v>0.98968940954877405</v>
      </c>
      <c r="N3278" s="138">
        <v>11719.295087574699</v>
      </c>
      <c r="O3278" s="45">
        <v>10885.413446074899</v>
      </c>
      <c r="P3278" s="98">
        <v>0.99632331876176505</v>
      </c>
      <c r="Q3278" s="85">
        <v>11013.441085697301</v>
      </c>
      <c r="R3278" s="44">
        <v>11584.936226567999</v>
      </c>
      <c r="S3278" s="45">
        <v>10900.4435970216</v>
      </c>
      <c r="T3278" s="139">
        <v>0.98974003785044196</v>
      </c>
      <c r="U3278" s="44">
        <v>11813.5354493266</v>
      </c>
      <c r="V3278" s="45">
        <v>10973.429150441199</v>
      </c>
      <c r="W3278" s="98">
        <v>0.99636699057589995</v>
      </c>
      <c r="X3278" s="85">
        <v>11100.9382388138</v>
      </c>
      <c r="Y3278" s="44">
        <v>11676.973667997499</v>
      </c>
      <c r="Z3278" s="45">
        <v>10987.581067752501</v>
      </c>
      <c r="AA3278" s="46">
        <v>0.98978850538372298</v>
      </c>
      <c r="AB3278" s="138">
        <v>11907.389015347801</v>
      </c>
      <c r="AC3278" s="45">
        <v>11061.080509855699</v>
      </c>
      <c r="AD3278" s="98">
        <v>0.99640951709660597</v>
      </c>
      <c r="AE3278" s="141">
        <v>11186.370769704799</v>
      </c>
      <c r="AF3278" s="44">
        <v>11766.8393525138</v>
      </c>
      <c r="AG3278" s="45">
        <v>11072.5356824798</v>
      </c>
      <c r="AH3278" s="139">
        <v>0.98982376951663298</v>
      </c>
      <c r="AI3278" s="44">
        <v>11999.0279703622</v>
      </c>
      <c r="AJ3278" s="45">
        <v>11146.555987624</v>
      </c>
      <c r="AK3278" s="46">
        <v>0.99644077754077698</v>
      </c>
    </row>
    <row r="3279" spans="1:37" ht="13" x14ac:dyDescent="0.3">
      <c r="A3279" s="35" t="s">
        <v>3962</v>
      </c>
      <c r="B3279" s="35" t="s">
        <v>10032</v>
      </c>
      <c r="C3279" s="84" t="s">
        <v>966</v>
      </c>
      <c r="D3279" s="84" t="s">
        <v>13409</v>
      </c>
      <c r="E3279" s="84" t="s">
        <v>12904</v>
      </c>
      <c r="F3279" s="84" t="s">
        <v>251</v>
      </c>
      <c r="G3279" s="84" t="s">
        <v>251</v>
      </c>
      <c r="H3279" s="334">
        <v>1.0315530482583599</v>
      </c>
      <c r="I3279" s="334">
        <v>1.0573161188325</v>
      </c>
      <c r="J3279" s="85">
        <v>20947</v>
      </c>
      <c r="K3279" s="44">
        <v>21607.9417018678</v>
      </c>
      <c r="L3279" s="45">
        <v>20330.2026658824</v>
      </c>
      <c r="M3279" s="46">
        <v>0.97055438324735799</v>
      </c>
      <c r="N3279" s="138">
        <v>22147.600741184498</v>
      </c>
      <c r="O3279" s="45">
        <v>20571.697282543701</v>
      </c>
      <c r="P3279" s="98">
        <v>0.98208322349471</v>
      </c>
      <c r="Q3279" s="85">
        <v>21046.250797053901</v>
      </c>
      <c r="R3279" s="44">
        <v>21710.3241641108</v>
      </c>
      <c r="S3279" s="45">
        <v>20427.5758964667</v>
      </c>
      <c r="T3279" s="139">
        <v>0.97060403268244899</v>
      </c>
      <c r="U3279" s="44">
        <v>22252.540208716498</v>
      </c>
      <c r="V3279" s="45">
        <v>20670.075816432502</v>
      </c>
      <c r="W3279" s="98">
        <v>0.98212627112311901</v>
      </c>
      <c r="X3279" s="85">
        <v>21149.620068628901</v>
      </c>
      <c r="Y3279" s="44">
        <v>21816.9550513002</v>
      </c>
      <c r="Z3279" s="45">
        <v>20528.911779141101</v>
      </c>
      <c r="AA3279" s="46">
        <v>0.97065156312626</v>
      </c>
      <c r="AB3279" s="138">
        <v>22361.834205744701</v>
      </c>
      <c r="AC3279" s="45">
        <v>20772.484058341899</v>
      </c>
      <c r="AD3279" s="98">
        <v>0.98216818982737097</v>
      </c>
      <c r="AE3279" s="141">
        <v>21264.0581486757</v>
      </c>
      <c r="AF3279" s="44">
        <v>21935.004001609301</v>
      </c>
      <c r="AG3279" s="45">
        <v>20640.726640945599</v>
      </c>
      <c r="AH3279" s="139">
        <v>0.97068614544919596</v>
      </c>
      <c r="AI3279" s="44">
        <v>22482.831432386502</v>
      </c>
      <c r="AJ3279" s="45">
        <v>20885.5367235087</v>
      </c>
      <c r="AK3279" s="46">
        <v>0.98219900347711797</v>
      </c>
    </row>
    <row r="3280" spans="1:37" ht="13" x14ac:dyDescent="0.3">
      <c r="A3280" s="35" t="s">
        <v>3961</v>
      </c>
      <c r="B3280" s="35" t="s">
        <v>10031</v>
      </c>
      <c r="C3280" s="84" t="s">
        <v>966</v>
      </c>
      <c r="D3280" s="84" t="s">
        <v>13409</v>
      </c>
      <c r="E3280" s="84" t="s">
        <v>12904</v>
      </c>
      <c r="F3280" s="84" t="s">
        <v>251</v>
      </c>
      <c r="G3280" s="84" t="s">
        <v>251</v>
      </c>
      <c r="H3280" s="334">
        <v>1.0315530482583599</v>
      </c>
      <c r="I3280" s="334">
        <v>1.0573161188325</v>
      </c>
      <c r="J3280" s="85">
        <v>11963.5</v>
      </c>
      <c r="K3280" s="44">
        <v>12340.9848928388</v>
      </c>
      <c r="L3280" s="45">
        <v>11611.2273639798</v>
      </c>
      <c r="M3280" s="46">
        <v>0.97055438324735799</v>
      </c>
      <c r="N3280" s="138">
        <v>12649.2013876527</v>
      </c>
      <c r="O3280" s="45">
        <v>11749.152644279</v>
      </c>
      <c r="P3280" s="98">
        <v>0.98208322349471</v>
      </c>
      <c r="Q3280" s="85">
        <v>12016.2005126556</v>
      </c>
      <c r="R3280" s="44">
        <v>12395.3482673135</v>
      </c>
      <c r="S3280" s="45">
        <v>11662.9726751044</v>
      </c>
      <c r="T3280" s="139">
        <v>0.97060403268244899</v>
      </c>
      <c r="U3280" s="44">
        <v>12704.9224891541</v>
      </c>
      <c r="V3280" s="45">
        <v>11801.426202562099</v>
      </c>
      <c r="W3280" s="98">
        <v>0.98212627112311901</v>
      </c>
      <c r="X3280" s="85">
        <v>12065.7719528289</v>
      </c>
      <c r="Y3280" s="44">
        <v>12446.483837530801</v>
      </c>
      <c r="Z3280" s="45">
        <v>11711.6604063383</v>
      </c>
      <c r="AA3280" s="46">
        <v>0.97065156312626</v>
      </c>
      <c r="AB3280" s="138">
        <v>12757.3351718831</v>
      </c>
      <c r="AC3280" s="45">
        <v>11850.617397779801</v>
      </c>
      <c r="AD3280" s="98">
        <v>0.98216818982737197</v>
      </c>
      <c r="AE3280" s="141">
        <v>12118.171665023299</v>
      </c>
      <c r="AF3280" s="44">
        <v>12500.536920372801</v>
      </c>
      <c r="AG3280" s="45">
        <v>11762.9413434132</v>
      </c>
      <c r="AH3280" s="139">
        <v>0.97068614544919596</v>
      </c>
      <c r="AI3280" s="44">
        <v>12812.7382322085</v>
      </c>
      <c r="AJ3280" s="45">
        <v>11902.456133350601</v>
      </c>
      <c r="AK3280" s="46">
        <v>0.98219900347711797</v>
      </c>
    </row>
    <row r="3281" spans="1:37" ht="13" x14ac:dyDescent="0.3">
      <c r="A3281" s="35" t="s">
        <v>3960</v>
      </c>
      <c r="B3281" s="35" t="s">
        <v>10030</v>
      </c>
      <c r="C3281" s="84" t="s">
        <v>966</v>
      </c>
      <c r="D3281" s="84" t="s">
        <v>13409</v>
      </c>
      <c r="E3281" s="84" t="s">
        <v>12904</v>
      </c>
      <c r="F3281" s="84" t="s">
        <v>254</v>
      </c>
      <c r="G3281" s="84" t="s">
        <v>254</v>
      </c>
      <c r="H3281" s="334">
        <v>1.1009770481186201</v>
      </c>
      <c r="I3281" s="334">
        <v>1.1187832370876301</v>
      </c>
      <c r="J3281" s="85">
        <v>11799.083333333299</v>
      </c>
      <c r="K3281" s="44">
        <v>12990.519938838999</v>
      </c>
      <c r="L3281" s="45">
        <v>12222.353555727799</v>
      </c>
      <c r="M3281" s="46">
        <v>1.03587314458562</v>
      </c>
      <c r="N3281" s="138">
        <v>13200.616646333299</v>
      </c>
      <c r="O3281" s="45">
        <v>12261.3321760989</v>
      </c>
      <c r="P3281" s="98">
        <v>1.03917667412854</v>
      </c>
      <c r="Q3281" s="85">
        <v>11834.6546005818</v>
      </c>
      <c r="R3281" s="44">
        <v>13029.6830876521</v>
      </c>
      <c r="S3281" s="45">
        <v>12259.8280047756</v>
      </c>
      <c r="T3281" s="139">
        <v>1.03592613545079</v>
      </c>
      <c r="U3281" s="44">
        <v>13240.413183852899</v>
      </c>
      <c r="V3281" s="45">
        <v>12298.8360782257</v>
      </c>
      <c r="W3281" s="98">
        <v>1.0392222243326901</v>
      </c>
      <c r="X3281" s="85">
        <v>11869.1739523497</v>
      </c>
      <c r="Y3281" s="44">
        <v>13067.6881016644</v>
      </c>
      <c r="Z3281" s="45">
        <v>12296.189617918901</v>
      </c>
      <c r="AA3281" s="46">
        <v>1.03597686471557</v>
      </c>
      <c r="AB3281" s="138">
        <v>13279.032855965899</v>
      </c>
      <c r="AC3281" s="45">
        <v>12335.235820677301</v>
      </c>
      <c r="AD3281" s="98">
        <v>1.0392665799826299</v>
      </c>
      <c r="AE3281" s="141">
        <v>11907.471516437599</v>
      </c>
      <c r="AF3281" s="44">
        <v>13109.852840724099</v>
      </c>
      <c r="AG3281" s="45">
        <v>12336.3045098399</v>
      </c>
      <c r="AH3281" s="139">
        <v>1.03601377444492</v>
      </c>
      <c r="AI3281" s="44">
        <v>13321.8795286888</v>
      </c>
      <c r="AJ3281" s="45">
        <v>12375.425442268501</v>
      </c>
      <c r="AK3281" s="46">
        <v>1.03929918498523</v>
      </c>
    </row>
    <row r="3282" spans="1:37" ht="13" x14ac:dyDescent="0.3">
      <c r="A3282" s="35" t="s">
        <v>3959</v>
      </c>
      <c r="B3282" s="35" t="s">
        <v>10029</v>
      </c>
      <c r="C3282" s="84" t="s">
        <v>966</v>
      </c>
      <c r="D3282" s="84" t="s">
        <v>13409</v>
      </c>
      <c r="E3282" s="84" t="s">
        <v>12904</v>
      </c>
      <c r="F3282" s="84" t="s">
        <v>256</v>
      </c>
      <c r="G3282" s="84" t="s">
        <v>256</v>
      </c>
      <c r="H3282" s="334">
        <v>1.0314844718695899</v>
      </c>
      <c r="I3282" s="334">
        <v>1.0568806664482</v>
      </c>
      <c r="J3282" s="85">
        <v>12123</v>
      </c>
      <c r="K3282" s="44">
        <v>12504.686252474999</v>
      </c>
      <c r="L3282" s="45">
        <v>11765.248596728499</v>
      </c>
      <c r="M3282" s="46">
        <v>0.97048986197545695</v>
      </c>
      <c r="N3282" s="138">
        <v>12812.564319351501</v>
      </c>
      <c r="O3282" s="45">
        <v>11900.8915534895</v>
      </c>
      <c r="P3282" s="98">
        <v>0.98167875554643802</v>
      </c>
      <c r="Q3282" s="85">
        <v>12209.4912739751</v>
      </c>
      <c r="R3282" s="44">
        <v>12593.900658532601</v>
      </c>
      <c r="S3282" s="45">
        <v>11849.7936553161</v>
      </c>
      <c r="T3282" s="139">
        <v>0.97053950810991496</v>
      </c>
      <c r="U3282" s="44">
        <v>12903.975274632299</v>
      </c>
      <c r="V3282" s="45">
        <v>11986.323572871999</v>
      </c>
      <c r="W3282" s="98">
        <v>0.98172178544581401</v>
      </c>
      <c r="X3282" s="85">
        <v>12290.9550579284</v>
      </c>
      <c r="Y3282" s="44">
        <v>12677.9292867001</v>
      </c>
      <c r="Z3282" s="45">
        <v>11929.4416318351</v>
      </c>
      <c r="AA3282" s="46">
        <v>0.97058703539395896</v>
      </c>
      <c r="AB3282" s="138">
        <v>12990.072772908199</v>
      </c>
      <c r="AC3282" s="45">
        <v>12066.8133530216</v>
      </c>
      <c r="AD3282" s="98">
        <v>0.98176368688597704</v>
      </c>
      <c r="AE3282" s="141">
        <v>12377.1314076033</v>
      </c>
      <c r="AF3282" s="44">
        <v>12766.8188532321</v>
      </c>
      <c r="AG3282" s="45">
        <v>12013.5112810876</v>
      </c>
      <c r="AH3282" s="139">
        <v>0.97062161541790404</v>
      </c>
      <c r="AI3282" s="44">
        <v>13081.1508907847</v>
      </c>
      <c r="AJ3282" s="45">
        <v>12151.799391320799</v>
      </c>
      <c r="AK3282" s="46">
        <v>0.98179448784521794</v>
      </c>
    </row>
    <row r="3283" spans="1:37" ht="13" x14ac:dyDescent="0.3">
      <c r="A3283" s="35" t="s">
        <v>3958</v>
      </c>
      <c r="B3283" s="35" t="s">
        <v>10028</v>
      </c>
      <c r="C3283" s="84" t="s">
        <v>966</v>
      </c>
      <c r="D3283" s="84" t="s">
        <v>13409</v>
      </c>
      <c r="E3283" s="84" t="s">
        <v>12904</v>
      </c>
      <c r="F3283" s="84" t="s">
        <v>255</v>
      </c>
      <c r="G3283" s="84" t="s">
        <v>255</v>
      </c>
      <c r="H3283" s="334">
        <v>1.0353236842449201</v>
      </c>
      <c r="I3283" s="334">
        <v>1.0635370812492899</v>
      </c>
      <c r="J3283" s="85">
        <v>10789.416666666701</v>
      </c>
      <c r="K3283" s="44">
        <v>11170.5386141869</v>
      </c>
      <c r="L3283" s="45">
        <v>10509.9929020012</v>
      </c>
      <c r="M3283" s="46">
        <v>0.97410205080606804</v>
      </c>
      <c r="N3283" s="138">
        <v>11474.9447100491</v>
      </c>
      <c r="O3283" s="45">
        <v>10658.449719571299</v>
      </c>
      <c r="P3283" s="98">
        <v>0.98786153587895698</v>
      </c>
      <c r="Q3283" s="85">
        <v>10843.4197888531</v>
      </c>
      <c r="R3283" s="44">
        <v>11226.449325609699</v>
      </c>
      <c r="S3283" s="45">
        <v>10563.137791642601</v>
      </c>
      <c r="T3283" s="139">
        <v>0.97415188172474598</v>
      </c>
      <c r="U3283" s="44">
        <v>11532.3790329976</v>
      </c>
      <c r="V3283" s="45">
        <v>10712.266856730501</v>
      </c>
      <c r="W3283" s="98">
        <v>0.98790483678798202</v>
      </c>
      <c r="X3283" s="85">
        <v>10902.7628914133</v>
      </c>
      <c r="Y3283" s="44">
        <v>11287.8886451868</v>
      </c>
      <c r="Z3283" s="45">
        <v>10621.467094052599</v>
      </c>
      <c r="AA3283" s="46">
        <v>0.97419958590659295</v>
      </c>
      <c r="AB3283" s="138">
        <v>11595.4926230867</v>
      </c>
      <c r="AC3283" s="45">
        <v>10771.351913512101</v>
      </c>
      <c r="AD3283" s="98">
        <v>0.98794700213056696</v>
      </c>
      <c r="AE3283" s="141">
        <v>10964.520779488401</v>
      </c>
      <c r="AF3283" s="44">
        <v>11351.828049399999</v>
      </c>
      <c r="AG3283" s="45">
        <v>10682.012167651899</v>
      </c>
      <c r="AH3283" s="139">
        <v>0.97423429463829903</v>
      </c>
      <c r="AI3283" s="44">
        <v>11661.1744271143</v>
      </c>
      <c r="AJ3283" s="45">
        <v>10832.7052786556</v>
      </c>
      <c r="AK3283" s="46">
        <v>0.98797799707950396</v>
      </c>
    </row>
    <row r="3284" spans="1:37" ht="13" x14ac:dyDescent="0.3">
      <c r="A3284" s="35" t="s">
        <v>3957</v>
      </c>
      <c r="B3284" s="35" t="s">
        <v>10027</v>
      </c>
      <c r="C3284" s="84" t="s">
        <v>966</v>
      </c>
      <c r="D3284" s="84" t="s">
        <v>13409</v>
      </c>
      <c r="E3284" s="84" t="s">
        <v>12904</v>
      </c>
      <c r="F3284" s="84" t="s">
        <v>254</v>
      </c>
      <c r="G3284" s="84" t="s">
        <v>254</v>
      </c>
      <c r="H3284" s="334">
        <v>1.1009770481186201</v>
      </c>
      <c r="I3284" s="334">
        <v>1.1187832370876301</v>
      </c>
      <c r="J3284" s="85">
        <v>10798.583333333299</v>
      </c>
      <c r="K3284" s="44">
        <v>11888.9924021963</v>
      </c>
      <c r="L3284" s="45">
        <v>11185.9624745699</v>
      </c>
      <c r="M3284" s="46">
        <v>1.03587314458562</v>
      </c>
      <c r="N3284" s="138">
        <v>12081.2740176271</v>
      </c>
      <c r="O3284" s="45">
        <v>11221.635913633199</v>
      </c>
      <c r="P3284" s="98">
        <v>1.03917667412854</v>
      </c>
      <c r="Q3284" s="85">
        <v>10829.7676761066</v>
      </c>
      <c r="R3284" s="44">
        <v>11923.325647850301</v>
      </c>
      <c r="S3284" s="45">
        <v>11218.839376538899</v>
      </c>
      <c r="T3284" s="139">
        <v>1.03592613545079</v>
      </c>
      <c r="U3284" s="44">
        <v>12116.1625375815</v>
      </c>
      <c r="V3284" s="45">
        <v>11254.535253369801</v>
      </c>
      <c r="W3284" s="98">
        <v>1.0392222243326901</v>
      </c>
      <c r="X3284" s="85">
        <v>10854.8927358084</v>
      </c>
      <c r="Y3284" s="44">
        <v>11950.987761914699</v>
      </c>
      <c r="Z3284" s="45">
        <v>11245.4177432666</v>
      </c>
      <c r="AA3284" s="46">
        <v>1.03597686471557</v>
      </c>
      <c r="AB3284" s="138">
        <v>12144.2720332067</v>
      </c>
      <c r="AC3284" s="45">
        <v>11281.127249621901</v>
      </c>
      <c r="AD3284" s="98">
        <v>1.0392665799826299</v>
      </c>
      <c r="AE3284" s="141">
        <v>10887.910981754099</v>
      </c>
      <c r="AF3284" s="44">
        <v>11987.340092869999</v>
      </c>
      <c r="AG3284" s="45">
        <v>11280.025752027401</v>
      </c>
      <c r="AH3284" s="139">
        <v>1.03601377444492</v>
      </c>
      <c r="AI3284" s="44">
        <v>12181.2122932887</v>
      </c>
      <c r="AJ3284" s="45">
        <v>11315.7970095288</v>
      </c>
      <c r="AK3284" s="46">
        <v>1.03929918498523</v>
      </c>
    </row>
    <row r="3285" spans="1:37" ht="13" x14ac:dyDescent="0.3">
      <c r="A3285" s="35" t="s">
        <v>3956</v>
      </c>
      <c r="B3285" s="35" t="s">
        <v>10026</v>
      </c>
      <c r="C3285" s="84" t="s">
        <v>966</v>
      </c>
      <c r="D3285" s="84" t="s">
        <v>13409</v>
      </c>
      <c r="E3285" s="84" t="s">
        <v>12904</v>
      </c>
      <c r="F3285" s="84" t="s">
        <v>255</v>
      </c>
      <c r="G3285" s="84" t="s">
        <v>255</v>
      </c>
      <c r="H3285" s="334">
        <v>1.0353236842449201</v>
      </c>
      <c r="I3285" s="334">
        <v>1.0635370812492899</v>
      </c>
      <c r="J3285" s="85">
        <v>12557.333333333299</v>
      </c>
      <c r="K3285" s="44">
        <v>13000.9046109583</v>
      </c>
      <c r="L3285" s="45">
        <v>12232.1241526554</v>
      </c>
      <c r="M3285" s="46">
        <v>0.97410205080606804</v>
      </c>
      <c r="N3285" s="138">
        <v>13355.1896416077</v>
      </c>
      <c r="O3285" s="45">
        <v>12404.906593210701</v>
      </c>
      <c r="P3285" s="98">
        <v>0.98786153587895698</v>
      </c>
      <c r="Q3285" s="85">
        <v>12629.773985633899</v>
      </c>
      <c r="R3285" s="44">
        <v>13075.9041339871</v>
      </c>
      <c r="S3285" s="45">
        <v>12303.3180938635</v>
      </c>
      <c r="T3285" s="139">
        <v>0.97415188172474598</v>
      </c>
      <c r="U3285" s="44">
        <v>13432.232961519199</v>
      </c>
      <c r="V3285" s="45">
        <v>12477.0148079467</v>
      </c>
      <c r="W3285" s="98">
        <v>0.98790483678798202</v>
      </c>
      <c r="X3285" s="85">
        <v>12700.2275791053</v>
      </c>
      <c r="Y3285" s="44">
        <v>13148.8464079483</v>
      </c>
      <c r="Z3285" s="45">
        <v>12372.5564484839</v>
      </c>
      <c r="AA3285" s="46">
        <v>0.97419958590659295</v>
      </c>
      <c r="AB3285" s="138">
        <v>13507.162970683399</v>
      </c>
      <c r="AC3285" s="45">
        <v>12547.151763153101</v>
      </c>
      <c r="AD3285" s="98">
        <v>0.98794700213056696</v>
      </c>
      <c r="AE3285" s="141">
        <v>12779.520874072499</v>
      </c>
      <c r="AF3285" s="44">
        <v>13230.940634229701</v>
      </c>
      <c r="AG3285" s="45">
        <v>12450.2475045674</v>
      </c>
      <c r="AH3285" s="139">
        <v>0.97423429463829903</v>
      </c>
      <c r="AI3285" s="44">
        <v>13591.494330175399</v>
      </c>
      <c r="AJ3285" s="45">
        <v>12625.8854368019</v>
      </c>
      <c r="AK3285" s="46">
        <v>0.98797799707950396</v>
      </c>
    </row>
    <row r="3286" spans="1:37" ht="13" x14ac:dyDescent="0.3">
      <c r="A3286" s="35" t="s">
        <v>3955</v>
      </c>
      <c r="B3286" s="35" t="s">
        <v>10025</v>
      </c>
      <c r="C3286" s="84" t="s">
        <v>966</v>
      </c>
      <c r="D3286" s="84" t="s">
        <v>13409</v>
      </c>
      <c r="E3286" s="84" t="s">
        <v>12904</v>
      </c>
      <c r="F3286" s="84" t="s">
        <v>254</v>
      </c>
      <c r="G3286" s="84" t="s">
        <v>254</v>
      </c>
      <c r="H3286" s="334">
        <v>1.1009770481186201</v>
      </c>
      <c r="I3286" s="334">
        <v>1.1187832370876301</v>
      </c>
      <c r="J3286" s="85">
        <v>17234.333333333299</v>
      </c>
      <c r="K3286" s="44">
        <v>18974.605439625699</v>
      </c>
      <c r="L3286" s="45">
        <v>17852.583064836799</v>
      </c>
      <c r="M3286" s="46">
        <v>1.03587314458562</v>
      </c>
      <c r="N3286" s="138">
        <v>19281.4832357138</v>
      </c>
      <c r="O3286" s="45">
        <v>17909.517194156</v>
      </c>
      <c r="P3286" s="98">
        <v>1.03917667412854</v>
      </c>
      <c r="Q3286" s="85">
        <v>17312.9738627271</v>
      </c>
      <c r="R3286" s="44">
        <v>19061.186857540099</v>
      </c>
      <c r="S3286" s="45">
        <v>17934.9621067753</v>
      </c>
      <c r="T3286" s="139">
        <v>1.03592613545079</v>
      </c>
      <c r="U3286" s="44">
        <v>19369.464941755199</v>
      </c>
      <c r="V3286" s="45">
        <v>17992.027207436899</v>
      </c>
      <c r="W3286" s="98">
        <v>1.0392222243326901</v>
      </c>
      <c r="X3286" s="85">
        <v>17383.600374274902</v>
      </c>
      <c r="Y3286" s="44">
        <v>19138.945025743</v>
      </c>
      <c r="Z3286" s="45">
        <v>18009.007813209701</v>
      </c>
      <c r="AA3286" s="46">
        <v>1.03597686471557</v>
      </c>
      <c r="AB3286" s="138">
        <v>19448.480698969001</v>
      </c>
      <c r="AC3286" s="45">
        <v>18066.194908757399</v>
      </c>
      <c r="AD3286" s="98">
        <v>1.0392665799826299</v>
      </c>
      <c r="AE3286" s="141">
        <v>17460.1587441513</v>
      </c>
      <c r="AF3286" s="44">
        <v>19223.234033818298</v>
      </c>
      <c r="AG3286" s="45">
        <v>18088.964962935701</v>
      </c>
      <c r="AH3286" s="139">
        <v>1.03601377444492</v>
      </c>
      <c r="AI3286" s="44">
        <v>19534.1329198454</v>
      </c>
      <c r="AJ3286" s="45">
        <v>18146.328752509198</v>
      </c>
      <c r="AK3286" s="46">
        <v>1.03929918498523</v>
      </c>
    </row>
    <row r="3287" spans="1:37" ht="13" x14ac:dyDescent="0.3">
      <c r="A3287" s="35" t="s">
        <v>3954</v>
      </c>
      <c r="B3287" s="35" t="s">
        <v>10024</v>
      </c>
      <c r="C3287" s="84" t="s">
        <v>966</v>
      </c>
      <c r="D3287" s="84" t="s">
        <v>13409</v>
      </c>
      <c r="E3287" s="84" t="s">
        <v>12904</v>
      </c>
      <c r="F3287" s="84" t="s">
        <v>254</v>
      </c>
      <c r="G3287" s="84" t="s">
        <v>254</v>
      </c>
      <c r="H3287" s="334">
        <v>1.1009770481186201</v>
      </c>
      <c r="I3287" s="334">
        <v>1.1187832370876301</v>
      </c>
      <c r="J3287" s="85">
        <v>7437.4166666666697</v>
      </c>
      <c r="K3287" s="44">
        <v>8188.4250472949298</v>
      </c>
      <c r="L3287" s="45">
        <v>7704.2201900935297</v>
      </c>
      <c r="M3287" s="46">
        <v>1.03587314458562</v>
      </c>
      <c r="N3287" s="138">
        <v>8320.8570939027904</v>
      </c>
      <c r="O3287" s="45">
        <v>7728.7899157748598</v>
      </c>
      <c r="P3287" s="98">
        <v>1.03917667412854</v>
      </c>
      <c r="Q3287" s="85">
        <v>7469.77922492773</v>
      </c>
      <c r="R3287" s="44">
        <v>8224.0554811587608</v>
      </c>
      <c r="S3287" s="45">
        <v>7738.1395251499498</v>
      </c>
      <c r="T3287" s="139">
        <v>1.03592613545079</v>
      </c>
      <c r="U3287" s="44">
        <v>8357.0637815945393</v>
      </c>
      <c r="V3287" s="45">
        <v>7762.7605814035096</v>
      </c>
      <c r="W3287" s="98">
        <v>1.0392222243326901</v>
      </c>
      <c r="X3287" s="85">
        <v>7501.0590510427301</v>
      </c>
      <c r="Y3287" s="44">
        <v>8258.4938517805094</v>
      </c>
      <c r="Z3287" s="45">
        <v>7770.92363774558</v>
      </c>
      <c r="AA3287" s="46">
        <v>1.03597686471557</v>
      </c>
      <c r="AB3287" s="138">
        <v>8392.0591267110194</v>
      </c>
      <c r="AC3287" s="45">
        <v>7795.59998622489</v>
      </c>
      <c r="AD3287" s="98">
        <v>1.0392665799826299</v>
      </c>
      <c r="AE3287" s="141">
        <v>7536.5844602775096</v>
      </c>
      <c r="AF3287" s="44">
        <v>8297.6065119730192</v>
      </c>
      <c r="AG3287" s="45">
        <v>7808.0053131150298</v>
      </c>
      <c r="AH3287" s="139">
        <v>1.03601377444492</v>
      </c>
      <c r="AI3287" s="44">
        <v>8431.8043590535599</v>
      </c>
      <c r="AJ3287" s="45">
        <v>7832.7660871387698</v>
      </c>
      <c r="AK3287" s="46">
        <v>1.03929918498523</v>
      </c>
    </row>
    <row r="3288" spans="1:37" ht="13" x14ac:dyDescent="0.3">
      <c r="A3288" s="35" t="s">
        <v>3953</v>
      </c>
      <c r="B3288" s="35" t="s">
        <v>10023</v>
      </c>
      <c r="C3288" s="84" t="s">
        <v>966</v>
      </c>
      <c r="D3288" s="84" t="s">
        <v>13409</v>
      </c>
      <c r="E3288" s="84" t="s">
        <v>12904</v>
      </c>
      <c r="F3288" s="84" t="s">
        <v>253</v>
      </c>
      <c r="G3288" s="84" t="s">
        <v>253</v>
      </c>
      <c r="H3288" s="334">
        <v>1.0682933496121401</v>
      </c>
      <c r="I3288" s="334">
        <v>1.0895307703313399</v>
      </c>
      <c r="J3288" s="85">
        <v>13948.083333333299</v>
      </c>
      <c r="K3288" s="44">
        <v>14900.6446648359</v>
      </c>
      <c r="L3288" s="45">
        <v>14019.527175151001</v>
      </c>
      <c r="M3288" s="46">
        <v>1.0051221261093899</v>
      </c>
      <c r="N3288" s="138">
        <v>15196.865978812501</v>
      </c>
      <c r="O3288" s="45">
        <v>14115.539205028899</v>
      </c>
      <c r="P3288" s="98">
        <v>1.0120056546619101</v>
      </c>
      <c r="Q3288" s="85">
        <v>14071.147107130701</v>
      </c>
      <c r="R3288" s="44">
        <v>15032.1128759618</v>
      </c>
      <c r="S3288" s="45">
        <v>14143.944804176601</v>
      </c>
      <c r="T3288" s="139">
        <v>1.0051735438832099</v>
      </c>
      <c r="U3288" s="44">
        <v>15330.9477470778</v>
      </c>
      <c r="V3288" s="45">
        <v>14240.704625071699</v>
      </c>
      <c r="W3288" s="98">
        <v>1.0120500138794699</v>
      </c>
      <c r="X3288" s="85">
        <v>14191.442017900699</v>
      </c>
      <c r="Y3288" s="44">
        <v>15160.623129129501</v>
      </c>
      <c r="Z3288" s="45">
        <v>14265.560615717501</v>
      </c>
      <c r="AA3288" s="46">
        <v>1.00522276719472</v>
      </c>
      <c r="AB3288" s="138">
        <v>15462.012753875901</v>
      </c>
      <c r="AC3288" s="45">
        <v>14363.0621032533</v>
      </c>
      <c r="AD3288" s="98">
        <v>1.0120932097764399</v>
      </c>
      <c r="AE3288" s="141">
        <v>14309.343237336399</v>
      </c>
      <c r="AF3288" s="44">
        <v>15286.576217763901</v>
      </c>
      <c r="AG3288" s="45">
        <v>14384.590080936199</v>
      </c>
      <c r="AH3288" s="139">
        <v>1.0052585812187</v>
      </c>
      <c r="AI3288" s="44">
        <v>15590.4697603108</v>
      </c>
      <c r="AJ3288" s="45">
        <v>14482.843484147401</v>
      </c>
      <c r="AK3288" s="46">
        <v>1.0121249622664901</v>
      </c>
    </row>
    <row r="3289" spans="1:37" ht="13" x14ac:dyDescent="0.3">
      <c r="A3289" s="35" t="s">
        <v>3952</v>
      </c>
      <c r="B3289" s="35" t="s">
        <v>10022</v>
      </c>
      <c r="C3289" s="84" t="s">
        <v>966</v>
      </c>
      <c r="D3289" s="84" t="s">
        <v>13409</v>
      </c>
      <c r="E3289" s="84" t="s">
        <v>12904</v>
      </c>
      <c r="F3289" s="84" t="s">
        <v>252</v>
      </c>
      <c r="G3289" s="84" t="s">
        <v>252</v>
      </c>
      <c r="H3289" s="334">
        <v>1.05189069759614</v>
      </c>
      <c r="I3289" s="334">
        <v>1.0726470825424701</v>
      </c>
      <c r="J3289" s="85">
        <v>14121.166666666701</v>
      </c>
      <c r="K3289" s="44">
        <v>14853.9238558713</v>
      </c>
      <c r="L3289" s="45">
        <v>13975.5691004732</v>
      </c>
      <c r="M3289" s="46">
        <v>0.98968940954877505</v>
      </c>
      <c r="N3289" s="138">
        <v>15147.028227096</v>
      </c>
      <c r="O3289" s="45">
        <v>14069.2476381213</v>
      </c>
      <c r="P3289" s="98">
        <v>0.99632331876176505</v>
      </c>
      <c r="Q3289" s="85">
        <v>14231.067151944701</v>
      </c>
      <c r="R3289" s="44">
        <v>14969.5271539965</v>
      </c>
      <c r="S3289" s="45">
        <v>14085.056941617901</v>
      </c>
      <c r="T3289" s="139">
        <v>0.98974003785044196</v>
      </c>
      <c r="U3289" s="44">
        <v>15264.9126619995</v>
      </c>
      <c r="V3289" s="45">
        <v>14179.3655508666</v>
      </c>
      <c r="W3289" s="98">
        <v>0.99636699057589995</v>
      </c>
      <c r="X3289" s="85">
        <v>14338.859600219899</v>
      </c>
      <c r="Y3289" s="44">
        <v>15082.9130276084</v>
      </c>
      <c r="Z3289" s="45">
        <v>14192.438412608701</v>
      </c>
      <c r="AA3289" s="46">
        <v>0.98978850538372298</v>
      </c>
      <c r="AB3289" s="138">
        <v>15380.5359171621</v>
      </c>
      <c r="AC3289" s="45">
        <v>14287.376169971199</v>
      </c>
      <c r="AD3289" s="98">
        <v>0.99640951709660597</v>
      </c>
      <c r="AE3289" s="141">
        <v>14445.958358051799</v>
      </c>
      <c r="AF3289" s="44">
        <v>15195.569214695801</v>
      </c>
      <c r="AG3289" s="45">
        <v>14298.9529562471</v>
      </c>
      <c r="AH3289" s="139">
        <v>0.98982376951663298</v>
      </c>
      <c r="AI3289" s="44">
        <v>15495.415087294299</v>
      </c>
      <c r="AJ3289" s="45">
        <v>14394.541978618799</v>
      </c>
      <c r="AK3289" s="46">
        <v>0.99644077754077698</v>
      </c>
    </row>
    <row r="3290" spans="1:37" ht="13" x14ac:dyDescent="0.3">
      <c r="A3290" s="35" t="s">
        <v>3951</v>
      </c>
      <c r="B3290" s="35" t="s">
        <v>10021</v>
      </c>
      <c r="C3290" s="84" t="s">
        <v>966</v>
      </c>
      <c r="D3290" s="84" t="s">
        <v>13409</v>
      </c>
      <c r="E3290" s="84" t="s">
        <v>12904</v>
      </c>
      <c r="F3290" s="84" t="s">
        <v>252</v>
      </c>
      <c r="G3290" s="84" t="s">
        <v>252</v>
      </c>
      <c r="H3290" s="334">
        <v>1.05189069759614</v>
      </c>
      <c r="I3290" s="334">
        <v>1.0726470825424701</v>
      </c>
      <c r="J3290" s="85">
        <v>21779.666666666701</v>
      </c>
      <c r="K3290" s="44">
        <v>22909.8287634113</v>
      </c>
      <c r="L3290" s="45">
        <v>21555.1054435025</v>
      </c>
      <c r="M3290" s="46">
        <v>0.98968940954877405</v>
      </c>
      <c r="N3290" s="138">
        <v>23361.8959087476</v>
      </c>
      <c r="O3290" s="45">
        <v>21699.589774858301</v>
      </c>
      <c r="P3290" s="98">
        <v>0.99632331876176505</v>
      </c>
      <c r="Q3290" s="85">
        <v>21949.333725061799</v>
      </c>
      <c r="R3290" s="44">
        <v>23088.299963825601</v>
      </c>
      <c r="S3290" s="45">
        <v>21724.134391834701</v>
      </c>
      <c r="T3290" s="139">
        <v>0.98974003785044196</v>
      </c>
      <c r="U3290" s="44">
        <v>23543.888783938699</v>
      </c>
      <c r="V3290" s="45">
        <v>21869.591588785901</v>
      </c>
      <c r="W3290" s="98">
        <v>0.99636699057589995</v>
      </c>
      <c r="X3290" s="85">
        <v>22113.761869217498</v>
      </c>
      <c r="Y3290" s="44">
        <v>23261.260399086001</v>
      </c>
      <c r="Z3290" s="45">
        <v>21887.9473089444</v>
      </c>
      <c r="AA3290" s="46">
        <v>0.98978850538372298</v>
      </c>
      <c r="AB3290" s="138">
        <v>23720.262153055199</v>
      </c>
      <c r="AC3290" s="45">
        <v>22034.362785296398</v>
      </c>
      <c r="AD3290" s="98">
        <v>0.99640951709660597</v>
      </c>
      <c r="AE3290" s="141">
        <v>22279.412049666102</v>
      </c>
      <c r="AF3290" s="44">
        <v>23435.506282955001</v>
      </c>
      <c r="AG3290" s="45">
        <v>22052.691617614801</v>
      </c>
      <c r="AH3290" s="139">
        <v>0.98982376951663298</v>
      </c>
      <c r="AI3290" s="44">
        <v>23897.946335836001</v>
      </c>
      <c r="AJ3290" s="45">
        <v>22200.114665920599</v>
      </c>
      <c r="AK3290" s="46">
        <v>0.99644077754077698</v>
      </c>
    </row>
    <row r="3291" spans="1:37" ht="13" x14ac:dyDescent="0.3">
      <c r="A3291" s="35" t="s">
        <v>3950</v>
      </c>
      <c r="B3291" s="35" t="s">
        <v>10020</v>
      </c>
      <c r="C3291" s="84" t="s">
        <v>966</v>
      </c>
      <c r="D3291" s="84" t="s">
        <v>13409</v>
      </c>
      <c r="E3291" s="84" t="s">
        <v>12904</v>
      </c>
      <c r="F3291" s="84" t="s">
        <v>256</v>
      </c>
      <c r="G3291" s="84" t="s">
        <v>256</v>
      </c>
      <c r="H3291" s="334">
        <v>1.0314844718695899</v>
      </c>
      <c r="I3291" s="334">
        <v>1.0568806664482</v>
      </c>
      <c r="J3291" s="85">
        <v>17816.75</v>
      </c>
      <c r="K3291" s="44">
        <v>18377.700964182401</v>
      </c>
      <c r="L3291" s="45">
        <v>17290.975248351198</v>
      </c>
      <c r="M3291" s="46">
        <v>0.97048986197545695</v>
      </c>
      <c r="N3291" s="138">
        <v>18830.178613940901</v>
      </c>
      <c r="O3291" s="45">
        <v>17490.324967881999</v>
      </c>
      <c r="P3291" s="98">
        <v>0.98167875554643802</v>
      </c>
      <c r="Q3291" s="85">
        <v>17908.148287069998</v>
      </c>
      <c r="R3291" s="44">
        <v>18471.976878050598</v>
      </c>
      <c r="S3291" s="45">
        <v>17380.565429692298</v>
      </c>
      <c r="T3291" s="139">
        <v>0.97053950810991496</v>
      </c>
      <c r="U3291" s="44">
        <v>18926.775696491699</v>
      </c>
      <c r="V3291" s="45">
        <v>17580.8193104108</v>
      </c>
      <c r="W3291" s="98">
        <v>0.98172178544581401</v>
      </c>
      <c r="X3291" s="85">
        <v>17996.974148846301</v>
      </c>
      <c r="Y3291" s="44">
        <v>18563.599375173399</v>
      </c>
      <c r="Z3291" s="45">
        <v>17467.6297851905</v>
      </c>
      <c r="AA3291" s="46">
        <v>0.97058703539395896</v>
      </c>
      <c r="AB3291" s="138">
        <v>19020.654032483701</v>
      </c>
      <c r="AC3291" s="45">
        <v>17668.775693162999</v>
      </c>
      <c r="AD3291" s="98">
        <v>0.98176368688597704</v>
      </c>
      <c r="AE3291" s="141">
        <v>18088.993926452498</v>
      </c>
      <c r="AF3291" s="44">
        <v>18658.5163468791</v>
      </c>
      <c r="AG3291" s="45">
        <v>17557.568506177999</v>
      </c>
      <c r="AH3291" s="139">
        <v>0.97062161541790404</v>
      </c>
      <c r="AI3291" s="44">
        <v>19117.907956366598</v>
      </c>
      <c r="AJ3291" s="45">
        <v>17759.674527656702</v>
      </c>
      <c r="AK3291" s="46">
        <v>0.98179448784521695</v>
      </c>
    </row>
    <row r="3292" spans="1:37" ht="13" x14ac:dyDescent="0.3">
      <c r="A3292" s="35" t="s">
        <v>3949</v>
      </c>
      <c r="B3292" s="35" t="s">
        <v>10019</v>
      </c>
      <c r="C3292" s="84" t="s">
        <v>966</v>
      </c>
      <c r="D3292" s="84" t="s">
        <v>13409</v>
      </c>
      <c r="E3292" s="84" t="s">
        <v>12904</v>
      </c>
      <c r="F3292" s="84" t="s">
        <v>256</v>
      </c>
      <c r="G3292" s="84" t="s">
        <v>256</v>
      </c>
      <c r="H3292" s="334">
        <v>1.0314844718695899</v>
      </c>
      <c r="I3292" s="334">
        <v>1.0568806664482</v>
      </c>
      <c r="J3292" s="85">
        <v>11487.416666666701</v>
      </c>
      <c r="K3292" s="44">
        <v>11849.091913562501</v>
      </c>
      <c r="L3292" s="45">
        <v>11148.421415287899</v>
      </c>
      <c r="M3292" s="46">
        <v>0.97048986197545695</v>
      </c>
      <c r="N3292" s="138">
        <v>12140.8285824348</v>
      </c>
      <c r="O3292" s="45">
        <v>11276.9528977767</v>
      </c>
      <c r="P3292" s="98">
        <v>0.98167875554643802</v>
      </c>
      <c r="Q3292" s="85">
        <v>11571.4953757606</v>
      </c>
      <c r="R3292" s="44">
        <v>11935.8177964078</v>
      </c>
      <c r="S3292" s="45">
        <v>11230.593430086799</v>
      </c>
      <c r="T3292" s="139">
        <v>0.97053950810991396</v>
      </c>
      <c r="U3292" s="44">
        <v>12229.689744536099</v>
      </c>
      <c r="V3292" s="45">
        <v>11359.989100569701</v>
      </c>
      <c r="W3292" s="98">
        <v>0.98172178544581401</v>
      </c>
      <c r="X3292" s="85">
        <v>11654.7214299563</v>
      </c>
      <c r="Y3292" s="44">
        <v>12021.664178965601</v>
      </c>
      <c r="Z3292" s="45">
        <v>11311.9215210437</v>
      </c>
      <c r="AA3292" s="46">
        <v>0.97058703539395896</v>
      </c>
      <c r="AB3292" s="138">
        <v>12317.6497521603</v>
      </c>
      <c r="AC3292" s="45">
        <v>11442.1822807029</v>
      </c>
      <c r="AD3292" s="98">
        <v>0.98176368688597704</v>
      </c>
      <c r="AE3292" s="141">
        <v>11741.5889444312</v>
      </c>
      <c r="AF3292" s="44">
        <v>12111.2666712563</v>
      </c>
      <c r="AG3292" s="45">
        <v>11396.640028816801</v>
      </c>
      <c r="AH3292" s="139">
        <v>0.97062161541790404</v>
      </c>
      <c r="AI3292" s="44">
        <v>12409.458348751201</v>
      </c>
      <c r="AJ3292" s="45">
        <v>11527.8273041868</v>
      </c>
      <c r="AK3292" s="46">
        <v>0.98179448784521695</v>
      </c>
    </row>
    <row r="3293" spans="1:37" ht="13" x14ac:dyDescent="0.3">
      <c r="A3293" s="35" t="s">
        <v>3948</v>
      </c>
      <c r="B3293" s="35" t="s">
        <v>10018</v>
      </c>
      <c r="C3293" s="84" t="s">
        <v>966</v>
      </c>
      <c r="D3293" s="84" t="s">
        <v>13409</v>
      </c>
      <c r="E3293" s="84" t="s">
        <v>12904</v>
      </c>
      <c r="F3293" s="84" t="s">
        <v>253</v>
      </c>
      <c r="G3293" s="84" t="s">
        <v>253</v>
      </c>
      <c r="H3293" s="334">
        <v>1.0682933496121401</v>
      </c>
      <c r="I3293" s="334">
        <v>1.0895307703313399</v>
      </c>
      <c r="J3293" s="85">
        <v>10170.666666666701</v>
      </c>
      <c r="K3293" s="44">
        <v>10865.255561121799</v>
      </c>
      <c r="L3293" s="45">
        <v>10222.762103949901</v>
      </c>
      <c r="M3293" s="46">
        <v>1.0051221261093899</v>
      </c>
      <c r="N3293" s="138">
        <v>11081.254288116699</v>
      </c>
      <c r="O3293" s="45">
        <v>10292.772178348099</v>
      </c>
      <c r="P3293" s="98">
        <v>1.0120056546619101</v>
      </c>
      <c r="Q3293" s="85">
        <v>10275.9004855314</v>
      </c>
      <c r="R3293" s="44">
        <v>10977.6761499693</v>
      </c>
      <c r="S3293" s="45">
        <v>10329.063307632799</v>
      </c>
      <c r="T3293" s="139">
        <v>1.0051735438832099</v>
      </c>
      <c r="U3293" s="44">
        <v>11195.909771849299</v>
      </c>
      <c r="V3293" s="45">
        <v>10399.725229006101</v>
      </c>
      <c r="W3293" s="98">
        <v>1.0120500138794699</v>
      </c>
      <c r="X3293" s="85">
        <v>10380.733709345101</v>
      </c>
      <c r="Y3293" s="44">
        <v>11089.668785787901</v>
      </c>
      <c r="Z3293" s="45">
        <v>10434.9498648193</v>
      </c>
      <c r="AA3293" s="46">
        <v>1.00522276719472</v>
      </c>
      <c r="AB3293" s="138">
        <v>11310.128794947301</v>
      </c>
      <c r="AC3293" s="45">
        <v>10506.2700997256</v>
      </c>
      <c r="AD3293" s="98">
        <v>1.0120932097764399</v>
      </c>
      <c r="AE3293" s="141">
        <v>10483.6144502894</v>
      </c>
      <c r="AF3293" s="44">
        <v>11199.5755971418</v>
      </c>
      <c r="AG3293" s="45">
        <v>10538.7433883417</v>
      </c>
      <c r="AH3293" s="139">
        <v>1.0052585812187</v>
      </c>
      <c r="AI3293" s="44">
        <v>11422.2205278806</v>
      </c>
      <c r="AJ3293" s="45">
        <v>10610.727879915599</v>
      </c>
      <c r="AK3293" s="46">
        <v>1.0121249622664901</v>
      </c>
    </row>
    <row r="3294" spans="1:37" ht="13" x14ac:dyDescent="0.3">
      <c r="A3294" s="35" t="s">
        <v>3947</v>
      </c>
      <c r="B3294" s="35" t="s">
        <v>10017</v>
      </c>
      <c r="C3294" s="84" t="s">
        <v>966</v>
      </c>
      <c r="D3294" s="84" t="s">
        <v>13409</v>
      </c>
      <c r="E3294" s="84" t="s">
        <v>12904</v>
      </c>
      <c r="F3294" s="84" t="s">
        <v>251</v>
      </c>
      <c r="G3294" s="84" t="s">
        <v>251</v>
      </c>
      <c r="H3294" s="334">
        <v>1.0315530482583599</v>
      </c>
      <c r="I3294" s="334">
        <v>1.0573161188325</v>
      </c>
      <c r="J3294" s="85">
        <v>9092.25</v>
      </c>
      <c r="K3294" s="44">
        <v>9379.1382030270306</v>
      </c>
      <c r="L3294" s="45">
        <v>8824.5230910807895</v>
      </c>
      <c r="M3294" s="46">
        <v>0.97055438324735799</v>
      </c>
      <c r="N3294" s="138">
        <v>9613.3824814548407</v>
      </c>
      <c r="O3294" s="45">
        <v>8929.3461888197708</v>
      </c>
      <c r="P3294" s="98">
        <v>0.98208322349471</v>
      </c>
      <c r="Q3294" s="85">
        <v>9128.0581246529</v>
      </c>
      <c r="R3294" s="44">
        <v>9416.0761831651507</v>
      </c>
      <c r="S3294" s="45">
        <v>8859.7300263478992</v>
      </c>
      <c r="T3294" s="139">
        <v>0.97060403268244999</v>
      </c>
      <c r="U3294" s="44">
        <v>9651.2429888355091</v>
      </c>
      <c r="V3294" s="45">
        <v>8964.9056885604405</v>
      </c>
      <c r="W3294" s="98">
        <v>0.98212627112311901</v>
      </c>
      <c r="X3294" s="85">
        <v>9160.26249884348</v>
      </c>
      <c r="Y3294" s="44">
        <v>9449.2967035286892</v>
      </c>
      <c r="Z3294" s="45">
        <v>8891.4231131492907</v>
      </c>
      <c r="AA3294" s="46">
        <v>0.97065156312626</v>
      </c>
      <c r="AB3294" s="138">
        <v>9685.2931927641293</v>
      </c>
      <c r="AC3294" s="45">
        <v>8996.9184368326605</v>
      </c>
      <c r="AD3294" s="98">
        <v>0.98216818982737097</v>
      </c>
      <c r="AE3294" s="141">
        <v>9196.2224147117795</v>
      </c>
      <c r="AF3294" s="44">
        <v>9486.3912643577496</v>
      </c>
      <c r="AG3294" s="45">
        <v>8926.6456884300696</v>
      </c>
      <c r="AH3294" s="139">
        <v>0.97068614544919596</v>
      </c>
      <c r="AI3294" s="44">
        <v>9723.31419144354</v>
      </c>
      <c r="AJ3294" s="45">
        <v>9032.5204914838505</v>
      </c>
      <c r="AK3294" s="46">
        <v>0.98219900347711797</v>
      </c>
    </row>
    <row r="3295" spans="1:37" ht="13" x14ac:dyDescent="0.3">
      <c r="A3295" s="35" t="s">
        <v>3946</v>
      </c>
      <c r="B3295" s="35" t="s">
        <v>10016</v>
      </c>
      <c r="C3295" s="84" t="s">
        <v>966</v>
      </c>
      <c r="D3295" s="84" t="s">
        <v>13409</v>
      </c>
      <c r="E3295" s="84" t="s">
        <v>12904</v>
      </c>
      <c r="F3295" s="84" t="s">
        <v>252</v>
      </c>
      <c r="G3295" s="84" t="s">
        <v>252</v>
      </c>
      <c r="H3295" s="334">
        <v>1.05189069759614</v>
      </c>
      <c r="I3295" s="334">
        <v>1.0726470825424701</v>
      </c>
      <c r="J3295" s="85">
        <v>16648.5</v>
      </c>
      <c r="K3295" s="44">
        <v>17512.402278929301</v>
      </c>
      <c r="L3295" s="45">
        <v>16476.844134872801</v>
      </c>
      <c r="M3295" s="46">
        <v>0.98968940954877405</v>
      </c>
      <c r="N3295" s="138">
        <v>17857.964953708401</v>
      </c>
      <c r="O3295" s="45">
        <v>16587.288772405202</v>
      </c>
      <c r="P3295" s="98">
        <v>0.99632331876176505</v>
      </c>
      <c r="Q3295" s="85">
        <v>16777.1589685543</v>
      </c>
      <c r="R3295" s="44">
        <v>17647.737451113899</v>
      </c>
      <c r="S3295" s="45">
        <v>16605.025952559899</v>
      </c>
      <c r="T3295" s="139">
        <v>0.98974003785044296</v>
      </c>
      <c r="U3295" s="44">
        <v>17995.9706209711</v>
      </c>
      <c r="V3295" s="45">
        <v>16716.207391912001</v>
      </c>
      <c r="W3295" s="98">
        <v>0.99636699057589995</v>
      </c>
      <c r="X3295" s="85">
        <v>16900.541973695901</v>
      </c>
      <c r="Y3295" s="44">
        <v>17777.522886463699</v>
      </c>
      <c r="Z3295" s="45">
        <v>16727.9621803193</v>
      </c>
      <c r="AA3295" s="46">
        <v>0.98978850538372198</v>
      </c>
      <c r="AB3295" s="138">
        <v>18128.317041471499</v>
      </c>
      <c r="AC3295" s="45">
        <v>16839.8608666812</v>
      </c>
      <c r="AD3295" s="98">
        <v>0.99640951709660597</v>
      </c>
      <c r="AE3295" s="141">
        <v>17021.956499002499</v>
      </c>
      <c r="AF3295" s="44">
        <v>17905.237696186799</v>
      </c>
      <c r="AG3295" s="45">
        <v>16848.737146390798</v>
      </c>
      <c r="AH3295" s="139">
        <v>0.98982376951663298</v>
      </c>
      <c r="AI3295" s="44">
        <v>18258.55197782</v>
      </c>
      <c r="AJ3295" s="45">
        <v>16961.371569131399</v>
      </c>
      <c r="AK3295" s="46">
        <v>0.99644077754077698</v>
      </c>
    </row>
    <row r="3296" spans="1:37" ht="13" x14ac:dyDescent="0.3">
      <c r="A3296" s="35" t="s">
        <v>3945</v>
      </c>
      <c r="B3296" s="35" t="s">
        <v>10015</v>
      </c>
      <c r="C3296" s="84" t="s">
        <v>966</v>
      </c>
      <c r="D3296" s="84" t="s">
        <v>13409</v>
      </c>
      <c r="E3296" s="84" t="s">
        <v>12904</v>
      </c>
      <c r="F3296" s="84" t="s">
        <v>254</v>
      </c>
      <c r="G3296" s="84" t="s">
        <v>254</v>
      </c>
      <c r="H3296" s="334">
        <v>1.1009770481186201</v>
      </c>
      <c r="I3296" s="334">
        <v>1.1187832370876301</v>
      </c>
      <c r="J3296" s="85">
        <v>11616.416666666701</v>
      </c>
      <c r="K3296" s="44">
        <v>12789.408131382699</v>
      </c>
      <c r="L3296" s="45">
        <v>12033.1340613169</v>
      </c>
      <c r="M3296" s="46">
        <v>1.03587314458562</v>
      </c>
      <c r="N3296" s="138">
        <v>12996.252241692</v>
      </c>
      <c r="O3296" s="45">
        <v>12071.509236958</v>
      </c>
      <c r="P3296" s="98">
        <v>1.03917667412854</v>
      </c>
      <c r="Q3296" s="85">
        <v>11637.6988425331</v>
      </c>
      <c r="R3296" s="44">
        <v>12812.839318545601</v>
      </c>
      <c r="S3296" s="45">
        <v>12055.796387485399</v>
      </c>
      <c r="T3296" s="139">
        <v>1.03592613545079</v>
      </c>
      <c r="U3296" s="44">
        <v>13020.062383300099</v>
      </c>
      <c r="V3296" s="45">
        <v>12094.1552772512</v>
      </c>
      <c r="W3296" s="98">
        <v>1.0392222243326901</v>
      </c>
      <c r="X3296" s="85">
        <v>11658.617885305701</v>
      </c>
      <c r="Y3296" s="44">
        <v>12835.8707045068</v>
      </c>
      <c r="Z3296" s="45">
        <v>12078.0584037358</v>
      </c>
      <c r="AA3296" s="46">
        <v>1.03597686471557</v>
      </c>
      <c r="AB3296" s="138">
        <v>13043.466257689999</v>
      </c>
      <c r="AC3296" s="45">
        <v>12116.4119369859</v>
      </c>
      <c r="AD3296" s="98">
        <v>1.0392665799826299</v>
      </c>
      <c r="AE3296" s="141">
        <v>11686.3924663533</v>
      </c>
      <c r="AF3296" s="44">
        <v>12866.4498807614</v>
      </c>
      <c r="AG3296" s="45">
        <v>12107.2635687114</v>
      </c>
      <c r="AH3296" s="139">
        <v>1.03601377444492</v>
      </c>
      <c r="AI3296" s="44">
        <v>13074.5399933832</v>
      </c>
      <c r="AJ3296" s="45">
        <v>12145.6581656986</v>
      </c>
      <c r="AK3296" s="46">
        <v>1.03929918498523</v>
      </c>
    </row>
    <row r="3297" spans="1:37" ht="13" x14ac:dyDescent="0.3">
      <c r="A3297" s="35" t="s">
        <v>3944</v>
      </c>
      <c r="B3297" s="35" t="s">
        <v>10014</v>
      </c>
      <c r="C3297" s="84" t="s">
        <v>966</v>
      </c>
      <c r="D3297" s="84" t="s">
        <v>13409</v>
      </c>
      <c r="E3297" s="84" t="s">
        <v>12904</v>
      </c>
      <c r="F3297" s="84" t="s">
        <v>257</v>
      </c>
      <c r="G3297" s="84" t="s">
        <v>257</v>
      </c>
      <c r="H3297" s="334">
        <v>1.03064652740292</v>
      </c>
      <c r="I3297" s="334">
        <v>1.05674290731845</v>
      </c>
      <c r="J3297" s="85">
        <v>14787.666666666701</v>
      </c>
      <c r="K3297" s="44">
        <v>15240.857298392</v>
      </c>
      <c r="L3297" s="45">
        <v>14339.622068275001</v>
      </c>
      <c r="M3297" s="46">
        <v>0.96970146754784203</v>
      </c>
      <c r="N3297" s="138">
        <v>15626.7618657895</v>
      </c>
      <c r="O3297" s="45">
        <v>14514.846026261999</v>
      </c>
      <c r="P3297" s="98">
        <v>0.98155079861114203</v>
      </c>
      <c r="Q3297" s="85">
        <v>14826.829673972101</v>
      </c>
      <c r="R3297" s="44">
        <v>15281.220515874</v>
      </c>
      <c r="S3297" s="45">
        <v>14378.333990732701</v>
      </c>
      <c r="T3297" s="139">
        <v>0.96975107335139299</v>
      </c>
      <c r="U3297" s="44">
        <v>15668.147095988799</v>
      </c>
      <c r="V3297" s="45">
        <v>14553.924421187899</v>
      </c>
      <c r="W3297" s="98">
        <v>0.98159382290178598</v>
      </c>
      <c r="X3297" s="85">
        <v>14862.7102322925</v>
      </c>
      <c r="Y3297" s="44">
        <v>15318.200688708201</v>
      </c>
      <c r="Z3297" s="45">
        <v>14413.8350110836</v>
      </c>
      <c r="AA3297" s="46">
        <v>0.96979856202581605</v>
      </c>
      <c r="AB3297" s="138">
        <v>15706.0636215045</v>
      </c>
      <c r="AC3297" s="45">
        <v>14589.767243386101</v>
      </c>
      <c r="AD3297" s="98">
        <v>0.98163571888030499</v>
      </c>
      <c r="AE3297" s="141">
        <v>14902.292107000199</v>
      </c>
      <c r="AF3297" s="44">
        <v>15358.995610423701</v>
      </c>
      <c r="AG3297" s="45">
        <v>14452.7363592448</v>
      </c>
      <c r="AH3297" s="139">
        <v>0.96983311395807403</v>
      </c>
      <c r="AI3297" s="44">
        <v>15747.891486860201</v>
      </c>
      <c r="AJ3297" s="45">
        <v>14629.081170482201</v>
      </c>
      <c r="AK3297" s="46">
        <v>0.98166651582479303</v>
      </c>
    </row>
    <row r="3298" spans="1:37" ht="13" x14ac:dyDescent="0.3">
      <c r="A3298" s="35" t="s">
        <v>3943</v>
      </c>
      <c r="B3298" s="35" t="s">
        <v>10013</v>
      </c>
      <c r="C3298" s="84" t="s">
        <v>966</v>
      </c>
      <c r="D3298" s="84" t="s">
        <v>13409</v>
      </c>
      <c r="E3298" s="84" t="s">
        <v>12904</v>
      </c>
      <c r="F3298" s="84" t="s">
        <v>256</v>
      </c>
      <c r="G3298" s="84" t="s">
        <v>256</v>
      </c>
      <c r="H3298" s="334">
        <v>1.0314844718695899</v>
      </c>
      <c r="I3298" s="334">
        <v>1.0568806664482</v>
      </c>
      <c r="J3298" s="85">
        <v>16260.083333333299</v>
      </c>
      <c r="K3298" s="44">
        <v>16772.0234696388</v>
      </c>
      <c r="L3298" s="45">
        <v>15780.2460298761</v>
      </c>
      <c r="M3298" s="46">
        <v>0.97048986197545695</v>
      </c>
      <c r="N3298" s="138">
        <v>17184.967709836601</v>
      </c>
      <c r="O3298" s="45">
        <v>15962.178371747999</v>
      </c>
      <c r="P3298" s="98">
        <v>0.98167875554643802</v>
      </c>
      <c r="Q3298" s="85">
        <v>16340.9527241213</v>
      </c>
      <c r="R3298" s="44">
        <v>16855.4389904862</v>
      </c>
      <c r="S3298" s="45">
        <v>15859.5402189161</v>
      </c>
      <c r="T3298" s="139">
        <v>0.97053950810991496</v>
      </c>
      <c r="U3298" s="44">
        <v>17270.4370054678</v>
      </c>
      <c r="V3298" s="45">
        <v>16042.26928421</v>
      </c>
      <c r="W3298" s="98">
        <v>0.98172178544581401</v>
      </c>
      <c r="X3298" s="85">
        <v>16412.482977344302</v>
      </c>
      <c r="Y3298" s="44">
        <v>16929.2213359546</v>
      </c>
      <c r="Z3298" s="45">
        <v>15929.7431964345</v>
      </c>
      <c r="AA3298" s="46">
        <v>0.97058703539395896</v>
      </c>
      <c r="AB3298" s="138">
        <v>17346.035947165401</v>
      </c>
      <c r="AC3298" s="45">
        <v>16113.179798790899</v>
      </c>
      <c r="AD3298" s="98">
        <v>0.98176368688597704</v>
      </c>
      <c r="AE3298" s="141">
        <v>16488.802907883201</v>
      </c>
      <c r="AF3298" s="44">
        <v>17007.944159199498</v>
      </c>
      <c r="AG3298" s="45">
        <v>16004.388514757</v>
      </c>
      <c r="AH3298" s="139">
        <v>0.97062161541790404</v>
      </c>
      <c r="AI3298" s="44">
        <v>17426.697006216498</v>
      </c>
      <c r="AJ3298" s="45">
        <v>16188.615806125899</v>
      </c>
      <c r="AK3298" s="46">
        <v>0.98179448784521695</v>
      </c>
    </row>
    <row r="3299" spans="1:37" ht="13" x14ac:dyDescent="0.3">
      <c r="A3299" s="35" t="s">
        <v>3942</v>
      </c>
      <c r="B3299" s="35" t="s">
        <v>10012</v>
      </c>
      <c r="C3299" s="84" t="s">
        <v>966</v>
      </c>
      <c r="D3299" s="84" t="s">
        <v>13409</v>
      </c>
      <c r="E3299" s="84" t="s">
        <v>12904</v>
      </c>
      <c r="F3299" s="84" t="s">
        <v>255</v>
      </c>
      <c r="G3299" s="84" t="s">
        <v>255</v>
      </c>
      <c r="H3299" s="334">
        <v>1.0353236842449201</v>
      </c>
      <c r="I3299" s="334">
        <v>1.0635370812492899</v>
      </c>
      <c r="J3299" s="85">
        <v>8197.75</v>
      </c>
      <c r="K3299" s="44">
        <v>8487.3247325188204</v>
      </c>
      <c r="L3299" s="45">
        <v>7985.4450869954399</v>
      </c>
      <c r="M3299" s="46">
        <v>0.97410205080606804</v>
      </c>
      <c r="N3299" s="138">
        <v>8718.6111078113499</v>
      </c>
      <c r="O3299" s="45">
        <v>8098.24190575172</v>
      </c>
      <c r="P3299" s="98">
        <v>0.98786153587895598</v>
      </c>
      <c r="Q3299" s="85">
        <v>8224.2415256219592</v>
      </c>
      <c r="R3299" s="44">
        <v>8514.7520364270204</v>
      </c>
      <c r="S3299" s="45">
        <v>8011.6603579434204</v>
      </c>
      <c r="T3299" s="139">
        <v>0.97415188172474598</v>
      </c>
      <c r="U3299" s="44">
        <v>8746.7858276491606</v>
      </c>
      <c r="V3299" s="45">
        <v>8124.7679820745097</v>
      </c>
      <c r="W3299" s="98">
        <v>0.98790483678798302</v>
      </c>
      <c r="X3299" s="85">
        <v>8249.89946773872</v>
      </c>
      <c r="Y3299" s="44">
        <v>8541.3163115894895</v>
      </c>
      <c r="Z3299" s="45">
        <v>8037.0486452420901</v>
      </c>
      <c r="AA3299" s="46">
        <v>0.97419958590659295</v>
      </c>
      <c r="AB3299" s="138">
        <v>8774.0740005188909</v>
      </c>
      <c r="AC3299" s="45">
        <v>8150.4634470310302</v>
      </c>
      <c r="AD3299" s="98">
        <v>0.98794700213056696</v>
      </c>
      <c r="AE3299" s="141">
        <v>8278.8158609901002</v>
      </c>
      <c r="AF3299" s="44">
        <v>8571.2541383855805</v>
      </c>
      <c r="AG3299" s="45">
        <v>8065.5063307720502</v>
      </c>
      <c r="AH3299" s="139">
        <v>0.97423429463829903</v>
      </c>
      <c r="AI3299" s="44">
        <v>8804.8276569977206</v>
      </c>
      <c r="AJ3299" s="45">
        <v>8179.2879125310301</v>
      </c>
      <c r="AK3299" s="46">
        <v>0.98797799707950495</v>
      </c>
    </row>
    <row r="3300" spans="1:37" ht="13" x14ac:dyDescent="0.3">
      <c r="A3300" s="35" t="s">
        <v>3941</v>
      </c>
      <c r="B3300" s="35" t="s">
        <v>10011</v>
      </c>
      <c r="C3300" s="84" t="s">
        <v>966</v>
      </c>
      <c r="D3300" s="84" t="s">
        <v>13409</v>
      </c>
      <c r="E3300" s="84" t="s">
        <v>12904</v>
      </c>
      <c r="F3300" s="84" t="s">
        <v>253</v>
      </c>
      <c r="G3300" s="84" t="s">
        <v>253</v>
      </c>
      <c r="H3300" s="334">
        <v>1.0682933496121401</v>
      </c>
      <c r="I3300" s="334">
        <v>1.0895307703313399</v>
      </c>
      <c r="J3300" s="85">
        <v>13261.833333333299</v>
      </c>
      <c r="K3300" s="44">
        <v>14167.5283536645</v>
      </c>
      <c r="L3300" s="45">
        <v>13329.762116108401</v>
      </c>
      <c r="M3300" s="46">
        <v>1.0051221261093899</v>
      </c>
      <c r="N3300" s="138">
        <v>14449.175487672601</v>
      </c>
      <c r="O3300" s="45">
        <v>13421.0503245172</v>
      </c>
      <c r="P3300" s="98">
        <v>1.0120056546619101</v>
      </c>
      <c r="Q3300" s="85">
        <v>13413.895364361801</v>
      </c>
      <c r="R3300" s="44">
        <v>14329.975210140799</v>
      </c>
      <c r="S3300" s="45">
        <v>13483.2927406742</v>
      </c>
      <c r="T3300" s="139">
        <v>1.0051735438832099</v>
      </c>
      <c r="U3300" s="44">
        <v>14614.8517494772</v>
      </c>
      <c r="V3300" s="45">
        <v>13575.532989680099</v>
      </c>
      <c r="W3300" s="98">
        <v>1.0120500138794699</v>
      </c>
      <c r="X3300" s="85">
        <v>13561.1707622252</v>
      </c>
      <c r="Y3300" s="44">
        <v>14487.3085382397</v>
      </c>
      <c r="Z3300" s="45">
        <v>13631.997600004101</v>
      </c>
      <c r="AA3300" s="46">
        <v>1.00522276719472</v>
      </c>
      <c r="AB3300" s="138">
        <v>14775.312827162101</v>
      </c>
      <c r="AC3300" s="45">
        <v>13725.168845066901</v>
      </c>
      <c r="AD3300" s="98">
        <v>1.0120932097764399</v>
      </c>
      <c r="AE3300" s="141">
        <v>13702.9878410156</v>
      </c>
      <c r="AF3300" s="44">
        <v>14638.8107803729</v>
      </c>
      <c r="AG3300" s="45">
        <v>13775.046115516399</v>
      </c>
      <c r="AH3300" s="139">
        <v>1.0052585812187</v>
      </c>
      <c r="AI3300" s="44">
        <v>14929.8268982628</v>
      </c>
      <c r="AJ3300" s="45">
        <v>13869.1360515261</v>
      </c>
      <c r="AK3300" s="46">
        <v>1.0121249622664901</v>
      </c>
    </row>
    <row r="3301" spans="1:37" ht="13" x14ac:dyDescent="0.3">
      <c r="A3301" s="35" t="s">
        <v>3940</v>
      </c>
      <c r="B3301" s="35" t="s">
        <v>10010</v>
      </c>
      <c r="C3301" s="84" t="s">
        <v>966</v>
      </c>
      <c r="D3301" s="84" t="s">
        <v>13409</v>
      </c>
      <c r="E3301" s="84" t="s">
        <v>12904</v>
      </c>
      <c r="F3301" s="84" t="s">
        <v>252</v>
      </c>
      <c r="G3301" s="84" t="s">
        <v>252</v>
      </c>
      <c r="H3301" s="334">
        <v>1.05189069759614</v>
      </c>
      <c r="I3301" s="334">
        <v>1.0726470825424701</v>
      </c>
      <c r="J3301" s="85">
        <v>13558.583333333299</v>
      </c>
      <c r="K3301" s="44">
        <v>14262.147680915299</v>
      </c>
      <c r="L3301" s="45">
        <v>13418.786333484501</v>
      </c>
      <c r="M3301" s="46">
        <v>0.98968940954877405</v>
      </c>
      <c r="N3301" s="138">
        <v>14543.574855909001</v>
      </c>
      <c r="O3301" s="45">
        <v>13508.7327443746</v>
      </c>
      <c r="P3301" s="98">
        <v>0.99632331876176505</v>
      </c>
      <c r="Q3301" s="85">
        <v>13656.950105358501</v>
      </c>
      <c r="R3301" s="44">
        <v>14365.618773361201</v>
      </c>
      <c r="S3301" s="45">
        <v>13516.8303141991</v>
      </c>
      <c r="T3301" s="139">
        <v>0.98974003785044196</v>
      </c>
      <c r="U3301" s="44">
        <v>14649.0876869409</v>
      </c>
      <c r="V3301" s="45">
        <v>13607.3342769213</v>
      </c>
      <c r="W3301" s="98">
        <v>0.99636699057589995</v>
      </c>
      <c r="X3301" s="85">
        <v>13750.6911983748</v>
      </c>
      <c r="Y3301" s="44">
        <v>14464.224157087499</v>
      </c>
      <c r="Z3301" s="45">
        <v>13610.2760892325</v>
      </c>
      <c r="AA3301" s="46">
        <v>0.98978850538372298</v>
      </c>
      <c r="AB3301" s="138">
        <v>14749.638796879201</v>
      </c>
      <c r="AC3301" s="45">
        <v>13701.3195767172</v>
      </c>
      <c r="AD3301" s="98">
        <v>0.99640951709660597</v>
      </c>
      <c r="AE3301" s="141">
        <v>13847.1828516326</v>
      </c>
      <c r="AF3301" s="44">
        <v>14565.7228295451</v>
      </c>
      <c r="AG3301" s="45">
        <v>13706.270727389099</v>
      </c>
      <c r="AH3301" s="139">
        <v>0.98982376951663298</v>
      </c>
      <c r="AI3301" s="44">
        <v>14853.140287235899</v>
      </c>
      <c r="AJ3301" s="45">
        <v>13797.8976474301</v>
      </c>
      <c r="AK3301" s="46">
        <v>0.99644077754077698</v>
      </c>
    </row>
    <row r="3302" spans="1:37" ht="13" x14ac:dyDescent="0.3">
      <c r="A3302" s="35" t="s">
        <v>3939</v>
      </c>
      <c r="B3302" s="35" t="s">
        <v>10009</v>
      </c>
      <c r="C3302" s="84" t="s">
        <v>966</v>
      </c>
      <c r="D3302" s="84" t="s">
        <v>13409</v>
      </c>
      <c r="E3302" s="84" t="s">
        <v>12904</v>
      </c>
      <c r="F3302" s="84" t="s">
        <v>251</v>
      </c>
      <c r="G3302" s="84" t="s">
        <v>251</v>
      </c>
      <c r="H3302" s="334">
        <v>1.0315530482583599</v>
      </c>
      <c r="I3302" s="334">
        <v>1.0573161188325</v>
      </c>
      <c r="J3302" s="85">
        <v>3949.1666666666702</v>
      </c>
      <c r="K3302" s="44">
        <v>4073.7749130802899</v>
      </c>
      <c r="L3302" s="45">
        <v>3832.88101850769</v>
      </c>
      <c r="M3302" s="46">
        <v>0.97055438324735799</v>
      </c>
      <c r="N3302" s="138">
        <v>4175.5175726226998</v>
      </c>
      <c r="O3302" s="45">
        <v>3878.4103301178602</v>
      </c>
      <c r="P3302" s="98">
        <v>0.98208322349471</v>
      </c>
      <c r="Q3302" s="85">
        <v>3975.85936953792</v>
      </c>
      <c r="R3302" s="44">
        <v>4101.30985209339</v>
      </c>
      <c r="S3302" s="45">
        <v>3858.9851374518098</v>
      </c>
      <c r="T3302" s="139">
        <v>0.97060403268244999</v>
      </c>
      <c r="U3302" s="44">
        <v>4203.7401976236797</v>
      </c>
      <c r="V3302" s="45">
        <v>3904.7959371141901</v>
      </c>
      <c r="W3302" s="98">
        <v>0.98212627112311901</v>
      </c>
      <c r="X3302" s="85">
        <v>3999.35833279195</v>
      </c>
      <c r="Y3302" s="44">
        <v>4125.5502792689904</v>
      </c>
      <c r="Z3302" s="45">
        <v>3881.98341722654</v>
      </c>
      <c r="AA3302" s="46">
        <v>0.97065156312626</v>
      </c>
      <c r="AB3302" s="138">
        <v>4228.5860302480196</v>
      </c>
      <c r="AC3302" s="45">
        <v>3928.0425341892901</v>
      </c>
      <c r="AD3302" s="98">
        <v>0.98216818982737097</v>
      </c>
      <c r="AE3302" s="141">
        <v>4024.2684225461098</v>
      </c>
      <c r="AF3302" s="44">
        <v>4151.2463582872797</v>
      </c>
      <c r="AG3302" s="45">
        <v>3906.3016033342001</v>
      </c>
      <c r="AH3302" s="139">
        <v>0.97068614544919596</v>
      </c>
      <c r="AI3302" s="44">
        <v>4254.9238696666598</v>
      </c>
      <c r="AJ3302" s="45">
        <v>3952.6324343492201</v>
      </c>
      <c r="AK3302" s="46">
        <v>0.98219900347711797</v>
      </c>
    </row>
    <row r="3303" spans="1:37" ht="13" x14ac:dyDescent="0.3">
      <c r="A3303" s="35" t="s">
        <v>3938</v>
      </c>
      <c r="B3303" s="35" t="s">
        <v>10008</v>
      </c>
      <c r="C3303" s="84" t="s">
        <v>966</v>
      </c>
      <c r="D3303" s="84" t="s">
        <v>13409</v>
      </c>
      <c r="E3303" s="84" t="s">
        <v>12904</v>
      </c>
      <c r="F3303" s="84" t="s">
        <v>256</v>
      </c>
      <c r="G3303" s="84" t="s">
        <v>256</v>
      </c>
      <c r="H3303" s="334">
        <v>1.0314844718695899</v>
      </c>
      <c r="I3303" s="334">
        <v>1.0568806664482</v>
      </c>
      <c r="J3303" s="85">
        <v>13086.833333333299</v>
      </c>
      <c r="K3303" s="44">
        <v>13498.865369278599</v>
      </c>
      <c r="L3303" s="45">
        <v>12700.6390753625</v>
      </c>
      <c r="M3303" s="46">
        <v>0.97048986197545695</v>
      </c>
      <c r="N3303" s="138">
        <v>13831.2211350298</v>
      </c>
      <c r="O3303" s="45">
        <v>12847.0662607103</v>
      </c>
      <c r="P3303" s="98">
        <v>0.98167875554643802</v>
      </c>
      <c r="Q3303" s="85">
        <v>13150.314050692699</v>
      </c>
      <c r="R3303" s="44">
        <v>13564.344743498001</v>
      </c>
      <c r="S3303" s="45">
        <v>12762.8993302502</v>
      </c>
      <c r="T3303" s="139">
        <v>0.97053950810991496</v>
      </c>
      <c r="U3303" s="44">
        <v>13898.312677899199</v>
      </c>
      <c r="V3303" s="45">
        <v>12909.9497890192</v>
      </c>
      <c r="W3303" s="98">
        <v>0.98172178544581401</v>
      </c>
      <c r="X3303" s="85">
        <v>13208.347722025401</v>
      </c>
      <c r="Y3303" s="44">
        <v>13624.2055743233</v>
      </c>
      <c r="Z3303" s="45">
        <v>12819.851057973199</v>
      </c>
      <c r="AA3303" s="46">
        <v>0.97058703539395896</v>
      </c>
      <c r="AB3303" s="138">
        <v>13959.6473431338</v>
      </c>
      <c r="AC3303" s="45">
        <v>12967.4761572477</v>
      </c>
      <c r="AD3303" s="98">
        <v>0.98176368688597704</v>
      </c>
      <c r="AE3303" s="141">
        <v>13273.1259207491</v>
      </c>
      <c r="AF3303" s="44">
        <v>13691.0232804224</v>
      </c>
      <c r="AG3303" s="45">
        <v>12883.1829228427</v>
      </c>
      <c r="AH3303" s="139">
        <v>0.97062161541790404</v>
      </c>
      <c r="AI3303" s="44">
        <v>14028.1101689721</v>
      </c>
      <c r="AJ3303" s="45">
        <v>13031.4818654669</v>
      </c>
      <c r="AK3303" s="46">
        <v>0.98179448784521794</v>
      </c>
    </row>
    <row r="3304" spans="1:37" ht="13" x14ac:dyDescent="0.3">
      <c r="A3304" s="35" t="s">
        <v>3937</v>
      </c>
      <c r="B3304" s="35" t="s">
        <v>10007</v>
      </c>
      <c r="C3304" s="84" t="s">
        <v>966</v>
      </c>
      <c r="D3304" s="84" t="s">
        <v>13409</v>
      </c>
      <c r="E3304" s="84" t="s">
        <v>12904</v>
      </c>
      <c r="F3304" s="84" t="s">
        <v>255</v>
      </c>
      <c r="G3304" s="84" t="s">
        <v>255</v>
      </c>
      <c r="H3304" s="334">
        <v>1.0353236842449201</v>
      </c>
      <c r="I3304" s="334">
        <v>1.0635370812492899</v>
      </c>
      <c r="J3304" s="85">
        <v>10380.083333333299</v>
      </c>
      <c r="K3304" s="44">
        <v>10746.746119436</v>
      </c>
      <c r="L3304" s="45">
        <v>10111.260462537901</v>
      </c>
      <c r="M3304" s="46">
        <v>0.97410205080606804</v>
      </c>
      <c r="N3304" s="138">
        <v>11039.6035314577</v>
      </c>
      <c r="O3304" s="45">
        <v>10254.085064218199</v>
      </c>
      <c r="P3304" s="98">
        <v>0.98786153587895698</v>
      </c>
      <c r="Q3304" s="85">
        <v>10436.4971570506</v>
      </c>
      <c r="R3304" s="44">
        <v>10805.1526872493</v>
      </c>
      <c r="S3304" s="45">
        <v>10166.7333441558</v>
      </c>
      <c r="T3304" s="139">
        <v>0.97415188172474598</v>
      </c>
      <c r="U3304" s="44">
        <v>11099.6017248761</v>
      </c>
      <c r="V3304" s="45">
        <v>10310.2660205743</v>
      </c>
      <c r="W3304" s="98">
        <v>0.98790483678798302</v>
      </c>
      <c r="X3304" s="85">
        <v>10492.8301710178</v>
      </c>
      <c r="Y3304" s="44">
        <v>10863.4755908144</v>
      </c>
      <c r="Z3304" s="45">
        <v>10222.110807593701</v>
      </c>
      <c r="AA3304" s="46">
        <v>0.97419958590659295</v>
      </c>
      <c r="AB3304" s="138">
        <v>11159.5139741287</v>
      </c>
      <c r="AC3304" s="45">
        <v>10366.360111322199</v>
      </c>
      <c r="AD3304" s="98">
        <v>0.98794700213056696</v>
      </c>
      <c r="AE3304" s="141">
        <v>10554.433658198999</v>
      </c>
      <c r="AF3304" s="44">
        <v>10927.2551401253</v>
      </c>
      <c r="AG3304" s="45">
        <v>10282.491230302299</v>
      </c>
      <c r="AH3304" s="139">
        <v>0.97423429463829903</v>
      </c>
      <c r="AI3304" s="44">
        <v>11225.031567080299</v>
      </c>
      <c r="AJ3304" s="45">
        <v>10427.548225936</v>
      </c>
      <c r="AK3304" s="46">
        <v>0.98797799707950495</v>
      </c>
    </row>
    <row r="3305" spans="1:37" ht="13" x14ac:dyDescent="0.3">
      <c r="A3305" s="35" t="s">
        <v>3936</v>
      </c>
      <c r="B3305" s="35" t="s">
        <v>10006</v>
      </c>
      <c r="C3305" s="84" t="s">
        <v>966</v>
      </c>
      <c r="D3305" s="84" t="s">
        <v>13409</v>
      </c>
      <c r="E3305" s="84" t="s">
        <v>12904</v>
      </c>
      <c r="F3305" s="84" t="s">
        <v>252</v>
      </c>
      <c r="G3305" s="84" t="s">
        <v>252</v>
      </c>
      <c r="H3305" s="334">
        <v>1.05189069759614</v>
      </c>
      <c r="I3305" s="334">
        <v>1.0726470825424701</v>
      </c>
      <c r="J3305" s="85">
        <v>7643.25</v>
      </c>
      <c r="K3305" s="44">
        <v>8039.8635744016601</v>
      </c>
      <c r="L3305" s="45">
        <v>7564.4435795336703</v>
      </c>
      <c r="M3305" s="46">
        <v>0.98968940954877505</v>
      </c>
      <c r="N3305" s="138">
        <v>8198.5098136427696</v>
      </c>
      <c r="O3305" s="45">
        <v>7615.1482061258603</v>
      </c>
      <c r="P3305" s="98">
        <v>0.99632331876176505</v>
      </c>
      <c r="Q3305" s="85">
        <v>7703.9077114698903</v>
      </c>
      <c r="R3305" s="44">
        <v>8103.6688568343097</v>
      </c>
      <c r="S3305" s="45">
        <v>7624.8659099465203</v>
      </c>
      <c r="T3305" s="139">
        <v>0.98974003785044196</v>
      </c>
      <c r="U3305" s="44">
        <v>8263.57413088465</v>
      </c>
      <c r="V3305" s="45">
        <v>7675.9193421517202</v>
      </c>
      <c r="W3305" s="98">
        <v>0.99636699057589995</v>
      </c>
      <c r="X3305" s="85">
        <v>7765.3070431981496</v>
      </c>
      <c r="Y3305" s="44">
        <v>8168.2542427178796</v>
      </c>
      <c r="Z3305" s="45">
        <v>7686.01165213279</v>
      </c>
      <c r="AA3305" s="46">
        <v>0.98978850538372298</v>
      </c>
      <c r="AB3305" s="138">
        <v>8329.43394493302</v>
      </c>
      <c r="AC3305" s="45">
        <v>7737.42584101994</v>
      </c>
      <c r="AD3305" s="98">
        <v>0.99640951709660597</v>
      </c>
      <c r="AE3305" s="141">
        <v>7827.5779310143998</v>
      </c>
      <c r="AF3305" s="44">
        <v>8233.7564103428504</v>
      </c>
      <c r="AG3305" s="45">
        <v>7747.9226938618804</v>
      </c>
      <c r="AH3305" s="139">
        <v>0.98982376951663298</v>
      </c>
      <c r="AI3305" s="44">
        <v>8396.2286310764594</v>
      </c>
      <c r="AJ3305" s="45">
        <v>7799.7178398410097</v>
      </c>
      <c r="AK3305" s="46">
        <v>0.99644077754077698</v>
      </c>
    </row>
    <row r="3306" spans="1:37" ht="13" x14ac:dyDescent="0.3">
      <c r="A3306" s="35" t="s">
        <v>3935</v>
      </c>
      <c r="B3306" s="35" t="s">
        <v>10005</v>
      </c>
      <c r="C3306" s="84" t="s">
        <v>966</v>
      </c>
      <c r="D3306" s="84" t="s">
        <v>13409</v>
      </c>
      <c r="E3306" s="84" t="s">
        <v>12904</v>
      </c>
      <c r="F3306" s="84" t="s">
        <v>256</v>
      </c>
      <c r="G3306" s="84" t="s">
        <v>256</v>
      </c>
      <c r="H3306" s="334">
        <v>1.0314844718695899</v>
      </c>
      <c r="I3306" s="334">
        <v>1.0568806664482</v>
      </c>
      <c r="J3306" s="85">
        <v>3881.4166666666702</v>
      </c>
      <c r="K3306" s="44">
        <v>4003.6210205224802</v>
      </c>
      <c r="L3306" s="45">
        <v>3766.87552510257</v>
      </c>
      <c r="M3306" s="46">
        <v>0.97048986197545695</v>
      </c>
      <c r="N3306" s="138">
        <v>4102.1942334298101</v>
      </c>
      <c r="O3306" s="45">
        <v>3810.3042830905401</v>
      </c>
      <c r="P3306" s="98">
        <v>0.98167875554643802</v>
      </c>
      <c r="Q3306" s="85">
        <v>3924.9114962272702</v>
      </c>
      <c r="R3306" s="44">
        <v>4048.4852618208502</v>
      </c>
      <c r="S3306" s="45">
        <v>3809.28167292336</v>
      </c>
      <c r="T3306" s="139">
        <v>0.97053950810991396</v>
      </c>
      <c r="U3306" s="44">
        <v>4148.1630778828703</v>
      </c>
      <c r="V3306" s="45">
        <v>3853.1711217930401</v>
      </c>
      <c r="W3306" s="98">
        <v>0.98172178544581401</v>
      </c>
      <c r="X3306" s="85">
        <v>3970.38633652919</v>
      </c>
      <c r="Y3306" s="44">
        <v>4095.3918534530399</v>
      </c>
      <c r="Z3306" s="45">
        <v>3853.6055037405499</v>
      </c>
      <c r="AA3306" s="46">
        <v>0.97058703539395896</v>
      </c>
      <c r="AB3306" s="138">
        <v>4196.2245574077897</v>
      </c>
      <c r="AC3306" s="45">
        <v>3897.9811281126099</v>
      </c>
      <c r="AD3306" s="98">
        <v>0.98176368688597704</v>
      </c>
      <c r="AE3306" s="141">
        <v>4014.7187345166499</v>
      </c>
      <c r="AF3306" s="44">
        <v>4141.1200335778403</v>
      </c>
      <c r="AG3306" s="45">
        <v>3896.7727835450701</v>
      </c>
      <c r="AH3306" s="139">
        <v>0.97062161541790404</v>
      </c>
      <c r="AI3306" s="44">
        <v>4243.0786117380103</v>
      </c>
      <c r="AJ3306" s="45">
        <v>3941.6287237973702</v>
      </c>
      <c r="AK3306" s="46">
        <v>0.98179448784521695</v>
      </c>
    </row>
    <row r="3307" spans="1:37" ht="13" x14ac:dyDescent="0.3">
      <c r="A3307" s="35" t="s">
        <v>3934</v>
      </c>
      <c r="B3307" s="35" t="s">
        <v>10004</v>
      </c>
      <c r="C3307" s="84" t="s">
        <v>966</v>
      </c>
      <c r="D3307" s="84" t="s">
        <v>13409</v>
      </c>
      <c r="E3307" s="84" t="s">
        <v>12904</v>
      </c>
      <c r="F3307" s="84" t="s">
        <v>254</v>
      </c>
      <c r="G3307" s="84" t="s">
        <v>254</v>
      </c>
      <c r="H3307" s="334">
        <v>1.1009770481186201</v>
      </c>
      <c r="I3307" s="334">
        <v>1.1187832370876301</v>
      </c>
      <c r="J3307" s="85">
        <v>6549.0833333333303</v>
      </c>
      <c r="K3307" s="44">
        <v>7210.3904362162202</v>
      </c>
      <c r="L3307" s="45">
        <v>6784.0195466532996</v>
      </c>
      <c r="M3307" s="46">
        <v>1.03587314458562</v>
      </c>
      <c r="N3307" s="138">
        <v>7327.0046516232796</v>
      </c>
      <c r="O3307" s="45">
        <v>6805.6546369240004</v>
      </c>
      <c r="P3307" s="98">
        <v>1.03917667412854</v>
      </c>
      <c r="Q3307" s="85">
        <v>6571.69200727105</v>
      </c>
      <c r="R3307" s="44">
        <v>7235.2820673100396</v>
      </c>
      <c r="S3307" s="45">
        <v>6807.78750446512</v>
      </c>
      <c r="T3307" s="139">
        <v>1.03592613545079</v>
      </c>
      <c r="U3307" s="44">
        <v>7352.2988570375801</v>
      </c>
      <c r="V3307" s="45">
        <v>6829.4483854255895</v>
      </c>
      <c r="W3307" s="98">
        <v>1.0392222243326901</v>
      </c>
      <c r="X3307" s="85">
        <v>6593.0087264006397</v>
      </c>
      <c r="Y3307" s="44">
        <v>7258.7512858129103</v>
      </c>
      <c r="Z3307" s="45">
        <v>6830.2045094189198</v>
      </c>
      <c r="AA3307" s="46">
        <v>1.03597686471557</v>
      </c>
      <c r="AB3307" s="138">
        <v>7376.1476450694799</v>
      </c>
      <c r="AC3307" s="45">
        <v>6851.8936308820003</v>
      </c>
      <c r="AD3307" s="98">
        <v>1.0392665799826299</v>
      </c>
      <c r="AE3307" s="141">
        <v>6610.4279918028597</v>
      </c>
      <c r="AF3307" s="44">
        <v>7277.9294972158395</v>
      </c>
      <c r="AG3307" s="45">
        <v>6848.49445448403</v>
      </c>
      <c r="AH3307" s="139">
        <v>1.03601377444492</v>
      </c>
      <c r="AI3307" s="44">
        <v>7395.6360272038501</v>
      </c>
      <c r="AJ3307" s="45">
        <v>6870.2124242842701</v>
      </c>
      <c r="AK3307" s="46">
        <v>1.03929918498523</v>
      </c>
    </row>
    <row r="3308" spans="1:37" ht="13" x14ac:dyDescent="0.3">
      <c r="A3308" s="35" t="s">
        <v>3933</v>
      </c>
      <c r="B3308" s="35" t="s">
        <v>10418</v>
      </c>
      <c r="C3308" s="84" t="s">
        <v>966</v>
      </c>
      <c r="D3308" s="84" t="s">
        <v>13409</v>
      </c>
      <c r="E3308" s="84" t="s">
        <v>12904</v>
      </c>
      <c r="F3308" s="84" t="s">
        <v>253</v>
      </c>
      <c r="G3308" s="84" t="s">
        <v>253</v>
      </c>
      <c r="H3308" s="334">
        <v>1.0682933496121401</v>
      </c>
      <c r="I3308" s="334">
        <v>1.0895307703313399</v>
      </c>
      <c r="J3308" s="85">
        <v>11184.416666666701</v>
      </c>
      <c r="K3308" s="44">
        <v>11948.237944291101</v>
      </c>
      <c r="L3308" s="45">
        <v>11241.7046592933</v>
      </c>
      <c r="M3308" s="46">
        <v>1.0051221261093899</v>
      </c>
      <c r="N3308" s="138">
        <v>12185.766106540101</v>
      </c>
      <c r="O3308" s="45">
        <v>11318.6929107616</v>
      </c>
      <c r="P3308" s="98">
        <v>1.0120056546619101</v>
      </c>
      <c r="Q3308" s="85">
        <v>11278.0503761747</v>
      </c>
      <c r="R3308" s="44">
        <v>12048.266213458101</v>
      </c>
      <c r="S3308" s="45">
        <v>11336.397864713001</v>
      </c>
      <c r="T3308" s="139">
        <v>1.0051735438832099</v>
      </c>
      <c r="U3308" s="44">
        <v>12287.7829141894</v>
      </c>
      <c r="V3308" s="45">
        <v>11413.951039740999</v>
      </c>
      <c r="W3308" s="98">
        <v>1.0120500138794699</v>
      </c>
      <c r="X3308" s="85">
        <v>11365.0692864472</v>
      </c>
      <c r="Y3308" s="44">
        <v>12141.227936592701</v>
      </c>
      <c r="Z3308" s="45">
        <v>11424.426397482201</v>
      </c>
      <c r="AA3308" s="46">
        <v>1.00522276719472</v>
      </c>
      <c r="AB3308" s="138">
        <v>12382.592694532001</v>
      </c>
      <c r="AC3308" s="45">
        <v>11502.509453451999</v>
      </c>
      <c r="AD3308" s="98">
        <v>1.0120932097764399</v>
      </c>
      <c r="AE3308" s="141">
        <v>11451.5012611804</v>
      </c>
      <c r="AF3308" s="44">
        <v>12233.562640394</v>
      </c>
      <c r="AG3308" s="45">
        <v>11511.7199106383</v>
      </c>
      <c r="AH3308" s="139">
        <v>1.0052585812187</v>
      </c>
      <c r="AI3308" s="44">
        <v>12476.762990544201</v>
      </c>
      <c r="AJ3308" s="45">
        <v>11590.3502818669</v>
      </c>
      <c r="AK3308" s="46">
        <v>1.0121249622664901</v>
      </c>
    </row>
    <row r="3309" spans="1:37" ht="13" x14ac:dyDescent="0.3">
      <c r="A3309" s="35" t="s">
        <v>3932</v>
      </c>
      <c r="B3309" s="35" t="s">
        <v>10003</v>
      </c>
      <c r="C3309" s="84" t="s">
        <v>966</v>
      </c>
      <c r="D3309" s="84" t="s">
        <v>13409</v>
      </c>
      <c r="E3309" s="84" t="s">
        <v>12904</v>
      </c>
      <c r="F3309" s="84" t="s">
        <v>257</v>
      </c>
      <c r="G3309" s="84" t="s">
        <v>257</v>
      </c>
      <c r="H3309" s="334">
        <v>1.03064652740292</v>
      </c>
      <c r="I3309" s="334">
        <v>1.05674290731845</v>
      </c>
      <c r="J3309" s="85">
        <v>8710.8333333333303</v>
      </c>
      <c r="K3309" s="44">
        <v>8977.7901257856392</v>
      </c>
      <c r="L3309" s="45">
        <v>8446.9078668979892</v>
      </c>
      <c r="M3309" s="46">
        <v>0.96970146754784203</v>
      </c>
      <c r="N3309" s="138">
        <v>9205.1113418331606</v>
      </c>
      <c r="O3309" s="45">
        <v>8550.1254149018896</v>
      </c>
      <c r="P3309" s="98">
        <v>0.98155079861114203</v>
      </c>
      <c r="Q3309" s="85">
        <v>8728.4992622066293</v>
      </c>
      <c r="R3309" s="44">
        <v>8995.9974540322492</v>
      </c>
      <c r="S3309" s="45">
        <v>8464.4715282717207</v>
      </c>
      <c r="T3309" s="139">
        <v>0.96975107335139299</v>
      </c>
      <c r="U3309" s="44">
        <v>9223.7796868712103</v>
      </c>
      <c r="V3309" s="45">
        <v>8567.8409589848197</v>
      </c>
      <c r="W3309" s="98">
        <v>0.98159382290178598</v>
      </c>
      <c r="X3309" s="85">
        <v>8743.4687736372198</v>
      </c>
      <c r="Y3309" s="44">
        <v>9011.4257290050991</v>
      </c>
      <c r="Z3309" s="45">
        <v>8479.4034437909995</v>
      </c>
      <c r="AA3309" s="46">
        <v>0.96979856202581605</v>
      </c>
      <c r="AB3309" s="138">
        <v>9239.5986119015106</v>
      </c>
      <c r="AC3309" s="45">
        <v>8582.9012551168707</v>
      </c>
      <c r="AD3309" s="98">
        <v>0.98163571888030499</v>
      </c>
      <c r="AE3309" s="141">
        <v>8761.8085559692609</v>
      </c>
      <c r="AF3309" s="44">
        <v>9030.3275619789492</v>
      </c>
      <c r="AG3309" s="45">
        <v>8497.4920757401705</v>
      </c>
      <c r="AH3309" s="139">
        <v>0.96983311395807403</v>
      </c>
      <c r="AI3309" s="44">
        <v>9258.9790468026604</v>
      </c>
      <c r="AJ3309" s="45">
        <v>8601.1740774622103</v>
      </c>
      <c r="AK3309" s="46">
        <v>0.98166651582479403</v>
      </c>
    </row>
    <row r="3310" spans="1:37" ht="13" x14ac:dyDescent="0.3">
      <c r="A3310" s="35" t="s">
        <v>3931</v>
      </c>
      <c r="B3310" s="35" t="s">
        <v>7624</v>
      </c>
      <c r="C3310" s="84" t="s">
        <v>966</v>
      </c>
      <c r="D3310" s="84" t="s">
        <v>13409</v>
      </c>
      <c r="E3310" s="84" t="s">
        <v>12904</v>
      </c>
      <c r="F3310" s="84" t="s">
        <v>253</v>
      </c>
      <c r="G3310" s="84" t="s">
        <v>253</v>
      </c>
      <c r="H3310" s="334">
        <v>1.0682933496121401</v>
      </c>
      <c r="I3310" s="334">
        <v>1.0895307703313399</v>
      </c>
      <c r="J3310" s="85">
        <v>11071.25</v>
      </c>
      <c r="K3310" s="44">
        <v>11827.342746893401</v>
      </c>
      <c r="L3310" s="45">
        <v>11127.958338688601</v>
      </c>
      <c r="M3310" s="46">
        <v>1.0051221261093899</v>
      </c>
      <c r="N3310" s="138">
        <v>12062.467541030899</v>
      </c>
      <c r="O3310" s="45">
        <v>11204.1676041757</v>
      </c>
      <c r="P3310" s="98">
        <v>1.0120056546619101</v>
      </c>
      <c r="Q3310" s="85">
        <v>11163.854433045601</v>
      </c>
      <c r="R3310" s="44">
        <v>11926.271446860599</v>
      </c>
      <c r="S3310" s="45">
        <v>11221.611123860799</v>
      </c>
      <c r="T3310" s="139">
        <v>1.0051735438832099</v>
      </c>
      <c r="U3310" s="44">
        <v>12163.3629203032</v>
      </c>
      <c r="V3310" s="45">
        <v>11298.379033912201</v>
      </c>
      <c r="W3310" s="98">
        <v>1.0120500138794699</v>
      </c>
      <c r="X3310" s="85">
        <v>11251.827264940801</v>
      </c>
      <c r="Y3310" s="44">
        <v>12020.2522381207</v>
      </c>
      <c r="Z3310" s="45">
        <v>11310.592939260699</v>
      </c>
      <c r="AA3310" s="46">
        <v>1.00522276719472</v>
      </c>
      <c r="AB3310" s="138">
        <v>12259.2120276061</v>
      </c>
      <c r="AC3310" s="45">
        <v>11387.897972424</v>
      </c>
      <c r="AD3310" s="98">
        <v>1.0120932097764399</v>
      </c>
      <c r="AE3310" s="141">
        <v>11337.3580120303</v>
      </c>
      <c r="AF3310" s="44">
        <v>12111.6241664238</v>
      </c>
      <c r="AG3310" s="45">
        <v>11396.976429942</v>
      </c>
      <c r="AH3310" s="139">
        <v>1.0052585812187</v>
      </c>
      <c r="AI3310" s="44">
        <v>12352.4004083696</v>
      </c>
      <c r="AJ3310" s="45">
        <v>11474.823050127899</v>
      </c>
      <c r="AK3310" s="46">
        <v>1.0121249622664901</v>
      </c>
    </row>
    <row r="3311" spans="1:37" ht="13" x14ac:dyDescent="0.3">
      <c r="A3311" s="35" t="s">
        <v>3930</v>
      </c>
      <c r="B3311" s="35" t="s">
        <v>10002</v>
      </c>
      <c r="C3311" s="84" t="s">
        <v>966</v>
      </c>
      <c r="D3311" s="84" t="s">
        <v>13409</v>
      </c>
      <c r="E3311" s="84" t="s">
        <v>12904</v>
      </c>
      <c r="F3311" s="84" t="s">
        <v>255</v>
      </c>
      <c r="G3311" s="84" t="s">
        <v>255</v>
      </c>
      <c r="H3311" s="334">
        <v>1.0353236842449201</v>
      </c>
      <c r="I3311" s="334">
        <v>1.0635370812492899</v>
      </c>
      <c r="J3311" s="85">
        <v>10463.5</v>
      </c>
      <c r="K3311" s="44">
        <v>10833.109370096799</v>
      </c>
      <c r="L3311" s="45">
        <v>10192.5168086093</v>
      </c>
      <c r="M3311" s="46">
        <v>0.97410205080606804</v>
      </c>
      <c r="N3311" s="138">
        <v>11128.320249651901</v>
      </c>
      <c r="O3311" s="45">
        <v>10336.4891806695</v>
      </c>
      <c r="P3311" s="98">
        <v>0.98786153587895698</v>
      </c>
      <c r="Q3311" s="85">
        <v>10540.218284606701</v>
      </c>
      <c r="R3311" s="44">
        <v>10912.5376271648</v>
      </c>
      <c r="S3311" s="45">
        <v>10267.773475739201</v>
      </c>
      <c r="T3311" s="139">
        <v>0.97415188172474598</v>
      </c>
      <c r="U3311" s="44">
        <v>11209.912990141</v>
      </c>
      <c r="V3311" s="45">
        <v>10412.7326241641</v>
      </c>
      <c r="W3311" s="98">
        <v>0.98790483678798202</v>
      </c>
      <c r="X3311" s="85">
        <v>10619.494314940899</v>
      </c>
      <c r="Y3311" s="44">
        <v>10994.6139789626</v>
      </c>
      <c r="Z3311" s="45">
        <v>10345.506964152801</v>
      </c>
      <c r="AA3311" s="46">
        <v>0.97419958590659295</v>
      </c>
      <c r="AB3311" s="138">
        <v>11294.225988055599</v>
      </c>
      <c r="AC3311" s="45">
        <v>10491.4975725884</v>
      </c>
      <c r="AD3311" s="98">
        <v>0.98794700213056696</v>
      </c>
      <c r="AE3311" s="141">
        <v>10700.6907838835</v>
      </c>
      <c r="AF3311" s="44">
        <v>11078.6786063359</v>
      </c>
      <c r="AG3311" s="45">
        <v>10424.9799379792</v>
      </c>
      <c r="AH3311" s="139">
        <v>0.97423429463829903</v>
      </c>
      <c r="AI3311" s="44">
        <v>11380.581443642601</v>
      </c>
      <c r="AJ3311" s="45">
        <v>10572.0470480283</v>
      </c>
      <c r="AK3311" s="46">
        <v>0.98797799707950495</v>
      </c>
    </row>
    <row r="3312" spans="1:37" ht="13" x14ac:dyDescent="0.3">
      <c r="A3312" s="35" t="s">
        <v>3929</v>
      </c>
      <c r="B3312" s="35" t="s">
        <v>7545</v>
      </c>
      <c r="C3312" s="84" t="s">
        <v>966</v>
      </c>
      <c r="D3312" s="84" t="s">
        <v>13409</v>
      </c>
      <c r="E3312" s="84" t="s">
        <v>12904</v>
      </c>
      <c r="F3312" s="84" t="s">
        <v>257</v>
      </c>
      <c r="G3312" s="84" t="s">
        <v>257</v>
      </c>
      <c r="H3312" s="334">
        <v>1.03064652740292</v>
      </c>
      <c r="I3312" s="334">
        <v>1.05674290731845</v>
      </c>
      <c r="J3312" s="85">
        <v>5587.75</v>
      </c>
      <c r="K3312" s="44">
        <v>5758.9951334956904</v>
      </c>
      <c r="L3312" s="45">
        <v>5418.44937529045</v>
      </c>
      <c r="M3312" s="46">
        <v>0.96970146754784203</v>
      </c>
      <c r="N3312" s="138">
        <v>5904.8151803686897</v>
      </c>
      <c r="O3312" s="45">
        <v>5484.6604749394101</v>
      </c>
      <c r="P3312" s="98">
        <v>0.98155079861114203</v>
      </c>
      <c r="Q3312" s="85">
        <v>5602.7337512160202</v>
      </c>
      <c r="R3312" s="44">
        <v>5774.4380846539498</v>
      </c>
      <c r="S3312" s="45">
        <v>5433.2570689438098</v>
      </c>
      <c r="T3312" s="139">
        <v>0.96975107335139299</v>
      </c>
      <c r="U3312" s="44">
        <v>5920.6491531912498</v>
      </c>
      <c r="V3312" s="45">
        <v>5499.6088415570002</v>
      </c>
      <c r="W3312" s="98">
        <v>0.98159382290178598</v>
      </c>
      <c r="X3312" s="85">
        <v>5616.0213619907599</v>
      </c>
      <c r="Y3312" s="44">
        <v>5788.1329145564196</v>
      </c>
      <c r="Z3312" s="45">
        <v>5446.4094411649103</v>
      </c>
      <c r="AA3312" s="46">
        <v>0.96979856202581605</v>
      </c>
      <c r="AB3312" s="138">
        <v>5934.6907416326603</v>
      </c>
      <c r="AC3312" s="45">
        <v>5512.8871669249502</v>
      </c>
      <c r="AD3312" s="98">
        <v>0.98163571888030499</v>
      </c>
      <c r="AE3312" s="141">
        <v>5631.2727758515903</v>
      </c>
      <c r="AF3312" s="44">
        <v>5803.8517312900703</v>
      </c>
      <c r="AG3312" s="45">
        <v>5461.3948117514801</v>
      </c>
      <c r="AH3312" s="139">
        <v>0.96983311395807403</v>
      </c>
      <c r="AI3312" s="44">
        <v>5950.8075650566698</v>
      </c>
      <c r="AJ3312" s="45">
        <v>5528.0319255292497</v>
      </c>
      <c r="AK3312" s="46">
        <v>0.98166651582479303</v>
      </c>
    </row>
    <row r="3313" spans="1:37" ht="13" x14ac:dyDescent="0.3">
      <c r="A3313" s="35" t="s">
        <v>3928</v>
      </c>
      <c r="B3313" s="35" t="s">
        <v>10001</v>
      </c>
      <c r="C3313" s="84" t="s">
        <v>966</v>
      </c>
      <c r="D3313" s="84" t="s">
        <v>13409</v>
      </c>
      <c r="E3313" s="84" t="s">
        <v>12904</v>
      </c>
      <c r="F3313" s="84" t="s">
        <v>254</v>
      </c>
      <c r="G3313" s="84" t="s">
        <v>254</v>
      </c>
      <c r="H3313" s="334">
        <v>1.1009770481186201</v>
      </c>
      <c r="I3313" s="334">
        <v>1.1187832370876301</v>
      </c>
      <c r="J3313" s="85">
        <v>10476.916666666701</v>
      </c>
      <c r="K3313" s="44">
        <v>11534.8447850515</v>
      </c>
      <c r="L3313" s="45">
        <v>10852.7566130615</v>
      </c>
      <c r="M3313" s="46">
        <v>1.03587314458562</v>
      </c>
      <c r="N3313" s="138">
        <v>11721.398743030601</v>
      </c>
      <c r="O3313" s="45">
        <v>10887.3674167886</v>
      </c>
      <c r="P3313" s="98">
        <v>1.03917667412854</v>
      </c>
      <c r="Q3313" s="85">
        <v>10505.077651908899</v>
      </c>
      <c r="R3313" s="44">
        <v>11565.849383455599</v>
      </c>
      <c r="S3313" s="45">
        <v>10882.4844945524</v>
      </c>
      <c r="T3313" s="139">
        <v>1.03592613545079</v>
      </c>
      <c r="U3313" s="44">
        <v>11752.9047812595</v>
      </c>
      <c r="V3313" s="45">
        <v>10917.1101642044</v>
      </c>
      <c r="W3313" s="98">
        <v>1.0392222243326901</v>
      </c>
      <c r="X3313" s="85">
        <v>10530.3296384682</v>
      </c>
      <c r="Y3313" s="44">
        <v>11593.651241076799</v>
      </c>
      <c r="Z3313" s="45">
        <v>10909.1778832817</v>
      </c>
      <c r="AA3313" s="46">
        <v>1.03597686471557</v>
      </c>
      <c r="AB3313" s="138">
        <v>11781.1562805252</v>
      </c>
      <c r="AC3313" s="45">
        <v>10943.819669460599</v>
      </c>
      <c r="AD3313" s="98">
        <v>1.0392665799826299</v>
      </c>
      <c r="AE3313" s="141">
        <v>10560.2221960263</v>
      </c>
      <c r="AF3313" s="44">
        <v>11626.5622608578</v>
      </c>
      <c r="AG3313" s="45">
        <v>10940.5356562822</v>
      </c>
      <c r="AH3313" s="139">
        <v>1.03601377444492</v>
      </c>
      <c r="AI3313" s="44">
        <v>11814.599572834901</v>
      </c>
      <c r="AJ3313" s="45">
        <v>10975.230321593101</v>
      </c>
      <c r="AK3313" s="46">
        <v>1.03929918498523</v>
      </c>
    </row>
    <row r="3314" spans="1:37" ht="13" x14ac:dyDescent="0.3">
      <c r="A3314" s="35" t="s">
        <v>3927</v>
      </c>
      <c r="B3314" s="35" t="s">
        <v>10000</v>
      </c>
      <c r="C3314" s="84" t="s">
        <v>966</v>
      </c>
      <c r="D3314" s="84" t="s">
        <v>13409</v>
      </c>
      <c r="E3314" s="84" t="s">
        <v>12904</v>
      </c>
      <c r="F3314" s="84" t="s">
        <v>256</v>
      </c>
      <c r="G3314" s="84" t="s">
        <v>256</v>
      </c>
      <c r="H3314" s="334">
        <v>1.0314844718695899</v>
      </c>
      <c r="I3314" s="334">
        <v>1.0568806664482</v>
      </c>
      <c r="J3314" s="85">
        <v>8033.5833333333303</v>
      </c>
      <c r="K3314" s="44">
        <v>8286.5164618036397</v>
      </c>
      <c r="L3314" s="45">
        <v>7796.5111803350001</v>
      </c>
      <c r="M3314" s="46">
        <v>0.97048986197545695</v>
      </c>
      <c r="N3314" s="138">
        <v>8490.5389073004608</v>
      </c>
      <c r="O3314" s="45">
        <v>7886.3980892452701</v>
      </c>
      <c r="P3314" s="98">
        <v>0.98167875554643802</v>
      </c>
      <c r="Q3314" s="85">
        <v>8090.6662651092201</v>
      </c>
      <c r="R3314" s="44">
        <v>8345.3966195392695</v>
      </c>
      <c r="S3314" s="45">
        <v>7852.3112572205901</v>
      </c>
      <c r="T3314" s="139">
        <v>0.97053950810991496</v>
      </c>
      <c r="U3314" s="44">
        <v>8550.8687542785792</v>
      </c>
      <c r="V3314" s="45">
        <v>7942.7833312292396</v>
      </c>
      <c r="W3314" s="98">
        <v>0.98172178544581401</v>
      </c>
      <c r="X3314" s="85">
        <v>8150.0407683943104</v>
      </c>
      <c r="Y3314" s="44">
        <v>8406.6404977027996</v>
      </c>
      <c r="Z3314" s="45">
        <v>7910.3239077357302</v>
      </c>
      <c r="AA3314" s="46">
        <v>0.97058703539395896</v>
      </c>
      <c r="AB3314" s="138">
        <v>8613.6205188805507</v>
      </c>
      <c r="AC3314" s="45">
        <v>8001.4140730498202</v>
      </c>
      <c r="AD3314" s="98">
        <v>0.98176368688597704</v>
      </c>
      <c r="AE3314" s="141">
        <v>8208.7129206590798</v>
      </c>
      <c r="AF3314" s="44">
        <v>8467.1599116950802</v>
      </c>
      <c r="AG3314" s="45">
        <v>7967.5541955519402</v>
      </c>
      <c r="AH3314" s="139">
        <v>0.97062161541790404</v>
      </c>
      <c r="AI3314" s="44">
        <v>8675.6299822680994</v>
      </c>
      <c r="AJ3314" s="45">
        <v>8059.2690978069004</v>
      </c>
      <c r="AK3314" s="46">
        <v>0.98179448784521794</v>
      </c>
    </row>
    <row r="3315" spans="1:37" ht="13" x14ac:dyDescent="0.3">
      <c r="A3315" s="35" t="s">
        <v>3926</v>
      </c>
      <c r="B3315" s="35" t="s">
        <v>9999</v>
      </c>
      <c r="C3315" s="84" t="s">
        <v>966</v>
      </c>
      <c r="D3315" s="84" t="s">
        <v>13409</v>
      </c>
      <c r="E3315" s="84" t="s">
        <v>12904</v>
      </c>
      <c r="F3315" s="84" t="s">
        <v>252</v>
      </c>
      <c r="G3315" s="84" t="s">
        <v>252</v>
      </c>
      <c r="H3315" s="334">
        <v>1.05189069759614</v>
      </c>
      <c r="I3315" s="334">
        <v>1.0726470825424701</v>
      </c>
      <c r="J3315" s="85">
        <v>8928.1666666666697</v>
      </c>
      <c r="K3315" s="44">
        <v>9391.4554632545605</v>
      </c>
      <c r="L3315" s="45">
        <v>8836.1119966863807</v>
      </c>
      <c r="M3315" s="46">
        <v>0.98968940954877405</v>
      </c>
      <c r="N3315" s="138">
        <v>9576.77192745297</v>
      </c>
      <c r="O3315" s="45">
        <v>8895.3406437915</v>
      </c>
      <c r="P3315" s="98">
        <v>0.99632331876176505</v>
      </c>
      <c r="Q3315" s="85">
        <v>8987.7033875650905</v>
      </c>
      <c r="R3315" s="44">
        <v>9454.0815861329902</v>
      </c>
      <c r="S3315" s="45">
        <v>8895.4898909972198</v>
      </c>
      <c r="T3315" s="139">
        <v>0.98974003785044196</v>
      </c>
      <c r="U3315" s="44">
        <v>9640.6338174288103</v>
      </c>
      <c r="V3315" s="45">
        <v>8955.0509764570506</v>
      </c>
      <c r="W3315" s="98">
        <v>0.99636699057589995</v>
      </c>
      <c r="X3315" s="85">
        <v>9042.98962513896</v>
      </c>
      <c r="Y3315" s="44">
        <v>9512.2366651420307</v>
      </c>
      <c r="Z3315" s="45">
        <v>8950.6471852668001</v>
      </c>
      <c r="AA3315" s="46">
        <v>0.98978850538372198</v>
      </c>
      <c r="AB3315" s="138">
        <v>9699.9364388671693</v>
      </c>
      <c r="AC3315" s="45">
        <v>9010.5209254943293</v>
      </c>
      <c r="AD3315" s="98">
        <v>0.99640951709660597</v>
      </c>
      <c r="AE3315" s="141">
        <v>9100.7918779209795</v>
      </c>
      <c r="AF3315" s="44">
        <v>9573.0383171435406</v>
      </c>
      <c r="AG3315" s="45">
        <v>9008.1801221901005</v>
      </c>
      <c r="AH3315" s="139">
        <v>0.98982376951663298</v>
      </c>
      <c r="AI3315" s="44">
        <v>9761.9378566781907</v>
      </c>
      <c r="AJ3315" s="45">
        <v>9068.4001350723702</v>
      </c>
      <c r="AK3315" s="46">
        <v>0.99644077754077698</v>
      </c>
    </row>
    <row r="3316" spans="1:37" ht="13" x14ac:dyDescent="0.3">
      <c r="A3316" s="35" t="s">
        <v>3925</v>
      </c>
      <c r="B3316" s="35" t="s">
        <v>9998</v>
      </c>
      <c r="C3316" s="84" t="s">
        <v>966</v>
      </c>
      <c r="D3316" s="84" t="s">
        <v>13409</v>
      </c>
      <c r="E3316" s="84" t="s">
        <v>12904</v>
      </c>
      <c r="F3316" s="84" t="s">
        <v>252</v>
      </c>
      <c r="G3316" s="84" t="s">
        <v>252</v>
      </c>
      <c r="H3316" s="334">
        <v>1.05189069759614</v>
      </c>
      <c r="I3316" s="334">
        <v>1.0726470825424701</v>
      </c>
      <c r="J3316" s="85">
        <v>9767.8333333333394</v>
      </c>
      <c r="K3316" s="44">
        <v>10274.6930190028</v>
      </c>
      <c r="L3316" s="45">
        <v>9667.12120423751</v>
      </c>
      <c r="M3316" s="46">
        <v>0.98968940954877405</v>
      </c>
      <c r="N3316" s="138">
        <v>10477.437927761101</v>
      </c>
      <c r="O3316" s="45">
        <v>9731.92012377846</v>
      </c>
      <c r="P3316" s="98">
        <v>0.99632331876176505</v>
      </c>
      <c r="Q3316" s="85">
        <v>9832.0250505393506</v>
      </c>
      <c r="R3316" s="44">
        <v>10342.2156891945</v>
      </c>
      <c r="S3316" s="45">
        <v>9731.1488456673196</v>
      </c>
      <c r="T3316" s="139">
        <v>0.98974003785044196</v>
      </c>
      <c r="U3316" s="44">
        <v>10546.2929859456</v>
      </c>
      <c r="V3316" s="45">
        <v>9796.3052108727607</v>
      </c>
      <c r="W3316" s="98">
        <v>0.99636699057589995</v>
      </c>
      <c r="X3316" s="85">
        <v>9892.2345541382492</v>
      </c>
      <c r="Y3316" s="44">
        <v>10405.549505937101</v>
      </c>
      <c r="Z3316" s="45">
        <v>9791.2200542457103</v>
      </c>
      <c r="AA3316" s="46">
        <v>0.98978850538372298</v>
      </c>
      <c r="AB3316" s="138">
        <v>10610.8765343223</v>
      </c>
      <c r="AC3316" s="45">
        <v>9856.7166550952497</v>
      </c>
      <c r="AD3316" s="98">
        <v>0.99640951709660597</v>
      </c>
      <c r="AE3316" s="141">
        <v>9955.6955842451498</v>
      </c>
      <c r="AF3316" s="44">
        <v>10472.3035731664</v>
      </c>
      <c r="AG3316" s="45">
        <v>9854.3841313576304</v>
      </c>
      <c r="AH3316" s="139">
        <v>0.98982376951663298</v>
      </c>
      <c r="AI3316" s="44">
        <v>10678.9478231216</v>
      </c>
      <c r="AJ3316" s="45">
        <v>9920.2610489245108</v>
      </c>
      <c r="AK3316" s="46">
        <v>0.99644077754077698</v>
      </c>
    </row>
    <row r="3317" spans="1:37" ht="13" x14ac:dyDescent="0.3">
      <c r="A3317" s="35" t="s">
        <v>3924</v>
      </c>
      <c r="B3317" s="35" t="s">
        <v>9997</v>
      </c>
      <c r="C3317" s="84" t="s">
        <v>966</v>
      </c>
      <c r="D3317" s="84" t="s">
        <v>13409</v>
      </c>
      <c r="E3317" s="84" t="s">
        <v>12904</v>
      </c>
      <c r="F3317" s="84" t="s">
        <v>253</v>
      </c>
      <c r="G3317" s="84" t="s">
        <v>253</v>
      </c>
      <c r="H3317" s="334">
        <v>1.0682933496121401</v>
      </c>
      <c r="I3317" s="334">
        <v>1.0895307703313399</v>
      </c>
      <c r="J3317" s="85">
        <v>16314.583333333299</v>
      </c>
      <c r="K3317" s="44">
        <v>17428.760876692999</v>
      </c>
      <c r="L3317" s="45">
        <v>16398.1486865888</v>
      </c>
      <c r="M3317" s="46">
        <v>1.0051221261093899</v>
      </c>
      <c r="N3317" s="138">
        <v>17775.2405468016</v>
      </c>
      <c r="O3317" s="45">
        <v>16510.450586786301</v>
      </c>
      <c r="P3317" s="98">
        <v>1.0120056546619101</v>
      </c>
      <c r="Q3317" s="85">
        <v>16457.3078343454</v>
      </c>
      <c r="R3317" s="44">
        <v>17581.232511950901</v>
      </c>
      <c r="S3317" s="45">
        <v>16542.4504386259</v>
      </c>
      <c r="T3317" s="139">
        <v>1.0051735438832099</v>
      </c>
      <c r="U3317" s="44">
        <v>17930.743282334399</v>
      </c>
      <c r="V3317" s="45">
        <v>16655.618622168</v>
      </c>
      <c r="W3317" s="98">
        <v>1.0120500138794699</v>
      </c>
      <c r="X3317" s="85">
        <v>16593.298555988302</v>
      </c>
      <c r="Y3317" s="44">
        <v>17726.5104954909</v>
      </c>
      <c r="Z3317" s="45">
        <v>16679.961491338599</v>
      </c>
      <c r="AA3317" s="46">
        <v>1.00522276719472</v>
      </c>
      <c r="AB3317" s="138">
        <v>18078.9093580439</v>
      </c>
      <c r="AC3317" s="45">
        <v>16793.964796308999</v>
      </c>
      <c r="AD3317" s="98">
        <v>1.0120932097764399</v>
      </c>
      <c r="AE3317" s="141">
        <v>16721.259068617499</v>
      </c>
      <c r="AF3317" s="44">
        <v>17863.2098601457</v>
      </c>
      <c r="AG3317" s="45">
        <v>16809.189167508699</v>
      </c>
      <c r="AH3317" s="139">
        <v>1.0052585812187</v>
      </c>
      <c r="AI3317" s="44">
        <v>18218.326273940798</v>
      </c>
      <c r="AJ3317" s="45">
        <v>16924.003703872801</v>
      </c>
      <c r="AK3317" s="46">
        <v>1.0121249622664901</v>
      </c>
    </row>
    <row r="3318" spans="1:37" ht="13" x14ac:dyDescent="0.3">
      <c r="A3318" s="35" t="s">
        <v>3923</v>
      </c>
      <c r="B3318" s="35" t="s">
        <v>9996</v>
      </c>
      <c r="C3318" s="84" t="s">
        <v>968</v>
      </c>
      <c r="D3318" s="84" t="s">
        <v>968</v>
      </c>
      <c r="E3318" s="84" t="s">
        <v>12902</v>
      </c>
      <c r="F3318" s="84" t="s">
        <v>194</v>
      </c>
      <c r="G3318" s="84" t="s">
        <v>194</v>
      </c>
      <c r="H3318" s="334">
        <v>1.15107900063692</v>
      </c>
      <c r="I3318" s="334">
        <v>1.15606328090388</v>
      </c>
      <c r="J3318" s="85">
        <v>15104.083333333299</v>
      </c>
      <c r="K3318" s="44">
        <v>17385.9931488701</v>
      </c>
      <c r="L3318" s="45">
        <v>16357.909936124001</v>
      </c>
      <c r="M3318" s="46">
        <v>1.0830124261843601</v>
      </c>
      <c r="N3318" s="138">
        <v>17461.276133378899</v>
      </c>
      <c r="O3318" s="45">
        <v>16218.826182594599</v>
      </c>
      <c r="P3318" s="98">
        <v>1.0738040716977</v>
      </c>
      <c r="Q3318" s="85">
        <v>15111.5475794881</v>
      </c>
      <c r="R3318" s="44">
        <v>17394.5850858743</v>
      </c>
      <c r="S3318" s="45">
        <v>16366.8310221106</v>
      </c>
      <c r="T3318" s="139">
        <v>1.0830678284947099</v>
      </c>
      <c r="U3318" s="44">
        <v>17469.905274278</v>
      </c>
      <c r="V3318" s="45">
        <v>16227.5525912216</v>
      </c>
      <c r="W3318" s="98">
        <v>1.0738511397236601</v>
      </c>
      <c r="X3318" s="85">
        <v>15118.3632916103</v>
      </c>
      <c r="Y3318" s="44">
        <v>17402.4305089726</v>
      </c>
      <c r="Z3318" s="45">
        <v>16375.014745242501</v>
      </c>
      <c r="AA3318" s="46">
        <v>1.08312086628647</v>
      </c>
      <c r="AB3318" s="138">
        <v>17477.784668795699</v>
      </c>
      <c r="AC3318" s="45">
        <v>16235.5645814788</v>
      </c>
      <c r="AD3318" s="98">
        <v>1.0738969733905299</v>
      </c>
      <c r="AE3318" s="141">
        <v>15139.420223143599</v>
      </c>
      <c r="AF3318" s="44">
        <v>17426.668700678401</v>
      </c>
      <c r="AG3318" s="45">
        <v>16398.406167905701</v>
      </c>
      <c r="AH3318" s="139">
        <v>1.0831594556598301</v>
      </c>
      <c r="AI3318" s="44">
        <v>17502.127814149801</v>
      </c>
      <c r="AJ3318" s="45">
        <v>16258.687625768</v>
      </c>
      <c r="AK3318" s="46">
        <v>1.07393066485554</v>
      </c>
    </row>
    <row r="3319" spans="1:37" ht="13" x14ac:dyDescent="0.3">
      <c r="A3319" s="35" t="s">
        <v>3922</v>
      </c>
      <c r="B3319" s="35" t="s">
        <v>13053</v>
      </c>
      <c r="C3319" s="84" t="s">
        <v>968</v>
      </c>
      <c r="D3319" s="84" t="s">
        <v>968</v>
      </c>
      <c r="E3319" s="84" t="s">
        <v>12902</v>
      </c>
      <c r="F3319" s="84" t="s">
        <v>194</v>
      </c>
      <c r="G3319" s="84" t="s">
        <v>194</v>
      </c>
      <c r="H3319" s="334">
        <v>1.15107900063692</v>
      </c>
      <c r="I3319" s="334">
        <v>1.15606328090388</v>
      </c>
      <c r="J3319" s="85">
        <v>11535.333333333299</v>
      </c>
      <c r="K3319" s="44">
        <v>13278.0799653471</v>
      </c>
      <c r="L3319" s="45">
        <v>12492.909340178599</v>
      </c>
      <c r="M3319" s="46">
        <v>1.0830124261843601</v>
      </c>
      <c r="N3319" s="138">
        <v>13335.575299653199</v>
      </c>
      <c r="O3319" s="45">
        <v>12386.687901723501</v>
      </c>
      <c r="P3319" s="98">
        <v>1.0738040716977</v>
      </c>
      <c r="Q3319" s="85">
        <v>11569.1031120604</v>
      </c>
      <c r="R3319" s="44">
        <v>13316.9516484959</v>
      </c>
      <c r="S3319" s="45">
        <v>12530.1233852106</v>
      </c>
      <c r="T3319" s="139">
        <v>1.0830678284947099</v>
      </c>
      <c r="U3319" s="44">
        <v>13374.6153008438</v>
      </c>
      <c r="V3319" s="45">
        <v>12423.4945624666</v>
      </c>
      <c r="W3319" s="98">
        <v>1.0738511397236601</v>
      </c>
      <c r="X3319" s="85">
        <v>11594.932744666799</v>
      </c>
      <c r="Y3319" s="44">
        <v>13346.6835961833</v>
      </c>
      <c r="Z3319" s="45">
        <v>12558.7135989368</v>
      </c>
      <c r="AA3319" s="46">
        <v>1.08312086628647</v>
      </c>
      <c r="AB3319" s="138">
        <v>13404.475990659301</v>
      </c>
      <c r="AC3319" s="45">
        <v>12451.763181164401</v>
      </c>
      <c r="AD3319" s="98">
        <v>1.0738969733905299</v>
      </c>
      <c r="AE3319" s="141">
        <v>11630.1001889946</v>
      </c>
      <c r="AF3319" s="44">
        <v>13387.1641028551</v>
      </c>
      <c r="AG3319" s="45">
        <v>12597.2529899807</v>
      </c>
      <c r="AH3319" s="139">
        <v>1.0831594556598301</v>
      </c>
      <c r="AI3319" s="44">
        <v>13445.1317817299</v>
      </c>
      <c r="AJ3319" s="45">
        <v>12489.921228303599</v>
      </c>
      <c r="AK3319" s="46">
        <v>1.07393066485554</v>
      </c>
    </row>
    <row r="3320" spans="1:37" ht="13" x14ac:dyDescent="0.3">
      <c r="A3320" s="35" t="s">
        <v>3921</v>
      </c>
      <c r="B3320" s="35" t="s">
        <v>9995</v>
      </c>
      <c r="C3320" s="84" t="s">
        <v>968</v>
      </c>
      <c r="D3320" s="84" t="s">
        <v>968</v>
      </c>
      <c r="E3320" s="84" t="s">
        <v>12902</v>
      </c>
      <c r="F3320" s="84" t="s">
        <v>194</v>
      </c>
      <c r="G3320" s="84" t="s">
        <v>194</v>
      </c>
      <c r="H3320" s="334">
        <v>1.15107900063692</v>
      </c>
      <c r="I3320" s="334">
        <v>1.15606328090388</v>
      </c>
      <c r="J3320" s="85">
        <v>15173.416666666701</v>
      </c>
      <c r="K3320" s="44">
        <v>17465.801292914199</v>
      </c>
      <c r="L3320" s="45">
        <v>16432.998797672801</v>
      </c>
      <c r="M3320" s="46">
        <v>1.0830124261843601</v>
      </c>
      <c r="N3320" s="138">
        <v>17541.429854188202</v>
      </c>
      <c r="O3320" s="45">
        <v>16293.2765982324</v>
      </c>
      <c r="P3320" s="98">
        <v>1.0738040716977</v>
      </c>
      <c r="Q3320" s="85">
        <v>15176.7332722227</v>
      </c>
      <c r="R3320" s="44">
        <v>17469.618967923099</v>
      </c>
      <c r="S3320" s="45">
        <v>16437.431548789598</v>
      </c>
      <c r="T3320" s="139">
        <v>1.0830678284947099</v>
      </c>
      <c r="U3320" s="44">
        <v>17545.264060088801</v>
      </c>
      <c r="V3320" s="45">
        <v>16297.552321658301</v>
      </c>
      <c r="W3320" s="98">
        <v>1.0738511397236601</v>
      </c>
      <c r="X3320" s="85">
        <v>15180.575235071001</v>
      </c>
      <c r="Y3320" s="44">
        <v>17474.041370679101</v>
      </c>
      <c r="Z3320" s="45">
        <v>16442.397799336999</v>
      </c>
      <c r="AA3320" s="46">
        <v>1.08312086628647</v>
      </c>
      <c r="AB3320" s="138">
        <v>17549.705612264301</v>
      </c>
      <c r="AC3320" s="45">
        <v>16302.373799270001</v>
      </c>
      <c r="AD3320" s="98">
        <v>1.0738969733905299</v>
      </c>
      <c r="AE3320" s="141">
        <v>15197.678818415099</v>
      </c>
      <c r="AF3320" s="44">
        <v>17493.728946302199</v>
      </c>
      <c r="AG3320" s="45">
        <v>16461.509516247501</v>
      </c>
      <c r="AH3320" s="139">
        <v>1.0831594556598301</v>
      </c>
      <c r="AI3320" s="44">
        <v>17569.478436940401</v>
      </c>
      <c r="AJ3320" s="45">
        <v>16321.253317721599</v>
      </c>
      <c r="AK3320" s="46">
        <v>1.07393066485554</v>
      </c>
    </row>
    <row r="3321" spans="1:37" ht="13" x14ac:dyDescent="0.3">
      <c r="A3321" s="35" t="s">
        <v>3920</v>
      </c>
      <c r="B3321" s="35" t="s">
        <v>9994</v>
      </c>
      <c r="C3321" s="84" t="s">
        <v>968</v>
      </c>
      <c r="D3321" s="84" t="s">
        <v>968</v>
      </c>
      <c r="E3321" s="84" t="s">
        <v>12902</v>
      </c>
      <c r="F3321" s="84" t="s">
        <v>194</v>
      </c>
      <c r="G3321" s="84" t="s">
        <v>194</v>
      </c>
      <c r="H3321" s="334">
        <v>1.15107900063692</v>
      </c>
      <c r="I3321" s="334">
        <v>1.15606328090388</v>
      </c>
      <c r="J3321" s="85">
        <v>11966.916666666701</v>
      </c>
      <c r="K3321" s="44">
        <v>13774.866477371899</v>
      </c>
      <c r="L3321" s="45">
        <v>12960.319453112699</v>
      </c>
      <c r="M3321" s="46">
        <v>1.0830124261843601</v>
      </c>
      <c r="N3321" s="138">
        <v>13834.512943969899</v>
      </c>
      <c r="O3321" s="45">
        <v>12850.1238423337</v>
      </c>
      <c r="P3321" s="98">
        <v>1.0738040716977</v>
      </c>
      <c r="Q3321" s="85">
        <v>11959.133173144</v>
      </c>
      <c r="R3321" s="44">
        <v>13765.9070614264</v>
      </c>
      <c r="S3321" s="45">
        <v>12952.552396516199</v>
      </c>
      <c r="T3321" s="139">
        <v>1.0830678284947099</v>
      </c>
      <c r="U3321" s="44">
        <v>13825.514732911301</v>
      </c>
      <c r="V3321" s="45">
        <v>12842.3287880878</v>
      </c>
      <c r="W3321" s="98">
        <v>1.0738511397236601</v>
      </c>
      <c r="X3321" s="85">
        <v>11947.184432124301</v>
      </c>
      <c r="Y3321" s="44">
        <v>13752.1531165546</v>
      </c>
      <c r="Z3321" s="45">
        <v>12940.2447518067</v>
      </c>
      <c r="AA3321" s="46">
        <v>1.08312086628647</v>
      </c>
      <c r="AB3321" s="138">
        <v>13811.7012321654</v>
      </c>
      <c r="AC3321" s="45">
        <v>12830.045202196799</v>
      </c>
      <c r="AD3321" s="98">
        <v>1.0738969733905299</v>
      </c>
      <c r="AE3321" s="141">
        <v>11946.591416473</v>
      </c>
      <c r="AF3321" s="44">
        <v>13751.4705086913</v>
      </c>
      <c r="AG3321" s="45">
        <v>12940.0634556573</v>
      </c>
      <c r="AH3321" s="139">
        <v>1.0831594556598301</v>
      </c>
      <c r="AI3321" s="44">
        <v>13811.015668545801</v>
      </c>
      <c r="AJ3321" s="45">
        <v>12829.8108626504</v>
      </c>
      <c r="AK3321" s="46">
        <v>1.07393066485554</v>
      </c>
    </row>
    <row r="3322" spans="1:37" ht="13" x14ac:dyDescent="0.3">
      <c r="A3322" s="35" t="s">
        <v>3919</v>
      </c>
      <c r="B3322" s="35" t="s">
        <v>9993</v>
      </c>
      <c r="C3322" s="84" t="s">
        <v>968</v>
      </c>
      <c r="D3322" s="84" t="s">
        <v>968</v>
      </c>
      <c r="E3322" s="84" t="s">
        <v>12902</v>
      </c>
      <c r="F3322" s="84" t="s">
        <v>194</v>
      </c>
      <c r="G3322" s="84" t="s">
        <v>194</v>
      </c>
      <c r="H3322" s="334">
        <v>1.15107900063692</v>
      </c>
      <c r="I3322" s="334">
        <v>1.15606328090388</v>
      </c>
      <c r="J3322" s="85">
        <v>10815.25</v>
      </c>
      <c r="K3322" s="44">
        <v>12449.2071616384</v>
      </c>
      <c r="L3322" s="45">
        <v>11713.0501422904</v>
      </c>
      <c r="M3322" s="46">
        <v>1.0830124261843601</v>
      </c>
      <c r="N3322" s="138">
        <v>12503.1133987956</v>
      </c>
      <c r="O3322" s="45">
        <v>11613.459486428501</v>
      </c>
      <c r="P3322" s="98">
        <v>1.0738040716977</v>
      </c>
      <c r="Q3322" s="85">
        <v>10817.6287635836</v>
      </c>
      <c r="R3322" s="44">
        <v>12451.945306447</v>
      </c>
      <c r="S3322" s="45">
        <v>11716.2256944364</v>
      </c>
      <c r="T3322" s="139">
        <v>1.0830678284947099</v>
      </c>
      <c r="U3322" s="44">
        <v>12505.8634000286</v>
      </c>
      <c r="V3322" s="45">
        <v>11616.522976881701</v>
      </c>
      <c r="W3322" s="98">
        <v>1.0738511397236601</v>
      </c>
      <c r="X3322" s="85">
        <v>10817.094917877899</v>
      </c>
      <c r="Y3322" s="44">
        <v>12451.330807865501</v>
      </c>
      <c r="Z3322" s="45">
        <v>11716.2212181548</v>
      </c>
      <c r="AA3322" s="46">
        <v>1.08312086628647</v>
      </c>
      <c r="AB3322" s="138">
        <v>12505.246240610501</v>
      </c>
      <c r="AC3322" s="45">
        <v>11616.445493187201</v>
      </c>
      <c r="AD3322" s="98">
        <v>1.0738969733905299</v>
      </c>
      <c r="AE3322" s="141">
        <v>10824.2317895122</v>
      </c>
      <c r="AF3322" s="44">
        <v>12459.545910934001</v>
      </c>
      <c r="AG3322" s="45">
        <v>11724.369013063901</v>
      </c>
      <c r="AH3322" s="139">
        <v>1.0831594556598301</v>
      </c>
      <c r="AI3322" s="44">
        <v>12513.4969158475</v>
      </c>
      <c r="AJ3322" s="45">
        <v>11624.4744422613</v>
      </c>
      <c r="AK3322" s="46">
        <v>1.07393066485554</v>
      </c>
    </row>
    <row r="3323" spans="1:37" ht="13" x14ac:dyDescent="0.3">
      <c r="A3323" s="35" t="s">
        <v>3918</v>
      </c>
      <c r="B3323" s="35" t="s">
        <v>13054</v>
      </c>
      <c r="C3323" s="84" t="s">
        <v>968</v>
      </c>
      <c r="D3323" s="84" t="s">
        <v>968</v>
      </c>
      <c r="E3323" s="84" t="s">
        <v>12902</v>
      </c>
      <c r="F3323" s="84" t="s">
        <v>194</v>
      </c>
      <c r="G3323" s="84" t="s">
        <v>194</v>
      </c>
      <c r="H3323" s="334">
        <v>1.15107900063692</v>
      </c>
      <c r="I3323" s="334">
        <v>1.15606328090388</v>
      </c>
      <c r="J3323" s="85">
        <v>4010.0833333333298</v>
      </c>
      <c r="K3323" s="44">
        <v>4615.9227158040903</v>
      </c>
      <c r="L3323" s="45">
        <v>4342.97008003478</v>
      </c>
      <c r="M3323" s="46">
        <v>1.0830124261843601</v>
      </c>
      <c r="N3323" s="138">
        <v>4635.9100950312904</v>
      </c>
      <c r="O3323" s="45">
        <v>4306.0438111803996</v>
      </c>
      <c r="P3323" s="98">
        <v>1.0738040716977</v>
      </c>
      <c r="Q3323" s="85">
        <v>4014.5015266094101</v>
      </c>
      <c r="R3323" s="44">
        <v>4621.0084053049404</v>
      </c>
      <c r="S3323" s="45">
        <v>4347.9774509135495</v>
      </c>
      <c r="T3323" s="139">
        <v>1.0830678284947099</v>
      </c>
      <c r="U3323" s="44">
        <v>4641.0178060456901</v>
      </c>
      <c r="V3323" s="45">
        <v>4310.9770397718903</v>
      </c>
      <c r="W3323" s="98">
        <v>1.0738511397236601</v>
      </c>
      <c r="X3323" s="85">
        <v>4019.2174422141202</v>
      </c>
      <c r="Y3323" s="44">
        <v>4626.4367967262997</v>
      </c>
      <c r="Z3323" s="45">
        <v>4353.2982778046498</v>
      </c>
      <c r="AA3323" s="46">
        <v>1.08312086628647</v>
      </c>
      <c r="AB3323" s="138">
        <v>4646.4697029121498</v>
      </c>
      <c r="AC3323" s="45">
        <v>4316.2254465921897</v>
      </c>
      <c r="AD3323" s="98">
        <v>1.0738969733905299</v>
      </c>
      <c r="AE3323" s="141">
        <v>4027.1223939779502</v>
      </c>
      <c r="AF3323" s="44">
        <v>4635.5360207026897</v>
      </c>
      <c r="AG3323" s="45">
        <v>4362.0157001366797</v>
      </c>
      <c r="AH3323" s="139">
        <v>1.0831594556598301</v>
      </c>
      <c r="AI3323" s="44">
        <v>4655.6083273836202</v>
      </c>
      <c r="AJ3323" s="45">
        <v>4324.8502300193904</v>
      </c>
      <c r="AK3323" s="46">
        <v>1.07393066485554</v>
      </c>
    </row>
    <row r="3324" spans="1:37" ht="13" x14ac:dyDescent="0.3">
      <c r="A3324" s="35" t="s">
        <v>3917</v>
      </c>
      <c r="B3324" s="35" t="s">
        <v>13055</v>
      </c>
      <c r="C3324" s="84" t="s">
        <v>968</v>
      </c>
      <c r="D3324" s="84" t="s">
        <v>968</v>
      </c>
      <c r="E3324" s="84" t="s">
        <v>12902</v>
      </c>
      <c r="F3324" s="84" t="s">
        <v>194</v>
      </c>
      <c r="G3324" s="84" t="s">
        <v>194</v>
      </c>
      <c r="H3324" s="334">
        <v>1.15107900063692</v>
      </c>
      <c r="I3324" s="334">
        <v>1.15606328090388</v>
      </c>
      <c r="J3324" s="85">
        <v>10748.833333333299</v>
      </c>
      <c r="K3324" s="44">
        <v>12372.7563313461</v>
      </c>
      <c r="L3324" s="45">
        <v>11641.1200669846</v>
      </c>
      <c r="M3324" s="46">
        <v>1.0830124261843601</v>
      </c>
      <c r="N3324" s="138">
        <v>12426.3315292223</v>
      </c>
      <c r="O3324" s="45">
        <v>11542.1409993333</v>
      </c>
      <c r="P3324" s="98">
        <v>1.0738040716977</v>
      </c>
      <c r="Q3324" s="85">
        <v>10766.782944636599</v>
      </c>
      <c r="R3324" s="44">
        <v>12393.417751986901</v>
      </c>
      <c r="S3324" s="45">
        <v>11661.1562237214</v>
      </c>
      <c r="T3324" s="139">
        <v>1.0830678284947099</v>
      </c>
      <c r="U3324" s="44">
        <v>12447.0824157565</v>
      </c>
      <c r="V3324" s="45">
        <v>11561.9221362553</v>
      </c>
      <c r="W3324" s="98">
        <v>1.0738511397236601</v>
      </c>
      <c r="X3324" s="85">
        <v>10784.123123215701</v>
      </c>
      <c r="Y3324" s="44">
        <v>12413.3776674166</v>
      </c>
      <c r="Z3324" s="45">
        <v>11680.5087793573</v>
      </c>
      <c r="AA3324" s="46">
        <v>1.08312086628647</v>
      </c>
      <c r="AB3324" s="138">
        <v>12467.1287594961</v>
      </c>
      <c r="AC3324" s="45">
        <v>11581.0371826922</v>
      </c>
      <c r="AD3324" s="98">
        <v>1.0738969733905299</v>
      </c>
      <c r="AE3324" s="141">
        <v>10809.1116027635</v>
      </c>
      <c r="AF3324" s="44">
        <v>12442.141381482001</v>
      </c>
      <c r="AG3324" s="45">
        <v>11707.9914398157</v>
      </c>
      <c r="AH3324" s="139">
        <v>1.0831594556598301</v>
      </c>
      <c r="AI3324" s="44">
        <v>12496.017023147</v>
      </c>
      <c r="AJ3324" s="45">
        <v>11608.2364100536</v>
      </c>
      <c r="AK3324" s="46">
        <v>1.07393066485554</v>
      </c>
    </row>
    <row r="3325" spans="1:37" ht="13" x14ac:dyDescent="0.3">
      <c r="A3325" s="35" t="s">
        <v>3916</v>
      </c>
      <c r="B3325" s="35" t="s">
        <v>9992</v>
      </c>
      <c r="C3325" s="84" t="s">
        <v>968</v>
      </c>
      <c r="D3325" s="84" t="s">
        <v>968</v>
      </c>
      <c r="E3325" s="84" t="s">
        <v>12902</v>
      </c>
      <c r="F3325" s="84" t="s">
        <v>194</v>
      </c>
      <c r="G3325" s="84" t="s">
        <v>194</v>
      </c>
      <c r="H3325" s="334">
        <v>1.15107900063692</v>
      </c>
      <c r="I3325" s="334">
        <v>1.15606328090388</v>
      </c>
      <c r="J3325" s="85">
        <v>6702.4166666666697</v>
      </c>
      <c r="K3325" s="44">
        <v>7715.0110785188899</v>
      </c>
      <c r="L3325" s="45">
        <v>7258.8005354651305</v>
      </c>
      <c r="M3325" s="46">
        <v>1.0830124261843601</v>
      </c>
      <c r="N3325" s="138">
        <v>7748.4178016514898</v>
      </c>
      <c r="O3325" s="45">
        <v>7197.0823068811696</v>
      </c>
      <c r="P3325" s="98">
        <v>1.0738040716977</v>
      </c>
      <c r="Q3325" s="85">
        <v>6713.1752423595899</v>
      </c>
      <c r="R3325" s="44">
        <v>7727.3950490757798</v>
      </c>
      <c r="S3325" s="45">
        <v>7270.8241320468596</v>
      </c>
      <c r="T3325" s="139">
        <v>1.0830678284947099</v>
      </c>
      <c r="U3325" s="44">
        <v>7760.8553959649098</v>
      </c>
      <c r="V3325" s="45">
        <v>7208.9508851725104</v>
      </c>
      <c r="W3325" s="98">
        <v>1.0738511397236601</v>
      </c>
      <c r="X3325" s="85">
        <v>6722.5350444598198</v>
      </c>
      <c r="Y3325" s="44">
        <v>7738.1689207234704</v>
      </c>
      <c r="Z3325" s="45">
        <v>7281.3179809964704</v>
      </c>
      <c r="AA3325" s="46">
        <v>1.08312086628647</v>
      </c>
      <c r="AB3325" s="138">
        <v>7771.6759194895103</v>
      </c>
      <c r="AC3325" s="45">
        <v>7219.3100377572</v>
      </c>
      <c r="AD3325" s="98">
        <v>1.0738969733905299</v>
      </c>
      <c r="AE3325" s="141">
        <v>6737.4085608170599</v>
      </c>
      <c r="AF3325" s="44">
        <v>7755.2895130679099</v>
      </c>
      <c r="AG3325" s="45">
        <v>7297.6877892925004</v>
      </c>
      <c r="AH3325" s="139">
        <v>1.0831594556598301</v>
      </c>
      <c r="AI3325" s="44">
        <v>7788.8706456080299</v>
      </c>
      <c r="AJ3325" s="45">
        <v>7235.5096551216902</v>
      </c>
      <c r="AK3325" s="46">
        <v>1.07393066485554</v>
      </c>
    </row>
    <row r="3326" spans="1:37" ht="13" x14ac:dyDescent="0.3">
      <c r="A3326" s="35" t="s">
        <v>3915</v>
      </c>
      <c r="B3326" s="35" t="s">
        <v>9991</v>
      </c>
      <c r="C3326" s="84" t="s">
        <v>968</v>
      </c>
      <c r="D3326" s="84" t="s">
        <v>968</v>
      </c>
      <c r="E3326" s="84" t="s">
        <v>12902</v>
      </c>
      <c r="F3326" s="84" t="s">
        <v>194</v>
      </c>
      <c r="G3326" s="84" t="s">
        <v>194</v>
      </c>
      <c r="H3326" s="334">
        <v>1.15107900063692</v>
      </c>
      <c r="I3326" s="334">
        <v>1.15606328090388</v>
      </c>
      <c r="J3326" s="85">
        <v>7942.0833333333303</v>
      </c>
      <c r="K3326" s="44">
        <v>9141.9653463084505</v>
      </c>
      <c r="L3326" s="45">
        <v>8601.3749397916708</v>
      </c>
      <c r="M3326" s="46">
        <v>1.0830124261843601</v>
      </c>
      <c r="N3326" s="138">
        <v>9181.5509155453292</v>
      </c>
      <c r="O3326" s="45">
        <v>8528.2414210957504</v>
      </c>
      <c r="P3326" s="98">
        <v>1.0738040716977</v>
      </c>
      <c r="Q3326" s="85">
        <v>7946.49687888259</v>
      </c>
      <c r="R3326" s="44">
        <v>9147.0456859085607</v>
      </c>
      <c r="S3326" s="45">
        <v>8606.5951187513601</v>
      </c>
      <c r="T3326" s="139">
        <v>1.0830678284947099</v>
      </c>
      <c r="U3326" s="44">
        <v>9186.6532534934195</v>
      </c>
      <c r="V3326" s="45">
        <v>8533.35473019858</v>
      </c>
      <c r="W3326" s="98">
        <v>1.0738511397236601</v>
      </c>
      <c r="X3326" s="85">
        <v>7948.6223278204598</v>
      </c>
      <c r="Y3326" s="44">
        <v>9149.4922455478609</v>
      </c>
      <c r="Z3326" s="45">
        <v>8609.3187014928608</v>
      </c>
      <c r="AA3326" s="46">
        <v>1.08312086628647</v>
      </c>
      <c r="AB3326" s="138">
        <v>9189.1104069659195</v>
      </c>
      <c r="AC3326" s="45">
        <v>8536.0014604708103</v>
      </c>
      <c r="AD3326" s="98">
        <v>1.0738969733905299</v>
      </c>
      <c r="AE3326" s="141">
        <v>7959.1014640203703</v>
      </c>
      <c r="AF3326" s="44">
        <v>9161.5545591723894</v>
      </c>
      <c r="AG3326" s="45">
        <v>8620.9760093096793</v>
      </c>
      <c r="AH3326" s="139">
        <v>1.0831594556598301</v>
      </c>
      <c r="AI3326" s="44">
        <v>9201.22495154223</v>
      </c>
      <c r="AJ3326" s="45">
        <v>8547.5231269081305</v>
      </c>
      <c r="AK3326" s="46">
        <v>1.07393066485554</v>
      </c>
    </row>
    <row r="3327" spans="1:37" ht="13" x14ac:dyDescent="0.3">
      <c r="A3327" s="35" t="s">
        <v>3914</v>
      </c>
      <c r="B3327" s="35" t="s">
        <v>9077</v>
      </c>
      <c r="C3327" s="84" t="s">
        <v>968</v>
      </c>
      <c r="D3327" s="84" t="s">
        <v>968</v>
      </c>
      <c r="E3327" s="84" t="s">
        <v>12902</v>
      </c>
      <c r="F3327" s="84" t="s">
        <v>194</v>
      </c>
      <c r="G3327" s="84" t="s">
        <v>194</v>
      </c>
      <c r="H3327" s="334">
        <v>1.15107900063692</v>
      </c>
      <c r="I3327" s="334">
        <v>1.15606328090388</v>
      </c>
      <c r="J3327" s="85">
        <v>9844.5833333333303</v>
      </c>
      <c r="K3327" s="44">
        <v>11331.8931450202</v>
      </c>
      <c r="L3327" s="45">
        <v>10661.806080607401</v>
      </c>
      <c r="M3327" s="46">
        <v>1.0830124261843601</v>
      </c>
      <c r="N3327" s="138">
        <v>11380.961307464901</v>
      </c>
      <c r="O3327" s="45">
        <v>10571.153667500599</v>
      </c>
      <c r="P3327" s="98">
        <v>1.0738040716977</v>
      </c>
      <c r="Q3327" s="85">
        <v>9844.1504915349997</v>
      </c>
      <c r="R3327" s="44">
        <v>11331.3949099155</v>
      </c>
      <c r="S3327" s="45">
        <v>10661.882696241901</v>
      </c>
      <c r="T3327" s="139">
        <v>1.0830678284947099</v>
      </c>
      <c r="U3327" s="44">
        <v>11380.4609149555</v>
      </c>
      <c r="V3327" s="45">
        <v>10571.1522249461</v>
      </c>
      <c r="W3327" s="98">
        <v>1.0738511397236601</v>
      </c>
      <c r="X3327" s="85">
        <v>9842.3655389910291</v>
      </c>
      <c r="Y3327" s="44">
        <v>11329.340288525</v>
      </c>
      <c r="Z3327" s="45">
        <v>10660.471488900101</v>
      </c>
      <c r="AA3327" s="46">
        <v>1.08312086628647</v>
      </c>
      <c r="AB3327" s="138">
        <v>11378.397396861201</v>
      </c>
      <c r="AC3327" s="45">
        <v>10569.6865633258</v>
      </c>
      <c r="AD3327" s="98">
        <v>1.0738969733905299</v>
      </c>
      <c r="AE3327" s="141">
        <v>9848.2949914523106</v>
      </c>
      <c r="AF3327" s="44">
        <v>11336.165556738501</v>
      </c>
      <c r="AG3327" s="45">
        <v>10667.273842118901</v>
      </c>
      <c r="AH3327" s="139">
        <v>1.0831594556598301</v>
      </c>
      <c r="AI3327" s="44">
        <v>11385.2522191276</v>
      </c>
      <c r="AJ3327" s="45">
        <v>10576.3859878639</v>
      </c>
      <c r="AK3327" s="46">
        <v>1.07393066485554</v>
      </c>
    </row>
    <row r="3328" spans="1:37" ht="13" x14ac:dyDescent="0.3">
      <c r="A3328" s="35" t="s">
        <v>3913</v>
      </c>
      <c r="B3328" s="35" t="s">
        <v>9990</v>
      </c>
      <c r="C3328" s="84" t="s">
        <v>968</v>
      </c>
      <c r="D3328" s="84" t="s">
        <v>968</v>
      </c>
      <c r="E3328" s="84" t="s">
        <v>12902</v>
      </c>
      <c r="F3328" s="84" t="s">
        <v>194</v>
      </c>
      <c r="G3328" s="84" t="s">
        <v>194</v>
      </c>
      <c r="H3328" s="334">
        <v>1.15107900063692</v>
      </c>
      <c r="I3328" s="334">
        <v>1.15606328090388</v>
      </c>
      <c r="J3328" s="85">
        <v>19024.25</v>
      </c>
      <c r="K3328" s="44">
        <v>21898.414677866898</v>
      </c>
      <c r="L3328" s="45">
        <v>20603.499148837702</v>
      </c>
      <c r="M3328" s="46">
        <v>1.0830124261843601</v>
      </c>
      <c r="N3328" s="138">
        <v>21993.2368717356</v>
      </c>
      <c r="O3328" s="45">
        <v>20428.3171109949</v>
      </c>
      <c r="P3328" s="98">
        <v>1.0738040716977</v>
      </c>
      <c r="Q3328" s="85">
        <v>19050.959124517001</v>
      </c>
      <c r="R3328" s="44">
        <v>21929.158990223801</v>
      </c>
      <c r="S3328" s="45">
        <v>20633.480929732101</v>
      </c>
      <c r="T3328" s="139">
        <v>1.0830678284947099</v>
      </c>
      <c r="U3328" s="44">
        <v>22024.114309854798</v>
      </c>
      <c r="V3328" s="45">
        <v>20457.894168691499</v>
      </c>
      <c r="W3328" s="98">
        <v>1.0738511397236601</v>
      </c>
      <c r="X3328" s="85">
        <v>19074.316957050502</v>
      </c>
      <c r="Y3328" s="44">
        <v>21956.045700753501</v>
      </c>
      <c r="Z3328" s="45">
        <v>20659.790706343301</v>
      </c>
      <c r="AA3328" s="46">
        <v>1.08312086628647</v>
      </c>
      <c r="AB3328" s="138">
        <v>22051.117442368301</v>
      </c>
      <c r="AC3328" s="45">
        <v>20483.8512496683</v>
      </c>
      <c r="AD3328" s="98">
        <v>1.0738969733905299</v>
      </c>
      <c r="AE3328" s="141">
        <v>19110.477604554901</v>
      </c>
      <c r="AF3328" s="44">
        <v>21997.6694627453</v>
      </c>
      <c r="AG3328" s="45">
        <v>20699.694519549099</v>
      </c>
      <c r="AH3328" s="139">
        <v>1.0831594556598301</v>
      </c>
      <c r="AI3328" s="44">
        <v>22092.921439161801</v>
      </c>
      <c r="AJ3328" s="45">
        <v>20523.3279195666</v>
      </c>
      <c r="AK3328" s="46">
        <v>1.07393066485554</v>
      </c>
    </row>
    <row r="3329" spans="1:37" ht="13" x14ac:dyDescent="0.3">
      <c r="A3329" s="35" t="s">
        <v>3912</v>
      </c>
      <c r="B3329" s="35" t="s">
        <v>9989</v>
      </c>
      <c r="C3329" s="84" t="s">
        <v>968</v>
      </c>
      <c r="D3329" s="84" t="s">
        <v>968</v>
      </c>
      <c r="E3329" s="84" t="s">
        <v>12902</v>
      </c>
      <c r="F3329" s="84" t="s">
        <v>194</v>
      </c>
      <c r="G3329" s="84" t="s">
        <v>194</v>
      </c>
      <c r="H3329" s="334">
        <v>1.15107900063692</v>
      </c>
      <c r="I3329" s="334">
        <v>1.15606328090388</v>
      </c>
      <c r="J3329" s="85">
        <v>6942.75</v>
      </c>
      <c r="K3329" s="44">
        <v>7991.6537316719596</v>
      </c>
      <c r="L3329" s="45">
        <v>7519.0845218914301</v>
      </c>
      <c r="M3329" s="46">
        <v>1.0830124261843601</v>
      </c>
      <c r="N3329" s="138">
        <v>8026.2583434953904</v>
      </c>
      <c r="O3329" s="45">
        <v>7455.15321877918</v>
      </c>
      <c r="P3329" s="98">
        <v>1.0738040716977</v>
      </c>
      <c r="Q3329" s="85">
        <v>6969.5233786713898</v>
      </c>
      <c r="R3329" s="44">
        <v>8022.4720056366896</v>
      </c>
      <c r="S3329" s="45">
        <v>7548.4665513807404</v>
      </c>
      <c r="T3329" s="139">
        <v>1.0830678284947099</v>
      </c>
      <c r="U3329" s="44">
        <v>8057.2100634831104</v>
      </c>
      <c r="V3329" s="45">
        <v>7484.2306235169699</v>
      </c>
      <c r="W3329" s="98">
        <v>1.0738511397236601</v>
      </c>
      <c r="X3329" s="85">
        <v>6992.6711257416</v>
      </c>
      <c r="Y3329" s="44">
        <v>8049.1168912012699</v>
      </c>
      <c r="Z3329" s="45">
        <v>7573.9080073696196</v>
      </c>
      <c r="AA3329" s="46">
        <v>1.08312086628647</v>
      </c>
      <c r="AB3329" s="138">
        <v>8083.9703239066303</v>
      </c>
      <c r="AC3329" s="45">
        <v>7509.40835784928</v>
      </c>
      <c r="AD3329" s="98">
        <v>1.0738969733905299</v>
      </c>
      <c r="AE3329" s="141">
        <v>7019.7809452946703</v>
      </c>
      <c r="AF3329" s="44">
        <v>8080.3224351998597</v>
      </c>
      <c r="AG3329" s="45">
        <v>7603.5421075566401</v>
      </c>
      <c r="AH3329" s="139">
        <v>1.0831594556598301</v>
      </c>
      <c r="AI3329" s="44">
        <v>8115.3109908438701</v>
      </c>
      <c r="AJ3329" s="45">
        <v>7538.75801772058</v>
      </c>
      <c r="AK3329" s="46">
        <v>1.07393066485554</v>
      </c>
    </row>
    <row r="3330" spans="1:37" ht="13" x14ac:dyDescent="0.3">
      <c r="A3330" s="35" t="s">
        <v>3911</v>
      </c>
      <c r="B3330" s="35" t="s">
        <v>9988</v>
      </c>
      <c r="C3330" s="84" t="s">
        <v>968</v>
      </c>
      <c r="D3330" s="84" t="s">
        <v>968</v>
      </c>
      <c r="E3330" s="84" t="s">
        <v>12902</v>
      </c>
      <c r="F3330" s="84" t="s">
        <v>194</v>
      </c>
      <c r="G3330" s="84" t="s">
        <v>194</v>
      </c>
      <c r="H3330" s="334">
        <v>1.15107900063692</v>
      </c>
      <c r="I3330" s="334">
        <v>1.15606328090388</v>
      </c>
      <c r="J3330" s="85">
        <v>13962</v>
      </c>
      <c r="K3330" s="44">
        <v>16071.3650068926</v>
      </c>
      <c r="L3330" s="45">
        <v>15121.019494386001</v>
      </c>
      <c r="M3330" s="46">
        <v>1.0830124261843601</v>
      </c>
      <c r="N3330" s="138">
        <v>16140.955527979901</v>
      </c>
      <c r="O3330" s="45">
        <v>14992.4524490432</v>
      </c>
      <c r="P3330" s="98">
        <v>1.0738040716977</v>
      </c>
      <c r="Q3330" s="85">
        <v>13978.691743122299</v>
      </c>
      <c r="R3330" s="44">
        <v>16090.5785218847</v>
      </c>
      <c r="S3330" s="45">
        <v>15139.8713114204</v>
      </c>
      <c r="T3330" s="139">
        <v>1.0830678284947099</v>
      </c>
      <c r="U3330" s="44">
        <v>16160.252239297801</v>
      </c>
      <c r="V3330" s="45">
        <v>15011.0340601976</v>
      </c>
      <c r="W3330" s="98">
        <v>1.0738511397236601</v>
      </c>
      <c r="X3330" s="85">
        <v>13991.834311103101</v>
      </c>
      <c r="Y3330" s="44">
        <v>16105.7066559018</v>
      </c>
      <c r="Z3330" s="45">
        <v>15154.8476999787</v>
      </c>
      <c r="AA3330" s="46">
        <v>1.08312086628647</v>
      </c>
      <c r="AB3330" s="138">
        <v>16175.445879557201</v>
      </c>
      <c r="AC3330" s="45">
        <v>15025.788518875401</v>
      </c>
      <c r="AD3330" s="98">
        <v>1.0738969733905299</v>
      </c>
      <c r="AE3330" s="141">
        <v>14015.809847378299</v>
      </c>
      <c r="AF3330" s="44">
        <v>16133.3043922373</v>
      </c>
      <c r="AG3330" s="45">
        <v>15181.356964918001</v>
      </c>
      <c r="AH3330" s="139">
        <v>1.0831594556598301</v>
      </c>
      <c r="AI3330" s="44">
        <v>16203.163116685</v>
      </c>
      <c r="AJ3330" s="45">
        <v>15052.007987883901</v>
      </c>
      <c r="AK3330" s="46">
        <v>1.07393066485554</v>
      </c>
    </row>
    <row r="3331" spans="1:37" ht="13" x14ac:dyDescent="0.3">
      <c r="A3331" s="35" t="s">
        <v>3910</v>
      </c>
      <c r="B3331" s="35" t="s">
        <v>9987</v>
      </c>
      <c r="C3331" s="84" t="s">
        <v>968</v>
      </c>
      <c r="D3331" s="84" t="s">
        <v>968</v>
      </c>
      <c r="E3331" s="84" t="s">
        <v>12902</v>
      </c>
      <c r="F3331" s="84" t="s">
        <v>194</v>
      </c>
      <c r="G3331" s="84" t="s">
        <v>194</v>
      </c>
      <c r="H3331" s="334">
        <v>1.15107900063692</v>
      </c>
      <c r="I3331" s="334">
        <v>1.15606328090388</v>
      </c>
      <c r="J3331" s="85">
        <v>23947.916666666701</v>
      </c>
      <c r="K3331" s="44">
        <v>27565.943984002901</v>
      </c>
      <c r="L3331" s="45">
        <v>25935.891331227402</v>
      </c>
      <c r="M3331" s="46">
        <v>1.0830124261843601</v>
      </c>
      <c r="N3331" s="138">
        <v>27685.307112479299</v>
      </c>
      <c r="O3331" s="45">
        <v>25715.370425343801</v>
      </c>
      <c r="P3331" s="98">
        <v>1.0738040716977</v>
      </c>
      <c r="Q3331" s="85">
        <v>23980.738006210398</v>
      </c>
      <c r="R3331" s="44">
        <v>27603.723938724401</v>
      </c>
      <c r="S3331" s="45">
        <v>25972.7658380869</v>
      </c>
      <c r="T3331" s="139">
        <v>1.0830678284947099</v>
      </c>
      <c r="U3331" s="44">
        <v>27723.250657955901</v>
      </c>
      <c r="V3331" s="45">
        <v>25751.742839383602</v>
      </c>
      <c r="W3331" s="98">
        <v>1.0738511397236601</v>
      </c>
      <c r="X3331" s="85">
        <v>24012.0997034254</v>
      </c>
      <c r="Y3331" s="44">
        <v>27639.823729813001</v>
      </c>
      <c r="Z3331" s="45">
        <v>26008.0062321312</v>
      </c>
      <c r="AA3331" s="46">
        <v>1.08312086628647</v>
      </c>
      <c r="AB3331" s="138">
        <v>27759.506764532998</v>
      </c>
      <c r="AC3331" s="45">
        <v>25786.521196260299</v>
      </c>
      <c r="AD3331" s="98">
        <v>1.0738969733905299</v>
      </c>
      <c r="AE3331" s="141">
        <v>24066.4764478957</v>
      </c>
      <c r="AF3331" s="44">
        <v>27702.415658495702</v>
      </c>
      <c r="AG3331" s="45">
        <v>26067.831528952898</v>
      </c>
      <c r="AH3331" s="139">
        <v>1.0831594556598301</v>
      </c>
      <c r="AI3331" s="44">
        <v>27822.369722150201</v>
      </c>
      <c r="AJ3331" s="45">
        <v>25845.727052418901</v>
      </c>
      <c r="AK3331" s="46">
        <v>1.07393066485554</v>
      </c>
    </row>
    <row r="3332" spans="1:37" ht="13" x14ac:dyDescent="0.3">
      <c r="A3332" s="35" t="s">
        <v>3909</v>
      </c>
      <c r="B3332" s="35" t="s">
        <v>13056</v>
      </c>
      <c r="C3332" s="84" t="s">
        <v>968</v>
      </c>
      <c r="D3332" s="84" t="s">
        <v>968</v>
      </c>
      <c r="E3332" s="84" t="s">
        <v>12902</v>
      </c>
      <c r="F3332" s="84" t="s">
        <v>194</v>
      </c>
      <c r="G3332" s="84" t="s">
        <v>194</v>
      </c>
      <c r="H3332" s="334">
        <v>1.15107900063692</v>
      </c>
      <c r="I3332" s="334">
        <v>1.15606328090388</v>
      </c>
      <c r="J3332" s="85">
        <v>13881</v>
      </c>
      <c r="K3332" s="44">
        <v>15978.127607841099</v>
      </c>
      <c r="L3332" s="45">
        <v>15033.295487865</v>
      </c>
      <c r="M3332" s="46">
        <v>1.0830124261843601</v>
      </c>
      <c r="N3332" s="138">
        <v>16047.314402226701</v>
      </c>
      <c r="O3332" s="45">
        <v>14905.4743192357</v>
      </c>
      <c r="P3332" s="98">
        <v>1.0738040716977</v>
      </c>
      <c r="Q3332" s="85">
        <v>13900.6226007279</v>
      </c>
      <c r="R3332" s="44">
        <v>16000.7147714768</v>
      </c>
      <c r="S3332" s="45">
        <v>15055.3171348948</v>
      </c>
      <c r="T3332" s="139">
        <v>1.0830678284947099</v>
      </c>
      <c r="U3332" s="44">
        <v>16069.999370404101</v>
      </c>
      <c r="V3332" s="45">
        <v>14927.1994226601</v>
      </c>
      <c r="W3332" s="98">
        <v>1.0738511397236601</v>
      </c>
      <c r="X3332" s="85">
        <v>13913.905522183801</v>
      </c>
      <c r="Y3332" s="44">
        <v>16016.0044634318</v>
      </c>
      <c r="Z3332" s="45">
        <v>15070.441402615799</v>
      </c>
      <c r="AA3332" s="46">
        <v>1.08312086628647</v>
      </c>
      <c r="AB3332" s="138">
        <v>16085.355268162401</v>
      </c>
      <c r="AC3332" s="45">
        <v>14942.101028315001</v>
      </c>
      <c r="AD3332" s="98">
        <v>1.0738969733905299</v>
      </c>
      <c r="AE3332" s="141">
        <v>13935.5248185769</v>
      </c>
      <c r="AF3332" s="44">
        <v>16040.8899815185</v>
      </c>
      <c r="AG3332" s="45">
        <v>15094.3954768239</v>
      </c>
      <c r="AH3332" s="139">
        <v>1.0831594556598301</v>
      </c>
      <c r="AI3332" s="44">
        <v>16110.3485428814</v>
      </c>
      <c r="AJ3332" s="45">
        <v>14965.7874335253</v>
      </c>
      <c r="AK3332" s="46">
        <v>1.07393066485554</v>
      </c>
    </row>
    <row r="3333" spans="1:37" ht="13" x14ac:dyDescent="0.3">
      <c r="A3333" s="35" t="s">
        <v>3908</v>
      </c>
      <c r="B3333" s="35" t="s">
        <v>9986</v>
      </c>
      <c r="C3333" s="84" t="s">
        <v>968</v>
      </c>
      <c r="D3333" s="84" t="s">
        <v>968</v>
      </c>
      <c r="E3333" s="84" t="s">
        <v>12902</v>
      </c>
      <c r="F3333" s="84" t="s">
        <v>194</v>
      </c>
      <c r="G3333" s="84" t="s">
        <v>194</v>
      </c>
      <c r="H3333" s="334">
        <v>1.15107900063692</v>
      </c>
      <c r="I3333" s="334">
        <v>1.15606328090388</v>
      </c>
      <c r="J3333" s="85">
        <v>17906.916666666701</v>
      </c>
      <c r="K3333" s="44">
        <v>20612.275741155201</v>
      </c>
      <c r="L3333" s="45">
        <v>19393.413264647701</v>
      </c>
      <c r="M3333" s="46">
        <v>1.0830124261843601</v>
      </c>
      <c r="N3333" s="138">
        <v>20701.528832538999</v>
      </c>
      <c r="O3333" s="45">
        <v>19228.520028218001</v>
      </c>
      <c r="P3333" s="98">
        <v>1.0738040716977</v>
      </c>
      <c r="Q3333" s="85">
        <v>17943.849648059499</v>
      </c>
      <c r="R3333" s="44">
        <v>20654.7885204675</v>
      </c>
      <c r="S3333" s="45">
        <v>19434.406273159399</v>
      </c>
      <c r="T3333" s="139">
        <v>1.0830678284947099</v>
      </c>
      <c r="U3333" s="44">
        <v>20744.225696181598</v>
      </c>
      <c r="V3333" s="45">
        <v>19269.023395598699</v>
      </c>
      <c r="W3333" s="98">
        <v>1.0738511397236601</v>
      </c>
      <c r="X3333" s="85">
        <v>17971.3842555425</v>
      </c>
      <c r="Y3333" s="44">
        <v>20686.4830289319</v>
      </c>
      <c r="Z3333" s="45">
        <v>19465.181283230198</v>
      </c>
      <c r="AA3333" s="46">
        <v>1.08312086628647</v>
      </c>
      <c r="AB3333" s="138">
        <v>20776.057444846701</v>
      </c>
      <c r="AC3333" s="45">
        <v>19299.415159665299</v>
      </c>
      <c r="AD3333" s="98">
        <v>1.0738969733905299</v>
      </c>
      <c r="AE3333" s="141">
        <v>18011.060740561901</v>
      </c>
      <c r="AF3333" s="44">
        <v>20732.1537976568</v>
      </c>
      <c r="AG3333" s="45">
        <v>19508.850747603199</v>
      </c>
      <c r="AH3333" s="139">
        <v>1.0831594556598301</v>
      </c>
      <c r="AI3333" s="44">
        <v>20821.925972293</v>
      </c>
      <c r="AJ3333" s="45">
        <v>19342.630435865201</v>
      </c>
      <c r="AK3333" s="46">
        <v>1.07393066485554</v>
      </c>
    </row>
    <row r="3334" spans="1:37" ht="13" x14ac:dyDescent="0.3">
      <c r="A3334" s="35" t="s">
        <v>3907</v>
      </c>
      <c r="B3334" s="35" t="s">
        <v>9985</v>
      </c>
      <c r="C3334" s="84" t="s">
        <v>968</v>
      </c>
      <c r="D3334" s="84" t="s">
        <v>968</v>
      </c>
      <c r="E3334" s="84" t="s">
        <v>12902</v>
      </c>
      <c r="F3334" s="84" t="s">
        <v>194</v>
      </c>
      <c r="G3334" s="84" t="s">
        <v>194</v>
      </c>
      <c r="H3334" s="334">
        <v>1.15107900063692</v>
      </c>
      <c r="I3334" s="334">
        <v>1.15606328090388</v>
      </c>
      <c r="J3334" s="85">
        <v>7462</v>
      </c>
      <c r="K3334" s="44">
        <v>8589.3515027526792</v>
      </c>
      <c r="L3334" s="45">
        <v>8081.4387241876602</v>
      </c>
      <c r="M3334" s="46">
        <v>1.0830124261843601</v>
      </c>
      <c r="N3334" s="138">
        <v>8626.5442021047293</v>
      </c>
      <c r="O3334" s="45">
        <v>8012.7259830082103</v>
      </c>
      <c r="P3334" s="98">
        <v>1.0738040716977</v>
      </c>
      <c r="Q3334" s="85">
        <v>7477.2982709600801</v>
      </c>
      <c r="R3334" s="44">
        <v>8606.9610212008793</v>
      </c>
      <c r="S3334" s="45">
        <v>8098.4212013359802</v>
      </c>
      <c r="T3334" s="139">
        <v>1.0830678284947099</v>
      </c>
      <c r="U3334" s="44">
        <v>8644.2299714229903</v>
      </c>
      <c r="V3334" s="45">
        <v>8029.50527032424</v>
      </c>
      <c r="W3334" s="98">
        <v>1.0738511397236601</v>
      </c>
      <c r="X3334" s="85">
        <v>7491.9167442301296</v>
      </c>
      <c r="Y3334" s="44">
        <v>8623.78803880341</v>
      </c>
      <c r="Z3334" s="45">
        <v>8114.6513541566401</v>
      </c>
      <c r="AA3334" s="46">
        <v>1.08312086628647</v>
      </c>
      <c r="AB3334" s="138">
        <v>8661.1298515933704</v>
      </c>
      <c r="AC3334" s="45">
        <v>8045.5467165226</v>
      </c>
      <c r="AD3334" s="98">
        <v>1.0738969733905299</v>
      </c>
      <c r="AE3334" s="141">
        <v>7513.0438160974199</v>
      </c>
      <c r="AF3334" s="44">
        <v>8648.1069675747895</v>
      </c>
      <c r="AG3334" s="45">
        <v>8137.8244501925501</v>
      </c>
      <c r="AH3334" s="139">
        <v>1.0831594556598301</v>
      </c>
      <c r="AI3334" s="44">
        <v>8685.55408361216</v>
      </c>
      <c r="AJ3334" s="45">
        <v>8068.4881405103297</v>
      </c>
      <c r="AK3334" s="46">
        <v>1.07393066485554</v>
      </c>
    </row>
    <row r="3335" spans="1:37" ht="13" x14ac:dyDescent="0.3">
      <c r="A3335" s="35" t="s">
        <v>3906</v>
      </c>
      <c r="B3335" s="35" t="s">
        <v>9984</v>
      </c>
      <c r="C3335" s="84" t="s">
        <v>968</v>
      </c>
      <c r="D3335" s="84" t="s">
        <v>968</v>
      </c>
      <c r="E3335" s="84" t="s">
        <v>12902</v>
      </c>
      <c r="F3335" s="84" t="s">
        <v>194</v>
      </c>
      <c r="G3335" s="84" t="s">
        <v>194</v>
      </c>
      <c r="H3335" s="334">
        <v>1.15107900063692</v>
      </c>
      <c r="I3335" s="334">
        <v>1.15606328090388</v>
      </c>
      <c r="J3335" s="85">
        <v>10321.916666666701</v>
      </c>
      <c r="K3335" s="44">
        <v>11881.341521324201</v>
      </c>
      <c r="L3335" s="45">
        <v>11178.764012039401</v>
      </c>
      <c r="M3335" s="46">
        <v>1.0830124261843601</v>
      </c>
      <c r="N3335" s="138">
        <v>11932.788846883101</v>
      </c>
      <c r="O3335" s="45">
        <v>11083.716144391001</v>
      </c>
      <c r="P3335" s="98">
        <v>1.0738040716977</v>
      </c>
      <c r="Q3335" s="85">
        <v>10330.1294774956</v>
      </c>
      <c r="R3335" s="44">
        <v>11890.795115405601</v>
      </c>
      <c r="S3335" s="45">
        <v>11188.2309012604</v>
      </c>
      <c r="T3335" s="139">
        <v>1.0830678284947099</v>
      </c>
      <c r="U3335" s="44">
        <v>11942.2833759154</v>
      </c>
      <c r="V3335" s="45">
        <v>11093.021312901599</v>
      </c>
      <c r="W3335" s="98">
        <v>1.0738511397236601</v>
      </c>
      <c r="X3335" s="85">
        <v>10334.147717436799</v>
      </c>
      <c r="Y3335" s="44">
        <v>11895.4204270214</v>
      </c>
      <c r="Z3335" s="45">
        <v>11193.1310280425</v>
      </c>
      <c r="AA3335" s="46">
        <v>1.08312086628647</v>
      </c>
      <c r="AB3335" s="138">
        <v>11946.9287155653</v>
      </c>
      <c r="AC3335" s="45">
        <v>11097.8099563261</v>
      </c>
      <c r="AD3335" s="98">
        <v>1.0738969733905299</v>
      </c>
      <c r="AE3335" s="141">
        <v>10345.394336359501</v>
      </c>
      <c r="AF3335" s="44">
        <v>11908.3661738915</v>
      </c>
      <c r="AG3335" s="45">
        <v>11205.7116979575</v>
      </c>
      <c r="AH3335" s="139">
        <v>1.0831594556598301</v>
      </c>
      <c r="AI3335" s="44">
        <v>11959.930518736201</v>
      </c>
      <c r="AJ3335" s="45">
        <v>11110.2362178394</v>
      </c>
      <c r="AK3335" s="46">
        <v>1.07393066485554</v>
      </c>
    </row>
    <row r="3336" spans="1:37" ht="13" x14ac:dyDescent="0.3">
      <c r="A3336" s="35" t="s">
        <v>3905</v>
      </c>
      <c r="B3336" s="35" t="s">
        <v>9983</v>
      </c>
      <c r="C3336" s="84" t="s">
        <v>968</v>
      </c>
      <c r="D3336" s="84" t="s">
        <v>968</v>
      </c>
      <c r="E3336" s="84" t="s">
        <v>12902</v>
      </c>
      <c r="F3336" s="84" t="s">
        <v>194</v>
      </c>
      <c r="G3336" s="84" t="s">
        <v>194</v>
      </c>
      <c r="H3336" s="334">
        <v>1.15107900063692</v>
      </c>
      <c r="I3336" s="334">
        <v>1.15606328090388</v>
      </c>
      <c r="J3336" s="85">
        <v>6242.25</v>
      </c>
      <c r="K3336" s="44">
        <v>7185.3228917258002</v>
      </c>
      <c r="L3336" s="45">
        <v>6760.4343173492898</v>
      </c>
      <c r="M3336" s="46">
        <v>1.0830124261843601</v>
      </c>
      <c r="N3336" s="138">
        <v>7216.4360152222198</v>
      </c>
      <c r="O3336" s="45">
        <v>6702.95346655495</v>
      </c>
      <c r="P3336" s="98">
        <v>1.0738040716977</v>
      </c>
      <c r="Q3336" s="85">
        <v>6251.5082975190699</v>
      </c>
      <c r="R3336" s="44">
        <v>7195.9799235816499</v>
      </c>
      <c r="S3336" s="45">
        <v>6770.8075166106501</v>
      </c>
      <c r="T3336" s="139">
        <v>1.0830678284947099</v>
      </c>
      <c r="U3336" s="44">
        <v>7227.1391930277096</v>
      </c>
      <c r="V3336" s="45">
        <v>6713.1893102827798</v>
      </c>
      <c r="W3336" s="98">
        <v>1.0738511397236601</v>
      </c>
      <c r="X3336" s="85">
        <v>6259.6682948932003</v>
      </c>
      <c r="Y3336" s="44">
        <v>7205.37272520426</v>
      </c>
      <c r="Z3336" s="45">
        <v>6779.9773462306603</v>
      </c>
      <c r="AA3336" s="46">
        <v>1.08312086628647</v>
      </c>
      <c r="AB3336" s="138">
        <v>7236.5726663641999</v>
      </c>
      <c r="AC3336" s="45">
        <v>6722.2388363144801</v>
      </c>
      <c r="AD3336" s="98">
        <v>1.0738969733905299</v>
      </c>
      <c r="AE3336" s="141">
        <v>6273.8298280619501</v>
      </c>
      <c r="AF3336" s="44">
        <v>7221.6737686516299</v>
      </c>
      <c r="AG3336" s="45">
        <v>6795.5581014660002</v>
      </c>
      <c r="AH3336" s="139">
        <v>1.0831594556598301</v>
      </c>
      <c r="AI3336" s="44">
        <v>7252.9442948618898</v>
      </c>
      <c r="AJ3336" s="45">
        <v>6737.6582384411104</v>
      </c>
      <c r="AK3336" s="46">
        <v>1.07393066485554</v>
      </c>
    </row>
    <row r="3337" spans="1:37" ht="13" x14ac:dyDescent="0.3">
      <c r="A3337" s="35" t="s">
        <v>3904</v>
      </c>
      <c r="B3337" s="35" t="s">
        <v>13057</v>
      </c>
      <c r="C3337" s="84" t="s">
        <v>968</v>
      </c>
      <c r="D3337" s="84" t="s">
        <v>968</v>
      </c>
      <c r="E3337" s="84" t="s">
        <v>12902</v>
      </c>
      <c r="F3337" s="84" t="s">
        <v>194</v>
      </c>
      <c r="G3337" s="84" t="s">
        <v>194</v>
      </c>
      <c r="H3337" s="334">
        <v>1.15107900063692</v>
      </c>
      <c r="I3337" s="334">
        <v>1.15606328090388</v>
      </c>
      <c r="J3337" s="85">
        <v>6112.8333333333303</v>
      </c>
      <c r="K3337" s="44">
        <v>7036.3540843933697</v>
      </c>
      <c r="L3337" s="45">
        <v>6620.2744591939399</v>
      </c>
      <c r="M3337" s="46">
        <v>1.0830124261843601</v>
      </c>
      <c r="N3337" s="138">
        <v>7066.8221589519098</v>
      </c>
      <c r="O3337" s="45">
        <v>6563.9853229427399</v>
      </c>
      <c r="P3337" s="98">
        <v>1.0738040716977</v>
      </c>
      <c r="Q3337" s="85">
        <v>6125.6770823405504</v>
      </c>
      <c r="R3337" s="44">
        <v>7051.13825416503</v>
      </c>
      <c r="S3337" s="45">
        <v>6634.5237756303904</v>
      </c>
      <c r="T3337" s="139">
        <v>1.0830678284947099</v>
      </c>
      <c r="U3337" s="44">
        <v>7081.6703455683</v>
      </c>
      <c r="V3337" s="45">
        <v>6578.0653164505102</v>
      </c>
      <c r="W3337" s="98">
        <v>1.0738511397236601</v>
      </c>
      <c r="X3337" s="85">
        <v>6136.10365415455</v>
      </c>
      <c r="Y3337" s="44">
        <v>7063.1400620287504</v>
      </c>
      <c r="Z3337" s="45">
        <v>6646.1419055114402</v>
      </c>
      <c r="AA3337" s="46">
        <v>1.08312086628647</v>
      </c>
      <c r="AB3337" s="138">
        <v>7093.7241223881701</v>
      </c>
      <c r="AC3337" s="45">
        <v>6589.54314260716</v>
      </c>
      <c r="AD3337" s="98">
        <v>1.0738969733905299</v>
      </c>
      <c r="AE3337" s="141">
        <v>6149.14998830472</v>
      </c>
      <c r="AF3337" s="44">
        <v>7078.1574233043102</v>
      </c>
      <c r="AG3337" s="45">
        <v>6660.5099541028103</v>
      </c>
      <c r="AH3337" s="139">
        <v>1.0831594556598301</v>
      </c>
      <c r="AI3337" s="44">
        <v>7108.8065102495802</v>
      </c>
      <c r="AJ3337" s="45">
        <v>6603.7607352365503</v>
      </c>
      <c r="AK3337" s="46">
        <v>1.07393066485554</v>
      </c>
    </row>
    <row r="3338" spans="1:37" ht="13" x14ac:dyDescent="0.3">
      <c r="A3338" s="35" t="s">
        <v>3903</v>
      </c>
      <c r="B3338" s="35" t="s">
        <v>9982</v>
      </c>
      <c r="C3338" s="84" t="s">
        <v>968</v>
      </c>
      <c r="D3338" s="84" t="s">
        <v>968</v>
      </c>
      <c r="E3338" s="84" t="s">
        <v>12902</v>
      </c>
      <c r="F3338" s="84" t="s">
        <v>194</v>
      </c>
      <c r="G3338" s="84" t="s">
        <v>194</v>
      </c>
      <c r="H3338" s="334">
        <v>1.15107900063692</v>
      </c>
      <c r="I3338" s="334">
        <v>1.15606328090388</v>
      </c>
      <c r="J3338" s="85">
        <v>6605.0833333333303</v>
      </c>
      <c r="K3338" s="44">
        <v>7602.9727224568896</v>
      </c>
      <c r="L3338" s="45">
        <v>7153.3873259831798</v>
      </c>
      <c r="M3338" s="46">
        <v>1.0830124261843601</v>
      </c>
      <c r="N3338" s="138">
        <v>7635.89430897684</v>
      </c>
      <c r="O3338" s="45">
        <v>7092.5653772359201</v>
      </c>
      <c r="P3338" s="98">
        <v>1.0738040716977</v>
      </c>
      <c r="Q3338" s="85">
        <v>6614.42769877504</v>
      </c>
      <c r="R3338" s="44">
        <v>7613.7288252911203</v>
      </c>
      <c r="S3338" s="45">
        <v>7163.8738444475403</v>
      </c>
      <c r="T3338" s="139">
        <v>1.0830678284947099</v>
      </c>
      <c r="U3338" s="44">
        <v>7646.6969867473399</v>
      </c>
      <c r="V3338" s="45">
        <v>7102.9107229493302</v>
      </c>
      <c r="W3338" s="98">
        <v>1.0738511397236601</v>
      </c>
      <c r="X3338" s="85">
        <v>6621.5039307217403</v>
      </c>
      <c r="Y3338" s="44">
        <v>7621.87412728861</v>
      </c>
      <c r="Z3338" s="45">
        <v>7171.8890735625901</v>
      </c>
      <c r="AA3338" s="46">
        <v>1.08312086628647</v>
      </c>
      <c r="AB3338" s="138">
        <v>7654.8775586680904</v>
      </c>
      <c r="AC3338" s="45">
        <v>7110.8130304956003</v>
      </c>
      <c r="AD3338" s="98">
        <v>1.0738969733905299</v>
      </c>
      <c r="AE3338" s="141">
        <v>6632.2461458058197</v>
      </c>
      <c r="AF3338" s="44">
        <v>7634.2392654922096</v>
      </c>
      <c r="AG3338" s="45">
        <v>7183.7801250930597</v>
      </c>
      <c r="AH3338" s="139">
        <v>1.0831594556598301</v>
      </c>
      <c r="AI3338" s="44">
        <v>7667.2962390823604</v>
      </c>
      <c r="AJ3338" s="45">
        <v>7122.5725128508602</v>
      </c>
      <c r="AK3338" s="46">
        <v>1.07393066485554</v>
      </c>
    </row>
    <row r="3339" spans="1:37" ht="13" x14ac:dyDescent="0.3">
      <c r="A3339" s="35" t="s">
        <v>3902</v>
      </c>
      <c r="B3339" s="35" t="s">
        <v>9981</v>
      </c>
      <c r="C3339" s="84" t="s">
        <v>968</v>
      </c>
      <c r="D3339" s="84" t="s">
        <v>968</v>
      </c>
      <c r="E3339" s="84" t="s">
        <v>12902</v>
      </c>
      <c r="F3339" s="84" t="s">
        <v>194</v>
      </c>
      <c r="G3339" s="84" t="s">
        <v>194</v>
      </c>
      <c r="H3339" s="334">
        <v>1.15107900063692</v>
      </c>
      <c r="I3339" s="334">
        <v>1.15606328090388</v>
      </c>
      <c r="J3339" s="85">
        <v>17763.333333333299</v>
      </c>
      <c r="K3339" s="44">
        <v>20446.999981313798</v>
      </c>
      <c r="L3339" s="45">
        <v>19237.910730454802</v>
      </c>
      <c r="M3339" s="46">
        <v>1.0830124261843601</v>
      </c>
      <c r="N3339" s="138">
        <v>20535.5374131225</v>
      </c>
      <c r="O3339" s="45">
        <v>19074.339660256799</v>
      </c>
      <c r="P3339" s="98">
        <v>1.0738040716977</v>
      </c>
      <c r="Q3339" s="85">
        <v>17800.955703683499</v>
      </c>
      <c r="R3339" s="44">
        <v>20490.306301778</v>
      </c>
      <c r="S3339" s="45">
        <v>19279.642439119001</v>
      </c>
      <c r="T3339" s="139">
        <v>1.0830678284947099</v>
      </c>
      <c r="U3339" s="44">
        <v>20579.0312540249</v>
      </c>
      <c r="V3339" s="45">
        <v>19115.576570570898</v>
      </c>
      <c r="W3339" s="98">
        <v>1.0738511397236601</v>
      </c>
      <c r="X3339" s="85">
        <v>17830.843413741099</v>
      </c>
      <c r="Y3339" s="44">
        <v>20524.709417202401</v>
      </c>
      <c r="Z3339" s="45">
        <v>19312.958564909601</v>
      </c>
      <c r="AA3339" s="46">
        <v>1.08312086628647</v>
      </c>
      <c r="AB3339" s="138">
        <v>20613.583338172801</v>
      </c>
      <c r="AC3339" s="45">
        <v>19148.4887750171</v>
      </c>
      <c r="AD3339" s="98">
        <v>1.0738969733905299</v>
      </c>
      <c r="AE3339" s="141">
        <v>17873.478087745701</v>
      </c>
      <c r="AF3339" s="44">
        <v>20573.7852951481</v>
      </c>
      <c r="AG3339" s="45">
        <v>19359.826796270601</v>
      </c>
      <c r="AH3339" s="139">
        <v>1.0831594556598301</v>
      </c>
      <c r="AI3339" s="44">
        <v>20662.871719282801</v>
      </c>
      <c r="AJ3339" s="45">
        <v>19194.876206053701</v>
      </c>
      <c r="AK3339" s="46">
        <v>1.07393066485554</v>
      </c>
    </row>
    <row r="3340" spans="1:37" ht="13" x14ac:dyDescent="0.3">
      <c r="A3340" s="35" t="s">
        <v>3901</v>
      </c>
      <c r="B3340" s="35" t="s">
        <v>9980</v>
      </c>
      <c r="C3340" s="84" t="s">
        <v>968</v>
      </c>
      <c r="D3340" s="84" t="s">
        <v>968</v>
      </c>
      <c r="E3340" s="84" t="s">
        <v>12902</v>
      </c>
      <c r="F3340" s="84" t="s">
        <v>194</v>
      </c>
      <c r="G3340" s="84" t="s">
        <v>194</v>
      </c>
      <c r="H3340" s="334">
        <v>1.15107900063692</v>
      </c>
      <c r="I3340" s="334">
        <v>1.15606328090388</v>
      </c>
      <c r="J3340" s="85">
        <v>9856.75</v>
      </c>
      <c r="K3340" s="44">
        <v>11345.8979395279</v>
      </c>
      <c r="L3340" s="45">
        <v>10674.982731792599</v>
      </c>
      <c r="M3340" s="46">
        <v>1.0830124261843601</v>
      </c>
      <c r="N3340" s="138">
        <v>11395.026744049301</v>
      </c>
      <c r="O3340" s="45">
        <v>10584.218283706299</v>
      </c>
      <c r="P3340" s="98">
        <v>1.0738040716977</v>
      </c>
      <c r="Q3340" s="85">
        <v>9865.0577923744895</v>
      </c>
      <c r="R3340" s="44">
        <v>11355.4608648719</v>
      </c>
      <c r="S3340" s="45">
        <v>10684.526721161899</v>
      </c>
      <c r="T3340" s="139">
        <v>1.0830678284947099</v>
      </c>
      <c r="U3340" s="44">
        <v>11404.631077758801</v>
      </c>
      <c r="V3340" s="45">
        <v>10593.6035537811</v>
      </c>
      <c r="W3340" s="98">
        <v>1.0738511397236601</v>
      </c>
      <c r="X3340" s="85">
        <v>9866.8333230953594</v>
      </c>
      <c r="Y3340" s="44">
        <v>11357.504640999599</v>
      </c>
      <c r="Z3340" s="45">
        <v>10686.9730564152</v>
      </c>
      <c r="AA3340" s="46">
        <v>1.08312086628647</v>
      </c>
      <c r="AB3340" s="138">
        <v>11406.6837036293</v>
      </c>
      <c r="AC3340" s="45">
        <v>10595.962442620999</v>
      </c>
      <c r="AD3340" s="98">
        <v>1.0738969733905299</v>
      </c>
      <c r="AE3340" s="141">
        <v>9874.7641872702297</v>
      </c>
      <c r="AF3340" s="44">
        <v>11366.633692208199</v>
      </c>
      <c r="AG3340" s="45">
        <v>10695.944201852801</v>
      </c>
      <c r="AH3340" s="139">
        <v>1.0831594556598301</v>
      </c>
      <c r="AI3340" s="44">
        <v>11415.852284487701</v>
      </c>
      <c r="AJ3340" s="45">
        <v>10604.8120689268</v>
      </c>
      <c r="AK3340" s="46">
        <v>1.07393066485554</v>
      </c>
    </row>
    <row r="3341" spans="1:37" ht="13" x14ac:dyDescent="0.3">
      <c r="A3341" s="35" t="s">
        <v>3900</v>
      </c>
      <c r="B3341" s="35" t="s">
        <v>9979</v>
      </c>
      <c r="C3341" s="84" t="s">
        <v>968</v>
      </c>
      <c r="D3341" s="84" t="s">
        <v>968</v>
      </c>
      <c r="E3341" s="84" t="s">
        <v>12902</v>
      </c>
      <c r="F3341" s="84" t="s">
        <v>194</v>
      </c>
      <c r="G3341" s="84" t="s">
        <v>194</v>
      </c>
      <c r="H3341" s="334">
        <v>1.15107900063692</v>
      </c>
      <c r="I3341" s="334">
        <v>1.15606328090388</v>
      </c>
      <c r="J3341" s="85">
        <v>4869.1666666666697</v>
      </c>
      <c r="K3341" s="44">
        <v>5604.7955006012598</v>
      </c>
      <c r="L3341" s="45">
        <v>5273.3680051626598</v>
      </c>
      <c r="M3341" s="46">
        <v>1.0830124261843601</v>
      </c>
      <c r="N3341" s="138">
        <v>5629.0647919344601</v>
      </c>
      <c r="O3341" s="45">
        <v>5228.5309924413696</v>
      </c>
      <c r="P3341" s="98">
        <v>1.0738040716977</v>
      </c>
      <c r="Q3341" s="85">
        <v>4889.9152282176501</v>
      </c>
      <c r="R3341" s="44">
        <v>5628.67873409602</v>
      </c>
      <c r="S3341" s="45">
        <v>5296.1098677489099</v>
      </c>
      <c r="T3341" s="139">
        <v>1.0830678284947099</v>
      </c>
      <c r="U3341" s="44">
        <v>5653.0514420751197</v>
      </c>
      <c r="V3341" s="45">
        <v>5251.0410409736096</v>
      </c>
      <c r="W3341" s="98">
        <v>1.0738511397236601</v>
      </c>
      <c r="X3341" s="85">
        <v>4910.1357349481304</v>
      </c>
      <c r="Y3341" s="44">
        <v>5651.9541347757104</v>
      </c>
      <c r="Z3341" s="45">
        <v>5318.2704708211604</v>
      </c>
      <c r="AA3341" s="46">
        <v>1.08312086628647</v>
      </c>
      <c r="AB3341" s="138">
        <v>5676.4276274274998</v>
      </c>
      <c r="AC3341" s="45">
        <v>5272.9799046975004</v>
      </c>
      <c r="AD3341" s="98">
        <v>1.0738969733905299</v>
      </c>
      <c r="AE3341" s="141">
        <v>4932.4138223726104</v>
      </c>
      <c r="AF3341" s="44">
        <v>5677.5979733843797</v>
      </c>
      <c r="AG3341" s="45">
        <v>5342.5906709301498</v>
      </c>
      <c r="AH3341" s="139">
        <v>1.0831594556598301</v>
      </c>
      <c r="AI3341" s="44">
        <v>5702.1825062677099</v>
      </c>
      <c r="AJ3341" s="45">
        <v>5297.0704556032897</v>
      </c>
      <c r="AK3341" s="46">
        <v>1.07393066485554</v>
      </c>
    </row>
    <row r="3342" spans="1:37" ht="13" x14ac:dyDescent="0.3">
      <c r="A3342" s="35" t="s">
        <v>3899</v>
      </c>
      <c r="B3342" s="35" t="s">
        <v>9978</v>
      </c>
      <c r="C3342" s="84" t="s">
        <v>968</v>
      </c>
      <c r="D3342" s="84" t="s">
        <v>968</v>
      </c>
      <c r="E3342" s="84" t="s">
        <v>12902</v>
      </c>
      <c r="F3342" s="84" t="s">
        <v>194</v>
      </c>
      <c r="G3342" s="84" t="s">
        <v>194</v>
      </c>
      <c r="H3342" s="334">
        <v>1.15107900063692</v>
      </c>
      <c r="I3342" s="334">
        <v>1.15606328090388</v>
      </c>
      <c r="J3342" s="85">
        <v>3352.8333333333298</v>
      </c>
      <c r="K3342" s="44">
        <v>3859.3760426354802</v>
      </c>
      <c r="L3342" s="45">
        <v>3631.1601629251099</v>
      </c>
      <c r="M3342" s="46">
        <v>1.0830124261843601</v>
      </c>
      <c r="N3342" s="138">
        <v>3876.0875036572102</v>
      </c>
      <c r="O3342" s="45">
        <v>3600.2860850570901</v>
      </c>
      <c r="P3342" s="98">
        <v>1.0738040716977</v>
      </c>
      <c r="Q3342" s="85">
        <v>3352.1957603241599</v>
      </c>
      <c r="R3342" s="44">
        <v>3858.6421457332399</v>
      </c>
      <c r="S3342" s="45">
        <v>3630.6553828234601</v>
      </c>
      <c r="T3342" s="139">
        <v>1.0830678284947099</v>
      </c>
      <c r="U3342" s="44">
        <v>3875.3504289124098</v>
      </c>
      <c r="V3342" s="45">
        <v>3599.7592378009199</v>
      </c>
      <c r="W3342" s="98">
        <v>1.0738511397236601</v>
      </c>
      <c r="X3342" s="85">
        <v>3349.8299576605</v>
      </c>
      <c r="Y3342" s="44">
        <v>3855.9189199674602</v>
      </c>
      <c r="Z3342" s="45">
        <v>3628.2707256536</v>
      </c>
      <c r="AA3342" s="46">
        <v>1.08312086628647</v>
      </c>
      <c r="AB3342" s="138">
        <v>3872.61541132309</v>
      </c>
      <c r="AC3342" s="45">
        <v>3597.3722529045499</v>
      </c>
      <c r="AD3342" s="98">
        <v>1.0738969733905299</v>
      </c>
      <c r="AE3342" s="141">
        <v>3350.9996294236698</v>
      </c>
      <c r="AF3342" s="44">
        <v>3857.2653045716802</v>
      </c>
      <c r="AG3342" s="45">
        <v>3629.6669345228502</v>
      </c>
      <c r="AH3342" s="139">
        <v>1.0831594556598301</v>
      </c>
      <c r="AI3342" s="44">
        <v>3873.9676258992099</v>
      </c>
      <c r="AJ3342" s="45">
        <v>3598.7412599576501</v>
      </c>
      <c r="AK3342" s="46">
        <v>1.07393066485554</v>
      </c>
    </row>
    <row r="3343" spans="1:37" ht="13" x14ac:dyDescent="0.3">
      <c r="A3343" s="35" t="s">
        <v>3898</v>
      </c>
      <c r="B3343" s="35" t="s">
        <v>13058</v>
      </c>
      <c r="C3343" s="84" t="s">
        <v>968</v>
      </c>
      <c r="D3343" s="84" t="s">
        <v>968</v>
      </c>
      <c r="E3343" s="84" t="s">
        <v>12902</v>
      </c>
      <c r="F3343" s="84" t="s">
        <v>194</v>
      </c>
      <c r="G3343" s="84" t="s">
        <v>194</v>
      </c>
      <c r="H3343" s="334">
        <v>1.15107900063692</v>
      </c>
      <c r="I3343" s="334">
        <v>1.15606328090388</v>
      </c>
      <c r="J3343" s="85">
        <v>3747.5833333333298</v>
      </c>
      <c r="K3343" s="44">
        <v>4313.7644781368999</v>
      </c>
      <c r="L3343" s="45">
        <v>4058.6793181613898</v>
      </c>
      <c r="M3343" s="46">
        <v>1.0830124261843601</v>
      </c>
      <c r="N3343" s="138">
        <v>4332.4434837940198</v>
      </c>
      <c r="O3343" s="45">
        <v>4024.1702423597599</v>
      </c>
      <c r="P3343" s="98">
        <v>1.0738040716977</v>
      </c>
      <c r="Q3343" s="85">
        <v>3751.98268518853</v>
      </c>
      <c r="R3343" s="44">
        <v>4318.8284796738399</v>
      </c>
      <c r="S3343" s="45">
        <v>4063.6517393969002</v>
      </c>
      <c r="T3343" s="139">
        <v>1.0830678284947099</v>
      </c>
      <c r="U3343" s="44">
        <v>4337.5294129335898</v>
      </c>
      <c r="V3343" s="45">
        <v>4029.0708827131498</v>
      </c>
      <c r="W3343" s="98">
        <v>1.0738511397236601</v>
      </c>
      <c r="X3343" s="85">
        <v>3754.7677275439501</v>
      </c>
      <c r="Y3343" s="44">
        <v>4322.0342834450403</v>
      </c>
      <c r="Z3343" s="45">
        <v>4066.8672737618799</v>
      </c>
      <c r="AA3343" s="46">
        <v>1.08312086628647</v>
      </c>
      <c r="AB3343" s="138">
        <v>4340.7490981364499</v>
      </c>
      <c r="AC3343" s="45">
        <v>4032.2336983938999</v>
      </c>
      <c r="AD3343" s="98">
        <v>1.0738969733905299</v>
      </c>
      <c r="AE3343" s="141">
        <v>3762.4133647539902</v>
      </c>
      <c r="AF3343" s="44">
        <v>4330.8350158840103</v>
      </c>
      <c r="AG3343" s="45">
        <v>4075.29361213422</v>
      </c>
      <c r="AH3343" s="139">
        <v>1.0831594556598301</v>
      </c>
      <c r="AI3343" s="44">
        <v>4349.58793857409</v>
      </c>
      <c r="AJ3343" s="45">
        <v>4040.5710862716401</v>
      </c>
      <c r="AK3343" s="46">
        <v>1.07393066485554</v>
      </c>
    </row>
    <row r="3344" spans="1:37" ht="13" x14ac:dyDescent="0.3">
      <c r="A3344" s="35" t="s">
        <v>3897</v>
      </c>
      <c r="B3344" s="35" t="s">
        <v>9977</v>
      </c>
      <c r="C3344" s="84" t="s">
        <v>968</v>
      </c>
      <c r="D3344" s="84" t="s">
        <v>968</v>
      </c>
      <c r="E3344" s="84" t="s">
        <v>12902</v>
      </c>
      <c r="F3344" s="84" t="s">
        <v>194</v>
      </c>
      <c r="G3344" s="84" t="s">
        <v>194</v>
      </c>
      <c r="H3344" s="334">
        <v>1.15107900063692</v>
      </c>
      <c r="I3344" s="334">
        <v>1.15606328090388</v>
      </c>
      <c r="J3344" s="85">
        <v>4460.5</v>
      </c>
      <c r="K3344" s="44">
        <v>5134.3878823409696</v>
      </c>
      <c r="L3344" s="45">
        <v>4830.7769269953196</v>
      </c>
      <c r="M3344" s="46">
        <v>1.0830124261843601</v>
      </c>
      <c r="N3344" s="138">
        <v>5156.6202644717396</v>
      </c>
      <c r="O3344" s="45">
        <v>4789.7030618075796</v>
      </c>
      <c r="P3344" s="98">
        <v>1.0738040716977</v>
      </c>
      <c r="Q3344" s="85">
        <v>4462.4682599584303</v>
      </c>
      <c r="R3344" s="44">
        <v>5136.6535050469201</v>
      </c>
      <c r="S3344" s="45">
        <v>4833.1558080397499</v>
      </c>
      <c r="T3344" s="139">
        <v>1.0830678284947099</v>
      </c>
      <c r="U3344" s="44">
        <v>5158.8956975369601</v>
      </c>
      <c r="V3344" s="45">
        <v>4792.0266269370304</v>
      </c>
      <c r="W3344" s="98">
        <v>1.0738511397236601</v>
      </c>
      <c r="X3344" s="85">
        <v>4462.2405212245703</v>
      </c>
      <c r="Y3344" s="44">
        <v>5136.3913597727296</v>
      </c>
      <c r="Z3344" s="45">
        <v>4833.1458189273399</v>
      </c>
      <c r="AA3344" s="46">
        <v>1.08312086628647</v>
      </c>
      <c r="AB3344" s="138">
        <v>5158.6324171490996</v>
      </c>
      <c r="AC3344" s="45">
        <v>4791.98659028366</v>
      </c>
      <c r="AD3344" s="98">
        <v>1.0738969733905299</v>
      </c>
      <c r="AE3344" s="141">
        <v>4465.1017346524504</v>
      </c>
      <c r="AF3344" s="44">
        <v>5139.6848424659102</v>
      </c>
      <c r="AG3344" s="45">
        <v>4836.4171643719301</v>
      </c>
      <c r="AH3344" s="139">
        <v>1.0831594556598301</v>
      </c>
      <c r="AI3344" s="44">
        <v>5161.9401609319002</v>
      </c>
      <c r="AJ3344" s="45">
        <v>4795.2096745429499</v>
      </c>
      <c r="AK3344" s="46">
        <v>1.07393066485554</v>
      </c>
    </row>
    <row r="3345" spans="1:37" ht="13" x14ac:dyDescent="0.3">
      <c r="A3345" s="35" t="s">
        <v>3896</v>
      </c>
      <c r="B3345" s="35" t="s">
        <v>13059</v>
      </c>
      <c r="C3345" s="84" t="s">
        <v>968</v>
      </c>
      <c r="D3345" s="84" t="s">
        <v>968</v>
      </c>
      <c r="E3345" s="84" t="s">
        <v>12902</v>
      </c>
      <c r="F3345" s="84" t="s">
        <v>194</v>
      </c>
      <c r="G3345" s="84" t="s">
        <v>194</v>
      </c>
      <c r="H3345" s="334">
        <v>1.15107900063692</v>
      </c>
      <c r="I3345" s="334">
        <v>1.15606328090388</v>
      </c>
      <c r="J3345" s="85">
        <v>7238.8333333333303</v>
      </c>
      <c r="K3345" s="44">
        <v>8332.4690391105396</v>
      </c>
      <c r="L3345" s="45">
        <v>7839.7464510775199</v>
      </c>
      <c r="M3345" s="46">
        <v>1.0830124261843601</v>
      </c>
      <c r="N3345" s="138">
        <v>8368.5494132496806</v>
      </c>
      <c r="O3345" s="45">
        <v>7773.0887076743402</v>
      </c>
      <c r="P3345" s="98">
        <v>1.0738040716977</v>
      </c>
      <c r="Q3345" s="85">
        <v>7243.9511841619696</v>
      </c>
      <c r="R3345" s="44">
        <v>8338.3600897277793</v>
      </c>
      <c r="S3345" s="45">
        <v>7845.6904787519898</v>
      </c>
      <c r="T3345" s="139">
        <v>1.0830678284947099</v>
      </c>
      <c r="U3345" s="44">
        <v>8374.4659726698101</v>
      </c>
      <c r="V3345" s="45">
        <v>7778.9252352148997</v>
      </c>
      <c r="W3345" s="98">
        <v>1.0738511397236601</v>
      </c>
      <c r="X3345" s="85">
        <v>7246.7438224162797</v>
      </c>
      <c r="Y3345" s="44">
        <v>8341.5746369786903</v>
      </c>
      <c r="Z3345" s="45">
        <v>7849.09944669164</v>
      </c>
      <c r="AA3345" s="46">
        <v>1.08312086628647</v>
      </c>
      <c r="AB3345" s="138">
        <v>8377.6944392124606</v>
      </c>
      <c r="AC3345" s="45">
        <v>7782.2562578293901</v>
      </c>
      <c r="AD3345" s="98">
        <v>1.0738969733905299</v>
      </c>
      <c r="AE3345" s="141">
        <v>7253.9554420138202</v>
      </c>
      <c r="AF3345" s="44">
        <v>8349.8757808579994</v>
      </c>
      <c r="AG3345" s="45">
        <v>7857.1904279523797</v>
      </c>
      <c r="AH3345" s="139">
        <v>1.0831594556598301</v>
      </c>
      <c r="AI3345" s="44">
        <v>8386.0315278250291</v>
      </c>
      <c r="AJ3345" s="45">
        <v>7790.2451906744</v>
      </c>
      <c r="AK3345" s="46">
        <v>1.07393066485554</v>
      </c>
    </row>
    <row r="3346" spans="1:37" ht="13" x14ac:dyDescent="0.3">
      <c r="A3346" s="35" t="s">
        <v>3895</v>
      </c>
      <c r="B3346" s="35" t="s">
        <v>9976</v>
      </c>
      <c r="C3346" s="84" t="s">
        <v>968</v>
      </c>
      <c r="D3346" s="84" t="s">
        <v>968</v>
      </c>
      <c r="E3346" s="84" t="s">
        <v>12902</v>
      </c>
      <c r="F3346" s="84" t="s">
        <v>194</v>
      </c>
      <c r="G3346" s="84" t="s">
        <v>194</v>
      </c>
      <c r="H3346" s="334">
        <v>1.15107900063692</v>
      </c>
      <c r="I3346" s="334">
        <v>1.15606328090388</v>
      </c>
      <c r="J3346" s="85">
        <v>7741.5</v>
      </c>
      <c r="K3346" s="44">
        <v>8911.0780834307006</v>
      </c>
      <c r="L3346" s="45">
        <v>8384.1406973061894</v>
      </c>
      <c r="M3346" s="46">
        <v>1.0830124261843601</v>
      </c>
      <c r="N3346" s="138">
        <v>8949.6638891173607</v>
      </c>
      <c r="O3346" s="45">
        <v>8312.8542210477208</v>
      </c>
      <c r="P3346" s="98">
        <v>1.0738040716977</v>
      </c>
      <c r="Q3346" s="85">
        <v>7755.2368610083804</v>
      </c>
      <c r="R3346" s="44">
        <v>8926.8902956721104</v>
      </c>
      <c r="S3346" s="45">
        <v>8399.4475465144806</v>
      </c>
      <c r="T3346" s="139">
        <v>1.0830678284947099</v>
      </c>
      <c r="U3346" s="44">
        <v>8965.5445697240193</v>
      </c>
      <c r="V3346" s="45">
        <v>8327.9699420207908</v>
      </c>
      <c r="W3346" s="98">
        <v>1.0738511397236601</v>
      </c>
      <c r="X3346" s="85">
        <v>7769.6918858897398</v>
      </c>
      <c r="Y3346" s="44">
        <v>8943.5291712667295</v>
      </c>
      <c r="Z3346" s="45">
        <v>8415.5154062238507</v>
      </c>
      <c r="AA3346" s="46">
        <v>1.08312086628647</v>
      </c>
      <c r="AB3346" s="138">
        <v>8982.2554932139192</v>
      </c>
      <c r="AC3346" s="45">
        <v>8343.8486004339793</v>
      </c>
      <c r="AD3346" s="98">
        <v>1.0738969733905299</v>
      </c>
      <c r="AE3346" s="141">
        <v>7791.3484048281098</v>
      </c>
      <c r="AF3346" s="44">
        <v>8968.4575354435801</v>
      </c>
      <c r="AG3346" s="45">
        <v>8439.2726970297299</v>
      </c>
      <c r="AH3346" s="139">
        <v>1.0831594556598301</v>
      </c>
      <c r="AI3346" s="44">
        <v>9007.2917995507705</v>
      </c>
      <c r="AJ3346" s="45">
        <v>8367.3679725182392</v>
      </c>
      <c r="AK3346" s="46">
        <v>1.07393066485554</v>
      </c>
    </row>
    <row r="3347" spans="1:37" ht="13" x14ac:dyDescent="0.3">
      <c r="A3347" s="35" t="s">
        <v>3894</v>
      </c>
      <c r="B3347" s="35" t="s">
        <v>9975</v>
      </c>
      <c r="C3347" s="84" t="s">
        <v>968</v>
      </c>
      <c r="D3347" s="84" t="s">
        <v>968</v>
      </c>
      <c r="E3347" s="84" t="s">
        <v>12902</v>
      </c>
      <c r="F3347" s="84" t="s">
        <v>194</v>
      </c>
      <c r="G3347" s="84" t="s">
        <v>194</v>
      </c>
      <c r="H3347" s="334">
        <v>1.15107900063692</v>
      </c>
      <c r="I3347" s="334">
        <v>1.15606328090388</v>
      </c>
      <c r="J3347" s="85">
        <v>8299</v>
      </c>
      <c r="K3347" s="44">
        <v>9552.8046262857806</v>
      </c>
      <c r="L3347" s="45">
        <v>8987.9201249039706</v>
      </c>
      <c r="M3347" s="46">
        <v>1.0830124261843601</v>
      </c>
      <c r="N3347" s="138">
        <v>9594.1691682212695</v>
      </c>
      <c r="O3347" s="45">
        <v>8911.49999101918</v>
      </c>
      <c r="P3347" s="98">
        <v>1.0738040716977</v>
      </c>
      <c r="Q3347" s="85">
        <v>8314.6941817465195</v>
      </c>
      <c r="R3347" s="44">
        <v>9570.8698693263796</v>
      </c>
      <c r="S3347" s="45">
        <v>9005.3777720218095</v>
      </c>
      <c r="T3347" s="139">
        <v>1.0830678284947099</v>
      </c>
      <c r="U3347" s="44">
        <v>9612.3126354622491</v>
      </c>
      <c r="V3347" s="45">
        <v>8928.7438235221907</v>
      </c>
      <c r="W3347" s="98">
        <v>1.0738511397236601</v>
      </c>
      <c r="X3347" s="85">
        <v>8329.7378635421501</v>
      </c>
      <c r="Y3347" s="44">
        <v>9588.1863355336009</v>
      </c>
      <c r="Z3347" s="45">
        <v>9022.1128906989798</v>
      </c>
      <c r="AA3347" s="46">
        <v>1.08312086628647</v>
      </c>
      <c r="AB3347" s="138">
        <v>9629.7040835957905</v>
      </c>
      <c r="AC3347" s="45">
        <v>8945.2802807944499</v>
      </c>
      <c r="AD3347" s="98">
        <v>1.0738969733905299</v>
      </c>
      <c r="AE3347" s="141">
        <v>8350.8788056920403</v>
      </c>
      <c r="AF3347" s="44">
        <v>9612.5212300960102</v>
      </c>
      <c r="AG3347" s="45">
        <v>9045.3333414546305</v>
      </c>
      <c r="AH3347" s="139">
        <v>1.0831594556598301</v>
      </c>
      <c r="AI3347" s="44">
        <v>9654.1443505389798</v>
      </c>
      <c r="AJ3347" s="45">
        <v>8968.2648279249206</v>
      </c>
      <c r="AK3347" s="46">
        <v>1.07393066485554</v>
      </c>
    </row>
    <row r="3348" spans="1:37" ht="13" x14ac:dyDescent="0.3">
      <c r="A3348" s="35" t="s">
        <v>3893</v>
      </c>
      <c r="B3348" s="35" t="s">
        <v>13060</v>
      </c>
      <c r="C3348" s="84" t="s">
        <v>968</v>
      </c>
      <c r="D3348" s="84" t="s">
        <v>968</v>
      </c>
      <c r="E3348" s="84" t="s">
        <v>12902</v>
      </c>
      <c r="F3348" s="84" t="s">
        <v>194</v>
      </c>
      <c r="G3348" s="84" t="s">
        <v>194</v>
      </c>
      <c r="H3348" s="334">
        <v>1.15107900063692</v>
      </c>
      <c r="I3348" s="334">
        <v>1.15606328090388</v>
      </c>
      <c r="J3348" s="85">
        <v>9160.1666666666606</v>
      </c>
      <c r="K3348" s="44">
        <v>10544.075492334299</v>
      </c>
      <c r="L3348" s="45">
        <v>9920.5743259197206</v>
      </c>
      <c r="M3348" s="46">
        <v>1.0830124261843601</v>
      </c>
      <c r="N3348" s="138">
        <v>10589.732330293</v>
      </c>
      <c r="O3348" s="45">
        <v>9836.2242640961795</v>
      </c>
      <c r="P3348" s="98">
        <v>1.0738040716977</v>
      </c>
      <c r="Q3348" s="85">
        <v>9165.9024095581299</v>
      </c>
      <c r="R3348" s="44">
        <v>10550.6777855297</v>
      </c>
      <c r="S3348" s="45">
        <v>9927.2940189145593</v>
      </c>
      <c r="T3348" s="139">
        <v>1.0830678284947099</v>
      </c>
      <c r="U3348" s="44">
        <v>10596.363212038499</v>
      </c>
      <c r="V3348" s="45">
        <v>9842.8147490998508</v>
      </c>
      <c r="W3348" s="98">
        <v>1.0738511397236601</v>
      </c>
      <c r="X3348" s="85">
        <v>9170.7157386245199</v>
      </c>
      <c r="Y3348" s="44">
        <v>10556.218307541199</v>
      </c>
      <c r="Z3348" s="45">
        <v>9932.9935752859401</v>
      </c>
      <c r="AA3348" s="46">
        <v>1.08312086628647</v>
      </c>
      <c r="AB3348" s="138">
        <v>10601.927725031101</v>
      </c>
      <c r="AC3348" s="45">
        <v>9848.4038755338006</v>
      </c>
      <c r="AD3348" s="98">
        <v>1.0738969733905299</v>
      </c>
      <c r="AE3348" s="141">
        <v>9185.08269555886</v>
      </c>
      <c r="AF3348" s="44">
        <v>10572.755809971301</v>
      </c>
      <c r="AG3348" s="45">
        <v>9948.9091727120904</v>
      </c>
      <c r="AH3348" s="139">
        <v>1.0831594556598301</v>
      </c>
      <c r="AI3348" s="44">
        <v>10618.536836401199</v>
      </c>
      <c r="AJ3348" s="45">
        <v>9864.1419659946805</v>
      </c>
      <c r="AK3348" s="46">
        <v>1.07393066485554</v>
      </c>
    </row>
    <row r="3349" spans="1:37" ht="13" x14ac:dyDescent="0.3">
      <c r="A3349" s="35" t="s">
        <v>3892</v>
      </c>
      <c r="B3349" s="35" t="s">
        <v>9974</v>
      </c>
      <c r="C3349" s="84" t="s">
        <v>968</v>
      </c>
      <c r="D3349" s="84" t="s">
        <v>968</v>
      </c>
      <c r="E3349" s="84" t="s">
        <v>12902</v>
      </c>
      <c r="F3349" s="84" t="s">
        <v>194</v>
      </c>
      <c r="G3349" s="84" t="s">
        <v>194</v>
      </c>
      <c r="H3349" s="334">
        <v>1.15107900063692</v>
      </c>
      <c r="I3349" s="334">
        <v>1.15606328090388</v>
      </c>
      <c r="J3349" s="85">
        <v>7411.9166666666697</v>
      </c>
      <c r="K3349" s="44">
        <v>8531.7016294707792</v>
      </c>
      <c r="L3349" s="45">
        <v>8027.1978518429296</v>
      </c>
      <c r="M3349" s="46">
        <v>1.0830124261843601</v>
      </c>
      <c r="N3349" s="138">
        <v>8568.6446994527905</v>
      </c>
      <c r="O3349" s="45">
        <v>7958.9462957506803</v>
      </c>
      <c r="P3349" s="98">
        <v>1.0738040716977</v>
      </c>
      <c r="Q3349" s="85">
        <v>7438.4353539084404</v>
      </c>
      <c r="R3349" s="44">
        <v>8562.2267334792505</v>
      </c>
      <c r="S3349" s="45">
        <v>8056.3300261558998</v>
      </c>
      <c r="T3349" s="139">
        <v>1.0830678284947099</v>
      </c>
      <c r="U3349" s="44">
        <v>8599.3019800307793</v>
      </c>
      <c r="V3349" s="45">
        <v>7987.7722825553601</v>
      </c>
      <c r="W3349" s="98">
        <v>1.0738511397236601</v>
      </c>
      <c r="X3349" s="85">
        <v>7462.5355536727902</v>
      </c>
      <c r="Y3349" s="44">
        <v>8589.9679673391402</v>
      </c>
      <c r="Z3349" s="45">
        <v>8082.8279735876504</v>
      </c>
      <c r="AA3349" s="46">
        <v>1.08312086628647</v>
      </c>
      <c r="AB3349" s="138">
        <v>8627.1633360407905</v>
      </c>
      <c r="AC3349" s="45">
        <v>8013.9943449084603</v>
      </c>
      <c r="AD3349" s="98">
        <v>1.0738969733905299</v>
      </c>
      <c r="AE3349" s="141">
        <v>7488.5089809873898</v>
      </c>
      <c r="AF3349" s="44">
        <v>8619.8654340955509</v>
      </c>
      <c r="AG3349" s="45">
        <v>8111.2493115500802</v>
      </c>
      <c r="AH3349" s="139">
        <v>1.0831594556598301</v>
      </c>
      <c r="AI3349" s="44">
        <v>8657.1902616384195</v>
      </c>
      <c r="AJ3349" s="45">
        <v>8042.1394287285002</v>
      </c>
      <c r="AK3349" s="46">
        <v>1.07393066485554</v>
      </c>
    </row>
    <row r="3350" spans="1:37" ht="13" x14ac:dyDescent="0.3">
      <c r="A3350" s="35" t="s">
        <v>3891</v>
      </c>
      <c r="B3350" s="35" t="s">
        <v>9973</v>
      </c>
      <c r="C3350" s="84" t="s">
        <v>968</v>
      </c>
      <c r="D3350" s="84" t="s">
        <v>968</v>
      </c>
      <c r="E3350" s="84" t="s">
        <v>12902</v>
      </c>
      <c r="F3350" s="84" t="s">
        <v>194</v>
      </c>
      <c r="G3350" s="84" t="s">
        <v>194</v>
      </c>
      <c r="H3350" s="334">
        <v>1.15107900063692</v>
      </c>
      <c r="I3350" s="334">
        <v>1.15606328090388</v>
      </c>
      <c r="J3350" s="85">
        <v>25307.833333333299</v>
      </c>
      <c r="K3350" s="44">
        <v>29131.315501618999</v>
      </c>
      <c r="L3350" s="45">
        <v>27408.6979798026</v>
      </c>
      <c r="M3350" s="46">
        <v>1.0830124261843601</v>
      </c>
      <c r="N3350" s="138">
        <v>29257.456835901801</v>
      </c>
      <c r="O3350" s="45">
        <v>27175.654479180001</v>
      </c>
      <c r="P3350" s="98">
        <v>1.0738040716977</v>
      </c>
      <c r="Q3350" s="85">
        <v>25319.132102349598</v>
      </c>
      <c r="R3350" s="44">
        <v>29144.3212773667</v>
      </c>
      <c r="S3350" s="45">
        <v>27422.337425462501</v>
      </c>
      <c r="T3350" s="139">
        <v>1.0830678284947099</v>
      </c>
      <c r="U3350" s="44">
        <v>29270.518927880999</v>
      </c>
      <c r="V3350" s="45">
        <v>27188.978864922101</v>
      </c>
      <c r="W3350" s="98">
        <v>1.0738511397236601</v>
      </c>
      <c r="X3350" s="85">
        <v>25331.694531912501</v>
      </c>
      <c r="Y3350" s="44">
        <v>29158.7816262335</v>
      </c>
      <c r="Z3350" s="45">
        <v>27437.2869259092</v>
      </c>
      <c r="AA3350" s="46">
        <v>1.08312086628647</v>
      </c>
      <c r="AB3350" s="138">
        <v>29285.041891417499</v>
      </c>
      <c r="AC3350" s="45">
        <v>27203.630088674301</v>
      </c>
      <c r="AD3350" s="98">
        <v>1.0738969733905299</v>
      </c>
      <c r="AE3350" s="141">
        <v>25370.6171143629</v>
      </c>
      <c r="AF3350" s="44">
        <v>29203.584593542699</v>
      </c>
      <c r="AG3350" s="45">
        <v>27480.423823347301</v>
      </c>
      <c r="AH3350" s="139">
        <v>1.0831594556598301</v>
      </c>
      <c r="AI3350" s="44">
        <v>29330.0388597864</v>
      </c>
      <c r="AJ3350" s="45">
        <v>27246.2837054232</v>
      </c>
      <c r="AK3350" s="46">
        <v>1.07393066485554</v>
      </c>
    </row>
    <row r="3351" spans="1:37" ht="13" x14ac:dyDescent="0.3">
      <c r="A3351" s="35" t="s">
        <v>3890</v>
      </c>
      <c r="B3351" s="35" t="s">
        <v>9972</v>
      </c>
      <c r="C3351" s="84" t="s">
        <v>968</v>
      </c>
      <c r="D3351" s="84" t="s">
        <v>968</v>
      </c>
      <c r="E3351" s="84" t="s">
        <v>12902</v>
      </c>
      <c r="F3351" s="84" t="s">
        <v>194</v>
      </c>
      <c r="G3351" s="84" t="s">
        <v>194</v>
      </c>
      <c r="H3351" s="334">
        <v>1.15107900063692</v>
      </c>
      <c r="I3351" s="334">
        <v>1.15606328090388</v>
      </c>
      <c r="J3351" s="85">
        <v>2628.8333333333298</v>
      </c>
      <c r="K3351" s="44">
        <v>3025.9948461743502</v>
      </c>
      <c r="L3351" s="45">
        <v>2847.05916636764</v>
      </c>
      <c r="M3351" s="46">
        <v>1.0830124261843601</v>
      </c>
      <c r="N3351" s="138">
        <v>3039.0976882828099</v>
      </c>
      <c r="O3351" s="45">
        <v>2822.8519371479601</v>
      </c>
      <c r="P3351" s="98">
        <v>1.0738040716977</v>
      </c>
      <c r="Q3351" s="85">
        <v>2630.5767630076198</v>
      </c>
      <c r="R3351" s="44">
        <v>3028.0016714615099</v>
      </c>
      <c r="S3351" s="45">
        <v>2849.0930623993099</v>
      </c>
      <c r="T3351" s="139">
        <v>1.0830678284947099</v>
      </c>
      <c r="U3351" s="44">
        <v>3041.1132033120898</v>
      </c>
      <c r="V3351" s="45">
        <v>2824.8478550863101</v>
      </c>
      <c r="W3351" s="98">
        <v>1.0738511397236601</v>
      </c>
      <c r="X3351" s="85">
        <v>2631.3334328199398</v>
      </c>
      <c r="Y3351" s="44">
        <v>3028.87265819288</v>
      </c>
      <c r="Z3351" s="45">
        <v>2850.0521472444798</v>
      </c>
      <c r="AA3351" s="46">
        <v>1.08312086628647</v>
      </c>
      <c r="AB3351" s="138">
        <v>3041.9879614978699</v>
      </c>
      <c r="AC3351" s="45">
        <v>2825.78100948665</v>
      </c>
      <c r="AD3351" s="98">
        <v>1.0738969733905299</v>
      </c>
      <c r="AE3351" s="141">
        <v>2632.2345795306801</v>
      </c>
      <c r="AF3351" s="44">
        <v>3029.90994924812</v>
      </c>
      <c r="AG3351" s="45">
        <v>2851.1297743334499</v>
      </c>
      <c r="AH3351" s="139">
        <v>1.0831594556598301</v>
      </c>
      <c r="AI3351" s="44">
        <v>3043.02974412088</v>
      </c>
      <c r="AJ3351" s="45">
        <v>2826.8374320511398</v>
      </c>
      <c r="AK3351" s="46">
        <v>1.07393066485554</v>
      </c>
    </row>
    <row r="3352" spans="1:37" ht="13" x14ac:dyDescent="0.3">
      <c r="A3352" s="35" t="s">
        <v>3889</v>
      </c>
      <c r="B3352" s="35" t="s">
        <v>13061</v>
      </c>
      <c r="C3352" s="84" t="s">
        <v>968</v>
      </c>
      <c r="D3352" s="84" t="s">
        <v>968</v>
      </c>
      <c r="E3352" s="84" t="s">
        <v>12902</v>
      </c>
      <c r="F3352" s="84" t="s">
        <v>194</v>
      </c>
      <c r="G3352" s="84" t="s">
        <v>194</v>
      </c>
      <c r="H3352" s="334">
        <v>1.15107900063692</v>
      </c>
      <c r="I3352" s="334">
        <v>1.15606328090388</v>
      </c>
      <c r="J3352" s="85">
        <v>20076.25</v>
      </c>
      <c r="K3352" s="44">
        <v>23109.349786536899</v>
      </c>
      <c r="L3352" s="45">
        <v>21742.828221183699</v>
      </c>
      <c r="M3352" s="46">
        <v>1.0830124261843601</v>
      </c>
      <c r="N3352" s="138">
        <v>23209.415443246398</v>
      </c>
      <c r="O3352" s="45">
        <v>21557.9589944209</v>
      </c>
      <c r="P3352" s="98">
        <v>1.0738040716977</v>
      </c>
      <c r="Q3352" s="85">
        <v>20067.1089653825</v>
      </c>
      <c r="R3352" s="44">
        <v>23098.827733544698</v>
      </c>
      <c r="S3352" s="45">
        <v>21734.040131303602</v>
      </c>
      <c r="T3352" s="139">
        <v>1.0830678284947099</v>
      </c>
      <c r="U3352" s="44">
        <v>23198.847828775699</v>
      </c>
      <c r="V3352" s="45">
        <v>21549.0878334349</v>
      </c>
      <c r="W3352" s="98">
        <v>1.0738511397236601</v>
      </c>
      <c r="X3352" s="85">
        <v>20056.786229740501</v>
      </c>
      <c r="Y3352" s="44">
        <v>23086.945449317998</v>
      </c>
      <c r="Z3352" s="45">
        <v>21723.923676079099</v>
      </c>
      <c r="AA3352" s="46">
        <v>1.08312086628647</v>
      </c>
      <c r="AB3352" s="138">
        <v>23186.914093141499</v>
      </c>
      <c r="AC3352" s="45">
        <v>21538.9220280593</v>
      </c>
      <c r="AD3352" s="98">
        <v>1.0738969733905299</v>
      </c>
      <c r="AE3352" s="141">
        <v>20074.6223379845</v>
      </c>
      <c r="AF3352" s="44">
        <v>23107.4762189707</v>
      </c>
      <c r="AG3352" s="45">
        <v>21744.017004188001</v>
      </c>
      <c r="AH3352" s="139">
        <v>1.0831594556598301</v>
      </c>
      <c r="AI3352" s="44">
        <v>23207.533762956598</v>
      </c>
      <c r="AJ3352" s="45">
        <v>21558.752514155702</v>
      </c>
      <c r="AK3352" s="46">
        <v>1.07393066485554</v>
      </c>
    </row>
    <row r="3353" spans="1:37" ht="13" x14ac:dyDescent="0.3">
      <c r="A3353" s="35" t="s">
        <v>3888</v>
      </c>
      <c r="B3353" s="35" t="s">
        <v>9971</v>
      </c>
      <c r="C3353" s="84" t="s">
        <v>968</v>
      </c>
      <c r="D3353" s="84" t="s">
        <v>968</v>
      </c>
      <c r="E3353" s="84" t="s">
        <v>12902</v>
      </c>
      <c r="F3353" s="84" t="s">
        <v>194</v>
      </c>
      <c r="G3353" s="84" t="s">
        <v>194</v>
      </c>
      <c r="H3353" s="334">
        <v>1.15107900063692</v>
      </c>
      <c r="I3353" s="334">
        <v>1.15606328090388</v>
      </c>
      <c r="J3353" s="85">
        <v>2865.0833333333298</v>
      </c>
      <c r="K3353" s="44">
        <v>3297.9372600748202</v>
      </c>
      <c r="L3353" s="45">
        <v>3102.9208520536899</v>
      </c>
      <c r="M3353" s="46">
        <v>1.0830124261843601</v>
      </c>
      <c r="N3353" s="138">
        <v>3312.2176383963501</v>
      </c>
      <c r="O3353" s="45">
        <v>3076.5381490865402</v>
      </c>
      <c r="P3353" s="98">
        <v>1.0738040716977</v>
      </c>
      <c r="Q3353" s="85">
        <v>2873.2248497175201</v>
      </c>
      <c r="R3353" s="44">
        <v>3307.3087886180101</v>
      </c>
      <c r="S3353" s="45">
        <v>3111.8973987606</v>
      </c>
      <c r="T3353" s="139">
        <v>1.0830678284947099</v>
      </c>
      <c r="U3353" s="44">
        <v>3321.6297465389898</v>
      </c>
      <c r="V3353" s="45">
        <v>3085.4157795515098</v>
      </c>
      <c r="W3353" s="98">
        <v>1.0738511397236601</v>
      </c>
      <c r="X3353" s="85">
        <v>2880.7838247811701</v>
      </c>
      <c r="Y3353" s="44">
        <v>3316.0097660800998</v>
      </c>
      <c r="Z3353" s="45">
        <v>3120.2370718810198</v>
      </c>
      <c r="AA3353" s="46">
        <v>1.08312086628647</v>
      </c>
      <c r="AB3353" s="138">
        <v>3330.3684000513299</v>
      </c>
      <c r="AC3353" s="45">
        <v>3093.6650304249001</v>
      </c>
      <c r="AD3353" s="98">
        <v>1.0738969733905299</v>
      </c>
      <c r="AE3353" s="141">
        <v>2889.0873292626302</v>
      </c>
      <c r="AF3353" s="44">
        <v>3325.5677557203999</v>
      </c>
      <c r="AG3353" s="45">
        <v>3129.3422589178299</v>
      </c>
      <c r="AH3353" s="139">
        <v>1.0831594556598301</v>
      </c>
      <c r="AI3353" s="44">
        <v>3339.9677766851701</v>
      </c>
      <c r="AJ3353" s="45">
        <v>3102.6794763407402</v>
      </c>
      <c r="AK3353" s="46">
        <v>1.07393066485554</v>
      </c>
    </row>
    <row r="3354" spans="1:37" ht="13" x14ac:dyDescent="0.3">
      <c r="A3354" s="35" t="s">
        <v>3887</v>
      </c>
      <c r="B3354" s="35" t="s">
        <v>9970</v>
      </c>
      <c r="C3354" s="84" t="s">
        <v>968</v>
      </c>
      <c r="D3354" s="84" t="s">
        <v>968</v>
      </c>
      <c r="E3354" s="84" t="s">
        <v>12902</v>
      </c>
      <c r="F3354" s="84" t="s">
        <v>194</v>
      </c>
      <c r="G3354" s="84" t="s">
        <v>194</v>
      </c>
      <c r="H3354" s="334">
        <v>1.15107900063692</v>
      </c>
      <c r="I3354" s="334">
        <v>1.15606328090388</v>
      </c>
      <c r="J3354" s="85">
        <v>15049.5</v>
      </c>
      <c r="K3354" s="44">
        <v>17323.1634200853</v>
      </c>
      <c r="L3354" s="45">
        <v>16298.7955078615</v>
      </c>
      <c r="M3354" s="46">
        <v>1.0830124261843601</v>
      </c>
      <c r="N3354" s="138">
        <v>17398.1743459629</v>
      </c>
      <c r="O3354" s="45">
        <v>16160.214377014499</v>
      </c>
      <c r="P3354" s="98">
        <v>1.0738040716977</v>
      </c>
      <c r="Q3354" s="85">
        <v>15067.4289762966</v>
      </c>
      <c r="R3354" s="44">
        <v>17343.801088203199</v>
      </c>
      <c r="S3354" s="45">
        <v>16319.047582355801</v>
      </c>
      <c r="T3354" s="139">
        <v>1.0830678284947099</v>
      </c>
      <c r="U3354" s="44">
        <v>17418.901377123599</v>
      </c>
      <c r="V3354" s="45">
        <v>16180.175778901399</v>
      </c>
      <c r="W3354" s="98">
        <v>1.0738511397236601</v>
      </c>
      <c r="X3354" s="85">
        <v>15079.838372731499</v>
      </c>
      <c r="Y3354" s="44">
        <v>17358.08528385</v>
      </c>
      <c r="Z3354" s="45">
        <v>16333.2876017329</v>
      </c>
      <c r="AA3354" s="46">
        <v>1.08312086628647</v>
      </c>
      <c r="AB3354" s="138">
        <v>17433.247424680099</v>
      </c>
      <c r="AC3354" s="45">
        <v>16194.192787694799</v>
      </c>
      <c r="AD3354" s="98">
        <v>1.0738969733905299</v>
      </c>
      <c r="AE3354" s="141">
        <v>15103.883260987001</v>
      </c>
      <c r="AF3354" s="44">
        <v>17385.762849793598</v>
      </c>
      <c r="AG3354" s="45">
        <v>16359.9139713203</v>
      </c>
      <c r="AH3354" s="139">
        <v>1.0831594556598301</v>
      </c>
      <c r="AI3354" s="44">
        <v>17461.044837085799</v>
      </c>
      <c r="AJ3354" s="45">
        <v>16220.523392372301</v>
      </c>
      <c r="AK3354" s="46">
        <v>1.07393066485554</v>
      </c>
    </row>
    <row r="3355" spans="1:37" ht="13" x14ac:dyDescent="0.3">
      <c r="A3355" s="35" t="s">
        <v>3886</v>
      </c>
      <c r="B3355" s="35" t="s">
        <v>13465</v>
      </c>
      <c r="C3355" s="84" t="s">
        <v>968</v>
      </c>
      <c r="D3355" s="84" t="s">
        <v>968</v>
      </c>
      <c r="E3355" s="84" t="s">
        <v>12902</v>
      </c>
      <c r="F3355" s="84" t="s">
        <v>194</v>
      </c>
      <c r="G3355" s="84" t="s">
        <v>194</v>
      </c>
      <c r="H3355" s="334">
        <v>1.15107900063692</v>
      </c>
      <c r="I3355" s="334">
        <v>1.15606328090388</v>
      </c>
      <c r="J3355" s="85">
        <v>11320.75</v>
      </c>
      <c r="K3355" s="44">
        <v>13031.0775964604</v>
      </c>
      <c r="L3355" s="45">
        <v>12260.512923726499</v>
      </c>
      <c r="M3355" s="46">
        <v>1.0830124261843601</v>
      </c>
      <c r="N3355" s="138">
        <v>13087.5033872926</v>
      </c>
      <c r="O3355" s="45">
        <v>12156.267444671699</v>
      </c>
      <c r="P3355" s="98">
        <v>1.0738040716977</v>
      </c>
      <c r="Q3355" s="85">
        <v>11324.918724056301</v>
      </c>
      <c r="R3355" s="44">
        <v>13035.8761271811</v>
      </c>
      <c r="S3355" s="45">
        <v>12265.6551303428</v>
      </c>
      <c r="T3355" s="139">
        <v>1.0830678284947099</v>
      </c>
      <c r="U3355" s="44">
        <v>13092.322696102299</v>
      </c>
      <c r="V3355" s="45">
        <v>12161.276879105701</v>
      </c>
      <c r="W3355" s="98">
        <v>1.0738511397236601</v>
      </c>
      <c r="X3355" s="85">
        <v>11325.5681455632</v>
      </c>
      <c r="Y3355" s="44">
        <v>13036.623662640201</v>
      </c>
      <c r="Z3355" s="45">
        <v>12266.9591810089</v>
      </c>
      <c r="AA3355" s="46">
        <v>1.08312086628647</v>
      </c>
      <c r="AB3355" s="138">
        <v>13093.073468460299</v>
      </c>
      <c r="AC3355" s="45">
        <v>12162.493353448601</v>
      </c>
      <c r="AD3355" s="98">
        <v>1.0738969733905299</v>
      </c>
      <c r="AE3355" s="141">
        <v>11337.7657305799</v>
      </c>
      <c r="AF3355" s="44">
        <v>13050.6640466114</v>
      </c>
      <c r="AG3355" s="45">
        <v>12280.6081571337</v>
      </c>
      <c r="AH3355" s="139">
        <v>1.0831594556598301</v>
      </c>
      <c r="AI3355" s="44">
        <v>13107.1746486138</v>
      </c>
      <c r="AJ3355" s="45">
        <v>12175.974289018101</v>
      </c>
      <c r="AK3355" s="46">
        <v>1.07393066485554</v>
      </c>
    </row>
    <row r="3356" spans="1:37" ht="13" x14ac:dyDescent="0.3">
      <c r="A3356" s="35" t="s">
        <v>3885</v>
      </c>
      <c r="B3356" s="35" t="s">
        <v>9969</v>
      </c>
      <c r="C3356" s="84" t="s">
        <v>968</v>
      </c>
      <c r="D3356" s="84" t="s">
        <v>968</v>
      </c>
      <c r="E3356" s="84" t="s">
        <v>12902</v>
      </c>
      <c r="F3356" s="84" t="s">
        <v>194</v>
      </c>
      <c r="G3356" s="84" t="s">
        <v>194</v>
      </c>
      <c r="H3356" s="334">
        <v>1.15107900063692</v>
      </c>
      <c r="I3356" s="334">
        <v>1.15606328090388</v>
      </c>
      <c r="J3356" s="85">
        <v>5024.3333333333303</v>
      </c>
      <c r="K3356" s="44">
        <v>5783.4045922000896</v>
      </c>
      <c r="L3356" s="45">
        <v>5441.4154332922599</v>
      </c>
      <c r="M3356" s="46">
        <v>1.0830124261843601</v>
      </c>
      <c r="N3356" s="138">
        <v>5808.4472776880402</v>
      </c>
      <c r="O3356" s="45">
        <v>5395.1495908997904</v>
      </c>
      <c r="P3356" s="98">
        <v>1.0738040716977</v>
      </c>
      <c r="Q3356" s="85">
        <v>5027.60909771561</v>
      </c>
      <c r="R3356" s="44">
        <v>5787.1752557915497</v>
      </c>
      <c r="S3356" s="45">
        <v>5445.2416679830903</v>
      </c>
      <c r="T3356" s="139">
        <v>1.0830678284947099</v>
      </c>
      <c r="U3356" s="44">
        <v>5812.2342686072798</v>
      </c>
      <c r="V3356" s="45">
        <v>5398.9037596669496</v>
      </c>
      <c r="W3356" s="98">
        <v>1.0738511397236601</v>
      </c>
      <c r="X3356" s="85">
        <v>5030.9753853332604</v>
      </c>
      <c r="Y3356" s="44">
        <v>5791.0501187783402</v>
      </c>
      <c r="Z3356" s="45">
        <v>5449.1544176280604</v>
      </c>
      <c r="AA3356" s="46">
        <v>1.08312086628647</v>
      </c>
      <c r="AB3356" s="138">
        <v>5816.1259101150199</v>
      </c>
      <c r="AC3356" s="45">
        <v>5402.7492395116697</v>
      </c>
      <c r="AD3356" s="98">
        <v>1.0738969733905299</v>
      </c>
      <c r="AE3356" s="141">
        <v>5038.8017892760599</v>
      </c>
      <c r="AF3356" s="44">
        <v>5800.0589280074</v>
      </c>
      <c r="AG3356" s="45">
        <v>5457.8258032500498</v>
      </c>
      <c r="AH3356" s="139">
        <v>1.0831594556598301</v>
      </c>
      <c r="AI3356" s="44">
        <v>5825.1737283348002</v>
      </c>
      <c r="AJ3356" s="45">
        <v>5411.3237556325403</v>
      </c>
      <c r="AK3356" s="46">
        <v>1.07393066485554</v>
      </c>
    </row>
    <row r="3357" spans="1:37" ht="13" x14ac:dyDescent="0.3">
      <c r="A3357" s="35" t="s">
        <v>3884</v>
      </c>
      <c r="B3357" s="35" t="s">
        <v>13062</v>
      </c>
      <c r="C3357" s="84" t="s">
        <v>968</v>
      </c>
      <c r="D3357" s="84" t="s">
        <v>968</v>
      </c>
      <c r="E3357" s="84" t="s">
        <v>12902</v>
      </c>
      <c r="F3357" s="84" t="s">
        <v>194</v>
      </c>
      <c r="G3357" s="84" t="s">
        <v>194</v>
      </c>
      <c r="H3357" s="334">
        <v>1.15107900063692</v>
      </c>
      <c r="I3357" s="334">
        <v>1.15606328090388</v>
      </c>
      <c r="J3357" s="85">
        <v>5682.9166666666697</v>
      </c>
      <c r="K3357" s="44">
        <v>6541.4860373695501</v>
      </c>
      <c r="L3357" s="45">
        <v>6154.6693669701799</v>
      </c>
      <c r="M3357" s="46">
        <v>1.0830124261843601</v>
      </c>
      <c r="N3357" s="138">
        <v>6569.8112867699901</v>
      </c>
      <c r="O3357" s="45">
        <v>6102.33905578537</v>
      </c>
      <c r="P3357" s="98">
        <v>1.0738040716977</v>
      </c>
      <c r="Q3357" s="85">
        <v>5679.3602635790603</v>
      </c>
      <c r="R3357" s="44">
        <v>6537.3923364576103</v>
      </c>
      <c r="S3357" s="45">
        <v>6151.1323879137199</v>
      </c>
      <c r="T3357" s="139">
        <v>1.0830678284947099</v>
      </c>
      <c r="U3357" s="44">
        <v>6565.6998597483198</v>
      </c>
      <c r="V3357" s="45">
        <v>6098.7874919456499</v>
      </c>
      <c r="W3357" s="98">
        <v>1.0738511397236601</v>
      </c>
      <c r="X3357" s="85">
        <v>5675.8687387890996</v>
      </c>
      <c r="Y3357" s="44">
        <v>6533.3733155916798</v>
      </c>
      <c r="Z3357" s="45">
        <v>6147.6518652855402</v>
      </c>
      <c r="AA3357" s="46">
        <v>1.08312086628647</v>
      </c>
      <c r="AB3357" s="138">
        <v>6561.6634361442802</v>
      </c>
      <c r="AC3357" s="45">
        <v>6095.2982599475599</v>
      </c>
      <c r="AD3357" s="98">
        <v>1.0738969733905299</v>
      </c>
      <c r="AE3357" s="141">
        <v>5678.5379469772097</v>
      </c>
      <c r="AF3357" s="44">
        <v>6536.4457850853396</v>
      </c>
      <c r="AG3357" s="45">
        <v>6150.76207159155</v>
      </c>
      <c r="AH3357" s="139">
        <v>1.0831594556598301</v>
      </c>
      <c r="AI3357" s="44">
        <v>6564.74920971964</v>
      </c>
      <c r="AJ3357" s="45">
        <v>6098.3560328046697</v>
      </c>
      <c r="AK3357" s="46">
        <v>1.07393066485554</v>
      </c>
    </row>
    <row r="3358" spans="1:37" ht="13" x14ac:dyDescent="0.3">
      <c r="A3358" s="35" t="s">
        <v>3883</v>
      </c>
      <c r="B3358" s="35" t="s">
        <v>9968</v>
      </c>
      <c r="C3358" s="84" t="s">
        <v>968</v>
      </c>
      <c r="D3358" s="84" t="s">
        <v>968</v>
      </c>
      <c r="E3358" s="84" t="s">
        <v>12902</v>
      </c>
      <c r="F3358" s="84" t="s">
        <v>194</v>
      </c>
      <c r="G3358" s="84" t="s">
        <v>194</v>
      </c>
      <c r="H3358" s="334">
        <v>1.15107900063692</v>
      </c>
      <c r="I3358" s="334">
        <v>1.15606328090388</v>
      </c>
      <c r="J3358" s="85">
        <v>8578.25</v>
      </c>
      <c r="K3358" s="44">
        <v>9874.2434372136395</v>
      </c>
      <c r="L3358" s="45">
        <v>9290.3513449159509</v>
      </c>
      <c r="M3358" s="46">
        <v>1.0830124261843601</v>
      </c>
      <c r="N3358" s="138">
        <v>9916.9998394136692</v>
      </c>
      <c r="O3358" s="45">
        <v>9211.3597780407599</v>
      </c>
      <c r="P3358" s="98">
        <v>1.0738040716977</v>
      </c>
      <c r="Q3358" s="85">
        <v>8591.6605294542005</v>
      </c>
      <c r="R3358" s="44">
        <v>9889.6800160557905</v>
      </c>
      <c r="S3358" s="45">
        <v>9305.3511127996808</v>
      </c>
      <c r="T3358" s="139">
        <v>1.0830678284947099</v>
      </c>
      <c r="U3358" s="44">
        <v>9932.5032600931609</v>
      </c>
      <c r="V3358" s="45">
        <v>9226.1644516731903</v>
      </c>
      <c r="W3358" s="98">
        <v>1.0738511397236601</v>
      </c>
      <c r="X3358" s="85">
        <v>8601.4577259523794</v>
      </c>
      <c r="Y3358" s="44">
        <v>9900.95736320996</v>
      </c>
      <c r="Z3358" s="45">
        <v>9316.4183434599909</v>
      </c>
      <c r="AA3358" s="46">
        <v>1.08312086628647</v>
      </c>
      <c r="AB3358" s="138">
        <v>9943.8294392205098</v>
      </c>
      <c r="AC3358" s="45">
        <v>9237.0794186468793</v>
      </c>
      <c r="AD3358" s="98">
        <v>1.0738969733905299</v>
      </c>
      <c r="AE3358" s="141">
        <v>8618.2638722242991</v>
      </c>
      <c r="AF3358" s="44">
        <v>9920.3025652651904</v>
      </c>
      <c r="AG3358" s="45">
        <v>9334.9540045712802</v>
      </c>
      <c r="AH3358" s="139">
        <v>1.0831594556598301</v>
      </c>
      <c r="AI3358" s="44">
        <v>9963.2584078189593</v>
      </c>
      <c r="AJ3358" s="45">
        <v>9255.4178501983497</v>
      </c>
      <c r="AK3358" s="46">
        <v>1.07393066485554</v>
      </c>
    </row>
    <row r="3359" spans="1:37" ht="13" x14ac:dyDescent="0.3">
      <c r="A3359" s="35" t="s">
        <v>3882</v>
      </c>
      <c r="B3359" s="35" t="s">
        <v>9967</v>
      </c>
      <c r="C3359" s="84" t="s">
        <v>968</v>
      </c>
      <c r="D3359" s="84" t="s">
        <v>968</v>
      </c>
      <c r="E3359" s="84" t="s">
        <v>12902</v>
      </c>
      <c r="F3359" s="84" t="s">
        <v>194</v>
      </c>
      <c r="G3359" s="84" t="s">
        <v>194</v>
      </c>
      <c r="H3359" s="334">
        <v>1.15107900063692</v>
      </c>
      <c r="I3359" s="334">
        <v>1.15606328090388</v>
      </c>
      <c r="J3359" s="85">
        <v>7950.9166666666697</v>
      </c>
      <c r="K3359" s="44">
        <v>9152.1332108140796</v>
      </c>
      <c r="L3359" s="45">
        <v>8610.9415495563007</v>
      </c>
      <c r="M3359" s="46">
        <v>1.0830124261843601</v>
      </c>
      <c r="N3359" s="138">
        <v>9191.7628078599791</v>
      </c>
      <c r="O3359" s="45">
        <v>8537.7266903957407</v>
      </c>
      <c r="P3359" s="98">
        <v>1.0738040716977</v>
      </c>
      <c r="Q3359" s="85">
        <v>7956.4226665058504</v>
      </c>
      <c r="R3359" s="44">
        <v>9158.4710516064806</v>
      </c>
      <c r="S3359" s="45">
        <v>8617.3454199985899</v>
      </c>
      <c r="T3359" s="139">
        <v>1.0830678284947099</v>
      </c>
      <c r="U3359" s="44">
        <v>9198.1280920987301</v>
      </c>
      <c r="V3359" s="45">
        <v>8544.0135485504798</v>
      </c>
      <c r="W3359" s="98">
        <v>1.0738511397236601</v>
      </c>
      <c r="X3359" s="85">
        <v>7962.6845934442199</v>
      </c>
      <c r="Y3359" s="44">
        <v>9165.67902420875</v>
      </c>
      <c r="Z3359" s="45">
        <v>8624.5498348172205</v>
      </c>
      <c r="AA3359" s="46">
        <v>1.08312086628647</v>
      </c>
      <c r="AB3359" s="138">
        <v>9205.3672758998691</v>
      </c>
      <c r="AC3359" s="45">
        <v>8551.1028849631693</v>
      </c>
      <c r="AD3359" s="98">
        <v>1.0738969733905299</v>
      </c>
      <c r="AE3359" s="141">
        <v>7976.9028939903401</v>
      </c>
      <c r="AF3359" s="44">
        <v>9182.0454113921405</v>
      </c>
      <c r="AG3359" s="45">
        <v>8640.2577965059299</v>
      </c>
      <c r="AH3359" s="139">
        <v>1.0831594556598301</v>
      </c>
      <c r="AI3359" s="44">
        <v>9221.8045310780999</v>
      </c>
      <c r="AJ3359" s="45">
        <v>8566.6406284311597</v>
      </c>
      <c r="AK3359" s="46">
        <v>1.07393066485554</v>
      </c>
    </row>
    <row r="3360" spans="1:37" ht="13" x14ac:dyDescent="0.3">
      <c r="A3360" s="35" t="s">
        <v>3881</v>
      </c>
      <c r="B3360" s="35" t="s">
        <v>13063</v>
      </c>
      <c r="C3360" s="84" t="s">
        <v>968</v>
      </c>
      <c r="D3360" s="84" t="s">
        <v>968</v>
      </c>
      <c r="E3360" s="84" t="s">
        <v>12902</v>
      </c>
      <c r="F3360" s="84" t="s">
        <v>194</v>
      </c>
      <c r="G3360" s="84" t="s">
        <v>194</v>
      </c>
      <c r="H3360" s="334">
        <v>1.15107900063692</v>
      </c>
      <c r="I3360" s="334">
        <v>1.15606328090388</v>
      </c>
      <c r="J3360" s="85">
        <v>11164.583333333299</v>
      </c>
      <c r="K3360" s="44">
        <v>12851.3174258609</v>
      </c>
      <c r="L3360" s="45">
        <v>12091.382483170801</v>
      </c>
      <c r="M3360" s="46">
        <v>1.0830124261843601</v>
      </c>
      <c r="N3360" s="138">
        <v>12906.9648382581</v>
      </c>
      <c r="O3360" s="45">
        <v>11988.5750421416</v>
      </c>
      <c r="P3360" s="98">
        <v>1.0738040716977</v>
      </c>
      <c r="Q3360" s="85">
        <v>11156.877592721899</v>
      </c>
      <c r="R3360" s="44">
        <v>12842.447509658699</v>
      </c>
      <c r="S3360" s="45">
        <v>12083.6551871306</v>
      </c>
      <c r="T3360" s="139">
        <v>1.0830678284947099</v>
      </c>
      <c r="U3360" s="44">
        <v>12898.056514485001</v>
      </c>
      <c r="V3360" s="45">
        <v>11980.825718701801</v>
      </c>
      <c r="W3360" s="98">
        <v>1.0738511397236601</v>
      </c>
      <c r="X3360" s="85">
        <v>11145.185741838501</v>
      </c>
      <c r="Y3360" s="44">
        <v>12828.989265628201</v>
      </c>
      <c r="Z3360" s="45">
        <v>12071.583235623701</v>
      </c>
      <c r="AA3360" s="46">
        <v>1.08312086628647</v>
      </c>
      <c r="AB3360" s="138">
        <v>12884.5399949929</v>
      </c>
      <c r="AC3360" s="45">
        <v>11968.7812360356</v>
      </c>
      <c r="AD3360" s="98">
        <v>1.0738969733905299</v>
      </c>
      <c r="AE3360" s="141">
        <v>11149.259490565701</v>
      </c>
      <c r="AF3360" s="44">
        <v>12833.678472242</v>
      </c>
      <c r="AG3360" s="45">
        <v>12076.4258408114</v>
      </c>
      <c r="AH3360" s="139">
        <v>1.0831594556598301</v>
      </c>
      <c r="AI3360" s="44">
        <v>12889.2495063121</v>
      </c>
      <c r="AJ3360" s="45">
        <v>11973.5316573502</v>
      </c>
      <c r="AK3360" s="46">
        <v>1.07393066485554</v>
      </c>
    </row>
    <row r="3361" spans="1:37" ht="13" x14ac:dyDescent="0.3">
      <c r="A3361" s="35" t="s">
        <v>3880</v>
      </c>
      <c r="B3361" s="35" t="s">
        <v>9966</v>
      </c>
      <c r="C3361" s="84" t="s">
        <v>968</v>
      </c>
      <c r="D3361" s="84" t="s">
        <v>968</v>
      </c>
      <c r="E3361" s="84" t="s">
        <v>12902</v>
      </c>
      <c r="F3361" s="84" t="s">
        <v>175</v>
      </c>
      <c r="G3361" s="84" t="s">
        <v>175</v>
      </c>
      <c r="H3361" s="334">
        <v>1.1523436389106601</v>
      </c>
      <c r="I3361" s="334">
        <v>1.1599165642759599</v>
      </c>
      <c r="J3361" s="85">
        <v>12633.083333333299</v>
      </c>
      <c r="K3361" s="44">
        <v>14557.653218994899</v>
      </c>
      <c r="L3361" s="45">
        <v>13696.8177888142</v>
      </c>
      <c r="M3361" s="46">
        <v>1.0842022828009099</v>
      </c>
      <c r="N3361" s="138">
        <v>14653.322616211901</v>
      </c>
      <c r="O3361" s="45">
        <v>13610.671447748</v>
      </c>
      <c r="P3361" s="98">
        <v>1.0773831762698201</v>
      </c>
      <c r="Q3361" s="85">
        <v>12629.2259051541</v>
      </c>
      <c r="R3361" s="44">
        <v>14553.20813617</v>
      </c>
      <c r="S3361" s="45">
        <v>13693.3360133854</v>
      </c>
      <c r="T3361" s="139">
        <v>1.0842577459792699</v>
      </c>
      <c r="U3361" s="44">
        <v>14648.848321371201</v>
      </c>
      <c r="V3361" s="45">
        <v>13607.1119335651</v>
      </c>
      <c r="W3361" s="98">
        <v>1.07743040117858</v>
      </c>
      <c r="X3361" s="85">
        <v>12613.731399112001</v>
      </c>
      <c r="Y3361" s="44">
        <v>14535.3531406943</v>
      </c>
      <c r="Z3361" s="45">
        <v>13677.205714653201</v>
      </c>
      <c r="AA3361" s="46">
        <v>1.0843108420412499</v>
      </c>
      <c r="AB3361" s="138">
        <v>14630.8759871577</v>
      </c>
      <c r="AC3361" s="45">
        <v>13590.997742248401</v>
      </c>
      <c r="AD3361" s="98">
        <v>1.0774763876140001</v>
      </c>
      <c r="AE3361" s="141">
        <v>12605.5918403698</v>
      </c>
      <c r="AF3361" s="44">
        <v>14525.9735719543</v>
      </c>
      <c r="AG3361" s="45">
        <v>13668.8668791813</v>
      </c>
      <c r="AH3361" s="139">
        <v>1.08434947381101</v>
      </c>
      <c r="AI3361" s="44">
        <v>14621.4347781468</v>
      </c>
      <c r="AJ3361" s="45">
        <v>13582.6536763283</v>
      </c>
      <c r="AK3361" s="46">
        <v>1.0775101913762899</v>
      </c>
    </row>
    <row r="3362" spans="1:37" ht="13" x14ac:dyDescent="0.3">
      <c r="A3362" s="35" t="s">
        <v>3879</v>
      </c>
      <c r="B3362" s="35" t="s">
        <v>13064</v>
      </c>
      <c r="C3362" s="84" t="s">
        <v>968</v>
      </c>
      <c r="D3362" s="84" t="s">
        <v>968</v>
      </c>
      <c r="E3362" s="84" t="s">
        <v>12902</v>
      </c>
      <c r="F3362" s="84" t="s">
        <v>175</v>
      </c>
      <c r="G3362" s="84" t="s">
        <v>175</v>
      </c>
      <c r="H3362" s="334">
        <v>1.1523436389106601</v>
      </c>
      <c r="I3362" s="334">
        <v>1.1599165642759599</v>
      </c>
      <c r="J3362" s="85">
        <v>14239.833333333299</v>
      </c>
      <c r="K3362" s="44">
        <v>16409.1813608146</v>
      </c>
      <c r="L3362" s="45">
        <v>15438.8598067045</v>
      </c>
      <c r="M3362" s="46">
        <v>1.0842022828009099</v>
      </c>
      <c r="N3362" s="138">
        <v>16517.018555862302</v>
      </c>
      <c r="O3362" s="45">
        <v>15341.756866219501</v>
      </c>
      <c r="P3362" s="98">
        <v>1.0773831762698201</v>
      </c>
      <c r="Q3362" s="85">
        <v>14234.1897395549</v>
      </c>
      <c r="R3362" s="44">
        <v>16402.678001423399</v>
      </c>
      <c r="S3362" s="45">
        <v>15433.5304828511</v>
      </c>
      <c r="T3362" s="139">
        <v>1.0842577459792699</v>
      </c>
      <c r="U3362" s="44">
        <v>16510.472457956599</v>
      </c>
      <c r="V3362" s="45">
        <v>15336.348761540699</v>
      </c>
      <c r="W3362" s="98">
        <v>1.07743040117858</v>
      </c>
      <c r="X3362" s="85">
        <v>14221.875206346</v>
      </c>
      <c r="Y3362" s="44">
        <v>16388.4874274141</v>
      </c>
      <c r="Z3362" s="45">
        <v>15420.9334803986</v>
      </c>
      <c r="AA3362" s="46">
        <v>1.0843108420412499</v>
      </c>
      <c r="AB3362" s="138">
        <v>16496.1886269063</v>
      </c>
      <c r="AC3362" s="45">
        <v>15323.7347224308</v>
      </c>
      <c r="AD3362" s="98">
        <v>1.0774763876140001</v>
      </c>
      <c r="AE3362" s="141">
        <v>14223.006543674899</v>
      </c>
      <c r="AF3362" s="44">
        <v>16389.791116788401</v>
      </c>
      <c r="AG3362" s="45">
        <v>15422.7096616444</v>
      </c>
      <c r="AH3362" s="139">
        <v>1.08434947381101</v>
      </c>
      <c r="AI3362" s="44">
        <v>16497.5008838139</v>
      </c>
      <c r="AJ3362" s="45">
        <v>15325.434502821399</v>
      </c>
      <c r="AK3362" s="46">
        <v>1.0775101913762899</v>
      </c>
    </row>
    <row r="3363" spans="1:37" ht="13" x14ac:dyDescent="0.3">
      <c r="A3363" s="35" t="s">
        <v>3878</v>
      </c>
      <c r="B3363" s="35" t="s">
        <v>9965</v>
      </c>
      <c r="C3363" s="84" t="s">
        <v>968</v>
      </c>
      <c r="D3363" s="84" t="s">
        <v>968</v>
      </c>
      <c r="E3363" s="84" t="s">
        <v>12902</v>
      </c>
      <c r="F3363" s="84" t="s">
        <v>175</v>
      </c>
      <c r="G3363" s="84" t="s">
        <v>175</v>
      </c>
      <c r="H3363" s="334">
        <v>1.1523436389106601</v>
      </c>
      <c r="I3363" s="334">
        <v>1.1599165642759599</v>
      </c>
      <c r="J3363" s="85">
        <v>17530.666666666701</v>
      </c>
      <c r="K3363" s="44">
        <v>20201.3522191964</v>
      </c>
      <c r="L3363" s="45">
        <v>19006.788819021898</v>
      </c>
      <c r="M3363" s="46">
        <v>1.0842022828009099</v>
      </c>
      <c r="N3363" s="138">
        <v>20334.1106494671</v>
      </c>
      <c r="O3363" s="45">
        <v>18887.245335460801</v>
      </c>
      <c r="P3363" s="98">
        <v>1.0773831762698201</v>
      </c>
      <c r="Q3363" s="85">
        <v>17514.122076451498</v>
      </c>
      <c r="R3363" s="44">
        <v>20182.287165903599</v>
      </c>
      <c r="S3363" s="45">
        <v>18989.822525419098</v>
      </c>
      <c r="T3363" s="139">
        <v>1.0842577459792699</v>
      </c>
      <c r="U3363" s="44">
        <v>20314.920305227301</v>
      </c>
      <c r="V3363" s="45">
        <v>18870.247575121801</v>
      </c>
      <c r="W3363" s="98">
        <v>1.07743040117858</v>
      </c>
      <c r="X3363" s="85">
        <v>17491.286596737998</v>
      </c>
      <c r="Y3363" s="44">
        <v>20155.9728461142</v>
      </c>
      <c r="Z3363" s="45">
        <v>18965.991698093701</v>
      </c>
      <c r="AA3363" s="46">
        <v>1.0843108420412499</v>
      </c>
      <c r="AB3363" s="138">
        <v>20288.4330540544</v>
      </c>
      <c r="AC3363" s="45">
        <v>18846.448296974399</v>
      </c>
      <c r="AD3363" s="98">
        <v>1.0774763876140001</v>
      </c>
      <c r="AE3363" s="141">
        <v>17478.109508582598</v>
      </c>
      <c r="AF3363" s="44">
        <v>20140.788312399101</v>
      </c>
      <c r="AG3363" s="45">
        <v>18952.378848842702</v>
      </c>
      <c r="AH3363" s="139">
        <v>1.08434947381101</v>
      </c>
      <c r="AI3363" s="44">
        <v>20273.148731234101</v>
      </c>
      <c r="AJ3363" s="45">
        <v>18832.8411214886</v>
      </c>
      <c r="AK3363" s="46">
        <v>1.0775101913762899</v>
      </c>
    </row>
    <row r="3364" spans="1:37" ht="13" x14ac:dyDescent="0.3">
      <c r="A3364" s="35" t="s">
        <v>3877</v>
      </c>
      <c r="B3364" s="35" t="s">
        <v>13065</v>
      </c>
      <c r="C3364" s="84" t="s">
        <v>968</v>
      </c>
      <c r="D3364" s="84" t="s">
        <v>968</v>
      </c>
      <c r="E3364" s="84" t="s">
        <v>12902</v>
      </c>
      <c r="F3364" s="84" t="s">
        <v>175</v>
      </c>
      <c r="G3364" s="84" t="s">
        <v>175</v>
      </c>
      <c r="H3364" s="334">
        <v>1.1523436389106601</v>
      </c>
      <c r="I3364" s="334">
        <v>1.1599165642759599</v>
      </c>
      <c r="J3364" s="85">
        <v>7920.8333333333303</v>
      </c>
      <c r="K3364" s="44">
        <v>9127.5219065381607</v>
      </c>
      <c r="L3364" s="45">
        <v>8587.7855816855608</v>
      </c>
      <c r="M3364" s="46">
        <v>1.0842022828009099</v>
      </c>
      <c r="N3364" s="138">
        <v>9187.5057862024805</v>
      </c>
      <c r="O3364" s="45">
        <v>8533.7725753705308</v>
      </c>
      <c r="P3364" s="98">
        <v>1.0773831762698201</v>
      </c>
      <c r="Q3364" s="85">
        <v>7922.7415716361402</v>
      </c>
      <c r="R3364" s="44">
        <v>9129.72085280793</v>
      </c>
      <c r="S3364" s="45">
        <v>8590.2939184384904</v>
      </c>
      <c r="T3364" s="139">
        <v>1.0842577459792699</v>
      </c>
      <c r="U3364" s="44">
        <v>9189.7191834184996</v>
      </c>
      <c r="V3364" s="45">
        <v>8536.2026299621593</v>
      </c>
      <c r="W3364" s="98">
        <v>1.07743040117858</v>
      </c>
      <c r="X3364" s="85">
        <v>7918.9236810472703</v>
      </c>
      <c r="Y3364" s="44">
        <v>9125.3213308737904</v>
      </c>
      <c r="Z3364" s="45">
        <v>8586.5748046567405</v>
      </c>
      <c r="AA3364" s="46">
        <v>1.0843108420412499</v>
      </c>
      <c r="AB3364" s="138">
        <v>9185.29074888387</v>
      </c>
      <c r="AC3364" s="45">
        <v>8532.4532816457704</v>
      </c>
      <c r="AD3364" s="98">
        <v>1.0774763876140001</v>
      </c>
      <c r="AE3364" s="141">
        <v>7920.0182618264698</v>
      </c>
      <c r="AF3364" s="44">
        <v>9126.5826640719697</v>
      </c>
      <c r="AG3364" s="45">
        <v>8588.0676347850804</v>
      </c>
      <c r="AH3364" s="139">
        <v>1.08434947381101</v>
      </c>
      <c r="AI3364" s="44">
        <v>9186.5603712606007</v>
      </c>
      <c r="AJ3364" s="45">
        <v>8533.9003930043491</v>
      </c>
      <c r="AK3364" s="46">
        <v>1.0775101913762899</v>
      </c>
    </row>
    <row r="3365" spans="1:37" ht="13" x14ac:dyDescent="0.3">
      <c r="A3365" s="35" t="s">
        <v>3876</v>
      </c>
      <c r="B3365" s="35" t="s">
        <v>9964</v>
      </c>
      <c r="C3365" s="84" t="s">
        <v>968</v>
      </c>
      <c r="D3365" s="84" t="s">
        <v>968</v>
      </c>
      <c r="E3365" s="84" t="s">
        <v>12902</v>
      </c>
      <c r="F3365" s="84" t="s">
        <v>181</v>
      </c>
      <c r="G3365" s="84" t="s">
        <v>181</v>
      </c>
      <c r="H3365" s="334">
        <v>1.1436829819566701</v>
      </c>
      <c r="I3365" s="334">
        <v>1.1547869985166801</v>
      </c>
      <c r="J3365" s="85">
        <v>9278.5833333333303</v>
      </c>
      <c r="K3365" s="44">
        <v>10611.7578550001</v>
      </c>
      <c r="L3365" s="45">
        <v>9984.2544380233103</v>
      </c>
      <c r="M3365" s="46">
        <v>1.0760537551195799</v>
      </c>
      <c r="N3365" s="138">
        <v>10714.7873979868</v>
      </c>
      <c r="O3365" s="45">
        <v>9952.3810896733303</v>
      </c>
      <c r="P3365" s="98">
        <v>1.0726186026609701</v>
      </c>
      <c r="Q3365" s="85">
        <v>9291.3849136244899</v>
      </c>
      <c r="R3365" s="44">
        <v>10626.398804521299</v>
      </c>
      <c r="S3365" s="45">
        <v>9998.5410832474499</v>
      </c>
      <c r="T3365" s="139">
        <v>1.07610880145392</v>
      </c>
      <c r="U3365" s="44">
        <v>10729.570496467501</v>
      </c>
      <c r="V3365" s="45">
        <v>9966.5491471786208</v>
      </c>
      <c r="W3365" s="98">
        <v>1.0726656187243</v>
      </c>
      <c r="X3365" s="85">
        <v>9302.8183310287695</v>
      </c>
      <c r="Y3365" s="44">
        <v>10639.475009432201</v>
      </c>
      <c r="Z3365" s="45">
        <v>10011.3349150432</v>
      </c>
      <c r="AA3365" s="46">
        <v>1.07616149846238</v>
      </c>
      <c r="AB3365" s="138">
        <v>10742.773658234601</v>
      </c>
      <c r="AC3365" s="45">
        <v>9979.2392924872693</v>
      </c>
      <c r="AD3365" s="98">
        <v>1.07271140179126</v>
      </c>
      <c r="AE3365" s="141">
        <v>9317.99153606447</v>
      </c>
      <c r="AF3365" s="44">
        <v>10656.828345813199</v>
      </c>
      <c r="AG3365" s="45">
        <v>10028.020999188</v>
      </c>
      <c r="AH3365" s="139">
        <v>1.0761998398877499</v>
      </c>
      <c r="AI3365" s="44">
        <v>10760.2954781357</v>
      </c>
      <c r="AJ3365" s="45">
        <v>9995.8293527335009</v>
      </c>
      <c r="AK3365" s="46">
        <v>1.0727450560612199</v>
      </c>
    </row>
    <row r="3366" spans="1:37" ht="13" x14ac:dyDescent="0.3">
      <c r="A3366" s="35" t="s">
        <v>3875</v>
      </c>
      <c r="B3366" s="35" t="s">
        <v>13066</v>
      </c>
      <c r="C3366" s="84" t="s">
        <v>968</v>
      </c>
      <c r="D3366" s="84" t="s">
        <v>968</v>
      </c>
      <c r="E3366" s="84" t="s">
        <v>12902</v>
      </c>
      <c r="F3366" s="84" t="s">
        <v>175</v>
      </c>
      <c r="G3366" s="84" t="s">
        <v>175</v>
      </c>
      <c r="H3366" s="334">
        <v>1.1523436389106601</v>
      </c>
      <c r="I3366" s="334">
        <v>1.1599165642759599</v>
      </c>
      <c r="J3366" s="85">
        <v>14805.5</v>
      </c>
      <c r="K3366" s="44">
        <v>17061.0237458917</v>
      </c>
      <c r="L3366" s="45">
        <v>16052.1568980089</v>
      </c>
      <c r="M3366" s="46">
        <v>1.0842022828009099</v>
      </c>
      <c r="N3366" s="138">
        <v>17173.144692387701</v>
      </c>
      <c r="O3366" s="45">
        <v>15951.1966162628</v>
      </c>
      <c r="P3366" s="98">
        <v>1.0773831762698201</v>
      </c>
      <c r="Q3366" s="85">
        <v>14769.8246128919</v>
      </c>
      <c r="R3366" s="44">
        <v>17019.913440492001</v>
      </c>
      <c r="S3366" s="45">
        <v>16014.296743283299</v>
      </c>
      <c r="T3366" s="139">
        <v>1.0842577459792699</v>
      </c>
      <c r="U3366" s="44">
        <v>17131.764219944002</v>
      </c>
      <c r="V3366" s="45">
        <v>15913.458058005401</v>
      </c>
      <c r="W3366" s="98">
        <v>1.07743040117858</v>
      </c>
      <c r="X3366" s="85">
        <v>14727.9472447554</v>
      </c>
      <c r="Y3366" s="44">
        <v>16971.656321705701</v>
      </c>
      <c r="Z3366" s="45">
        <v>15969.672878499799</v>
      </c>
      <c r="AA3366" s="46">
        <v>1.0843108420412499</v>
      </c>
      <c r="AB3366" s="138">
        <v>17083.1899669743</v>
      </c>
      <c r="AC3366" s="45">
        <v>15869.015394248599</v>
      </c>
      <c r="AD3366" s="98">
        <v>1.0774763876140001</v>
      </c>
      <c r="AE3366" s="141">
        <v>14704.718748424901</v>
      </c>
      <c r="AF3366" s="44">
        <v>16944.889111717701</v>
      </c>
      <c r="AG3366" s="45">
        <v>15945.0540373933</v>
      </c>
      <c r="AH3366" s="139">
        <v>1.08434947381101</v>
      </c>
      <c r="AI3366" s="44">
        <v>17056.246849317198</v>
      </c>
      <c r="AJ3366" s="45">
        <v>15844.484312749801</v>
      </c>
      <c r="AK3366" s="46">
        <v>1.0775101913762899</v>
      </c>
    </row>
    <row r="3367" spans="1:37" ht="13" x14ac:dyDescent="0.3">
      <c r="A3367" s="35" t="s">
        <v>3874</v>
      </c>
      <c r="B3367" s="35" t="s">
        <v>13067</v>
      </c>
      <c r="C3367" s="84" t="s">
        <v>968</v>
      </c>
      <c r="D3367" s="84" t="s">
        <v>968</v>
      </c>
      <c r="E3367" s="84" t="s">
        <v>12902</v>
      </c>
      <c r="F3367" s="84" t="s">
        <v>175</v>
      </c>
      <c r="G3367" s="84" t="s">
        <v>175</v>
      </c>
      <c r="H3367" s="334">
        <v>1.1523436389106601</v>
      </c>
      <c r="I3367" s="334">
        <v>1.1599165642759599</v>
      </c>
      <c r="J3367" s="85">
        <v>2532.9166666666702</v>
      </c>
      <c r="K3367" s="44">
        <v>2918.79040872412</v>
      </c>
      <c r="L3367" s="45">
        <v>2746.1940321444799</v>
      </c>
      <c r="M3367" s="46">
        <v>1.0842022828009099</v>
      </c>
      <c r="N3367" s="138">
        <v>2937.9719975973098</v>
      </c>
      <c r="O3367" s="45">
        <v>2728.9218035601002</v>
      </c>
      <c r="P3367" s="98">
        <v>1.0773831762698201</v>
      </c>
      <c r="Q3367" s="85">
        <v>2531.5583691521902</v>
      </c>
      <c r="R3367" s="44">
        <v>2917.2251832235602</v>
      </c>
      <c r="S3367" s="45">
        <v>2744.86177115192</v>
      </c>
      <c r="T3367" s="139">
        <v>1.0842577459792699</v>
      </c>
      <c r="U3367" s="44">
        <v>2936.3964858110498</v>
      </c>
      <c r="V3367" s="45">
        <v>2727.57794928264</v>
      </c>
      <c r="W3367" s="98">
        <v>1.07743040117858</v>
      </c>
      <c r="X3367" s="85">
        <v>2528.2650909639901</v>
      </c>
      <c r="Y3367" s="44">
        <v>2913.4301950522299</v>
      </c>
      <c r="Z3367" s="45">
        <v>2741.4252496866602</v>
      </c>
      <c r="AA3367" s="46">
        <v>1.0843108420412499</v>
      </c>
      <c r="AB3367" s="138">
        <v>2932.5765578897999</v>
      </c>
      <c r="AC3367" s="45">
        <v>2724.1459371424598</v>
      </c>
      <c r="AD3367" s="98">
        <v>1.0774763876140001</v>
      </c>
      <c r="AE3367" s="141">
        <v>2527.4515356295701</v>
      </c>
      <c r="AF3367" s="44">
        <v>2912.4926997377102</v>
      </c>
      <c r="AG3367" s="45">
        <v>2740.6407427427498</v>
      </c>
      <c r="AH3367" s="139">
        <v>1.08434947381101</v>
      </c>
      <c r="AI3367" s="44">
        <v>2931.6329015814499</v>
      </c>
      <c r="AJ3367" s="45">
        <v>2723.3547878505201</v>
      </c>
      <c r="AK3367" s="46">
        <v>1.0775101913762899</v>
      </c>
    </row>
    <row r="3368" spans="1:37" ht="13" x14ac:dyDescent="0.3">
      <c r="A3368" s="35" t="s">
        <v>3873</v>
      </c>
      <c r="B3368" s="35" t="s">
        <v>9963</v>
      </c>
      <c r="C3368" s="84" t="s">
        <v>968</v>
      </c>
      <c r="D3368" s="84" t="s">
        <v>968</v>
      </c>
      <c r="E3368" s="84" t="s">
        <v>12902</v>
      </c>
      <c r="F3368" s="84" t="s">
        <v>181</v>
      </c>
      <c r="G3368" s="84" t="s">
        <v>181</v>
      </c>
      <c r="H3368" s="334">
        <v>1.1436829819566701</v>
      </c>
      <c r="I3368" s="334">
        <v>1.1547869985166801</v>
      </c>
      <c r="J3368" s="85">
        <v>9017.5833333333303</v>
      </c>
      <c r="K3368" s="44">
        <v>10313.2565967094</v>
      </c>
      <c r="L3368" s="45">
        <v>9703.4044079370997</v>
      </c>
      <c r="M3368" s="46">
        <v>1.0760537551195799</v>
      </c>
      <c r="N3368" s="138">
        <v>10413.387991374</v>
      </c>
      <c r="O3368" s="45">
        <v>9672.4276343788206</v>
      </c>
      <c r="P3368" s="98">
        <v>1.0726186026609701</v>
      </c>
      <c r="Q3368" s="85">
        <v>9017.9151186401104</v>
      </c>
      <c r="R3368" s="44">
        <v>10313.636053918501</v>
      </c>
      <c r="S3368" s="45">
        <v>9704.2578299329707</v>
      </c>
      <c r="T3368" s="139">
        <v>1.07610880145392</v>
      </c>
      <c r="U3368" s="44">
        <v>10413.7711327326</v>
      </c>
      <c r="V3368" s="45">
        <v>9673.2075003392893</v>
      </c>
      <c r="W3368" s="98">
        <v>1.0726656187243</v>
      </c>
      <c r="X3368" s="85">
        <v>9019.0346000254904</v>
      </c>
      <c r="Y3368" s="44">
        <v>10314.9163857275</v>
      </c>
      <c r="Z3368" s="45">
        <v>9705.9377898474504</v>
      </c>
      <c r="AA3368" s="46">
        <v>1.07616149846238</v>
      </c>
      <c r="AB3368" s="138">
        <v>10415.063895281501</v>
      </c>
      <c r="AC3368" s="45">
        <v>9674.8212485971908</v>
      </c>
      <c r="AD3368" s="98">
        <v>1.07271140179126</v>
      </c>
      <c r="AE3368" s="141">
        <v>9026.5437344195198</v>
      </c>
      <c r="AF3368" s="44">
        <v>10323.5044549432</v>
      </c>
      <c r="AG3368" s="45">
        <v>9714.3649217220609</v>
      </c>
      <c r="AH3368" s="139">
        <v>1.0761998398877499</v>
      </c>
      <c r="AI3368" s="44">
        <v>10423.7353460498</v>
      </c>
      <c r="AJ3368" s="45">
        <v>9683.18016441896</v>
      </c>
      <c r="AK3368" s="46">
        <v>1.0727450560612199</v>
      </c>
    </row>
    <row r="3369" spans="1:37" ht="13" x14ac:dyDescent="0.3">
      <c r="A3369" s="35" t="s">
        <v>3872</v>
      </c>
      <c r="B3369" s="35" t="s">
        <v>13068</v>
      </c>
      <c r="C3369" s="84" t="s">
        <v>968</v>
      </c>
      <c r="D3369" s="84" t="s">
        <v>968</v>
      </c>
      <c r="E3369" s="84" t="s">
        <v>12902</v>
      </c>
      <c r="F3369" s="84" t="s">
        <v>181</v>
      </c>
      <c r="G3369" s="84" t="s">
        <v>181</v>
      </c>
      <c r="H3369" s="334">
        <v>1.1436829819566701</v>
      </c>
      <c r="I3369" s="334">
        <v>1.1547869985166801</v>
      </c>
      <c r="J3369" s="85">
        <v>17037.583333333299</v>
      </c>
      <c r="K3369" s="44">
        <v>19485.594112001902</v>
      </c>
      <c r="L3369" s="45">
        <v>18333.355523996099</v>
      </c>
      <c r="M3369" s="46">
        <v>1.0760537551195799</v>
      </c>
      <c r="N3369" s="138">
        <v>19674.779719477701</v>
      </c>
      <c r="O3369" s="45">
        <v>18274.828827719801</v>
      </c>
      <c r="P3369" s="98">
        <v>1.0726186026609701</v>
      </c>
      <c r="Q3369" s="85">
        <v>17082.010519734002</v>
      </c>
      <c r="R3369" s="44">
        <v>19536.404729024602</v>
      </c>
      <c r="S3369" s="45">
        <v>18382.101866814199</v>
      </c>
      <c r="T3369" s="139">
        <v>1.07610880145392</v>
      </c>
      <c r="U3369" s="44">
        <v>19726.083656713901</v>
      </c>
      <c r="V3369" s="45">
        <v>18323.285383205501</v>
      </c>
      <c r="W3369" s="98">
        <v>1.0726656187243</v>
      </c>
      <c r="X3369" s="85">
        <v>17123.155392260102</v>
      </c>
      <c r="Y3369" s="44">
        <v>19583.461419527499</v>
      </c>
      <c r="Z3369" s="45">
        <v>18427.2805653387</v>
      </c>
      <c r="AA3369" s="46">
        <v>1.07616149846238</v>
      </c>
      <c r="AB3369" s="138">
        <v>19773.5972205627</v>
      </c>
      <c r="AC3369" s="45">
        <v>18368.2040239208</v>
      </c>
      <c r="AD3369" s="98">
        <v>1.07271140179126</v>
      </c>
      <c r="AE3369" s="141">
        <v>17172.134261285901</v>
      </c>
      <c r="AF3369" s="44">
        <v>19639.4777185077</v>
      </c>
      <c r="AG3369" s="45">
        <v>18480.648142526799</v>
      </c>
      <c r="AH3369" s="139">
        <v>1.0761998398877499</v>
      </c>
      <c r="AI3369" s="44">
        <v>19830.1573817157</v>
      </c>
      <c r="AJ3369" s="45">
        <v>18421.322130813998</v>
      </c>
      <c r="AK3369" s="46">
        <v>1.0727450560612199</v>
      </c>
    </row>
    <row r="3370" spans="1:37" ht="13" x14ac:dyDescent="0.3">
      <c r="A3370" s="35" t="s">
        <v>3871</v>
      </c>
      <c r="B3370" s="35" t="s">
        <v>13069</v>
      </c>
      <c r="C3370" s="84" t="s">
        <v>968</v>
      </c>
      <c r="D3370" s="84" t="s">
        <v>968</v>
      </c>
      <c r="E3370" s="84" t="s">
        <v>12902</v>
      </c>
      <c r="F3370" s="84" t="s">
        <v>175</v>
      </c>
      <c r="G3370" s="84" t="s">
        <v>175</v>
      </c>
      <c r="H3370" s="334">
        <v>1.1523436389106601</v>
      </c>
      <c r="I3370" s="334">
        <v>1.1599165642759599</v>
      </c>
      <c r="J3370" s="85">
        <v>12787.666666666701</v>
      </c>
      <c r="K3370" s="44">
        <v>14735.7863398432</v>
      </c>
      <c r="L3370" s="45">
        <v>13864.417391697099</v>
      </c>
      <c r="M3370" s="46">
        <v>1.0842022828009099</v>
      </c>
      <c r="N3370" s="138">
        <v>14832.626385106199</v>
      </c>
      <c r="O3370" s="45">
        <v>13777.216930413</v>
      </c>
      <c r="P3370" s="98">
        <v>1.0773831762698201</v>
      </c>
      <c r="Q3370" s="85">
        <v>12799.796800865601</v>
      </c>
      <c r="R3370" s="44">
        <v>14749.7644228265</v>
      </c>
      <c r="S3370" s="45">
        <v>13878.278828299301</v>
      </c>
      <c r="T3370" s="139">
        <v>1.0842577459792699</v>
      </c>
      <c r="U3370" s="44">
        <v>14846.696328690499</v>
      </c>
      <c r="V3370" s="45">
        <v>13790.890202160999</v>
      </c>
      <c r="W3370" s="98">
        <v>1.07743040117858</v>
      </c>
      <c r="X3370" s="85">
        <v>12798.1368190747</v>
      </c>
      <c r="Y3370" s="44">
        <v>14747.851553368901</v>
      </c>
      <c r="Z3370" s="45">
        <v>13877.1585108499</v>
      </c>
      <c r="AA3370" s="46">
        <v>1.0843108420412499</v>
      </c>
      <c r="AB3370" s="138">
        <v>14844.770888314701</v>
      </c>
      <c r="AC3370" s="45">
        <v>13789.6902280063</v>
      </c>
      <c r="AD3370" s="98">
        <v>1.0774763876140001</v>
      </c>
      <c r="AE3370" s="141">
        <v>12800.4205532418</v>
      </c>
      <c r="AF3370" s="44">
        <v>14750.4831999094</v>
      </c>
      <c r="AG3370" s="45">
        <v>13880.129291467299</v>
      </c>
      <c r="AH3370" s="139">
        <v>1.08434947381101</v>
      </c>
      <c r="AI3370" s="44">
        <v>14847.4198294035</v>
      </c>
      <c r="AJ3370" s="45">
        <v>13792.5836000205</v>
      </c>
      <c r="AK3370" s="46">
        <v>1.0775101913762899</v>
      </c>
    </row>
    <row r="3371" spans="1:37" ht="13" x14ac:dyDescent="0.3">
      <c r="A3371" s="35" t="s">
        <v>3870</v>
      </c>
      <c r="B3371" s="35" t="s">
        <v>9962</v>
      </c>
      <c r="C3371" s="84" t="s">
        <v>968</v>
      </c>
      <c r="D3371" s="84" t="s">
        <v>968</v>
      </c>
      <c r="E3371" s="84" t="s">
        <v>12902</v>
      </c>
      <c r="F3371" s="84" t="s">
        <v>175</v>
      </c>
      <c r="G3371" s="84" t="s">
        <v>175</v>
      </c>
      <c r="H3371" s="334">
        <v>1.1523436389106601</v>
      </c>
      <c r="I3371" s="334">
        <v>1.1599165642759599</v>
      </c>
      <c r="J3371" s="85">
        <v>6997.5833333333303</v>
      </c>
      <c r="K3371" s="44">
        <v>8063.6206419138998</v>
      </c>
      <c r="L3371" s="45">
        <v>7586.7958240896196</v>
      </c>
      <c r="M3371" s="46">
        <v>1.0842022828009099</v>
      </c>
      <c r="N3371" s="138">
        <v>8116.6128182347102</v>
      </c>
      <c r="O3371" s="45">
        <v>7539.0785578794203</v>
      </c>
      <c r="P3371" s="98">
        <v>1.0773831762698201</v>
      </c>
      <c r="Q3371" s="85">
        <v>6982.35349472902</v>
      </c>
      <c r="R3371" s="44">
        <v>8046.0706342765798</v>
      </c>
      <c r="S3371" s="45">
        <v>7570.6708618253797</v>
      </c>
      <c r="T3371" s="139">
        <v>1.0842577459792699</v>
      </c>
      <c r="U3371" s="44">
        <v>8098.9474761663096</v>
      </c>
      <c r="V3371" s="45">
        <v>7522.9999269965601</v>
      </c>
      <c r="W3371" s="98">
        <v>1.07743040117858</v>
      </c>
      <c r="X3371" s="85">
        <v>6964.6965905224297</v>
      </c>
      <c r="Y3371" s="44">
        <v>8025.7238130312599</v>
      </c>
      <c r="Z3371" s="45">
        <v>7551.8960246311699</v>
      </c>
      <c r="AA3371" s="46">
        <v>1.0843108420412499</v>
      </c>
      <c r="AB3371" s="138">
        <v>8078.46694050325</v>
      </c>
      <c r="AC3371" s="45">
        <v>7504.2961231836498</v>
      </c>
      <c r="AD3371" s="98">
        <v>1.0774763876140001</v>
      </c>
      <c r="AE3371" s="141">
        <v>6955.8525278832303</v>
      </c>
      <c r="AF3371" s="44">
        <v>8015.5324137068601</v>
      </c>
      <c r="AG3371" s="45">
        <v>7542.5750285171298</v>
      </c>
      <c r="AH3371" s="139">
        <v>1.08434947381101</v>
      </c>
      <c r="AI3371" s="44">
        <v>8068.2085657525504</v>
      </c>
      <c r="AJ3371" s="45">
        <v>7495.0019885047104</v>
      </c>
      <c r="AK3371" s="46">
        <v>1.0775101913762899</v>
      </c>
    </row>
    <row r="3372" spans="1:37" ht="13" x14ac:dyDescent="0.3">
      <c r="A3372" s="35" t="s">
        <v>3869</v>
      </c>
      <c r="B3372" s="35" t="s">
        <v>9961</v>
      </c>
      <c r="C3372" s="84" t="s">
        <v>968</v>
      </c>
      <c r="D3372" s="84" t="s">
        <v>968</v>
      </c>
      <c r="E3372" s="84" t="s">
        <v>12902</v>
      </c>
      <c r="F3372" s="84" t="s">
        <v>181</v>
      </c>
      <c r="G3372" s="84" t="s">
        <v>181</v>
      </c>
      <c r="H3372" s="334">
        <v>1.1436829819566701</v>
      </c>
      <c r="I3372" s="334">
        <v>1.1547869985166801</v>
      </c>
      <c r="J3372" s="85">
        <v>23205.916666666701</v>
      </c>
      <c r="K3372" s="44">
        <v>26540.2119723713</v>
      </c>
      <c r="L3372" s="45">
        <v>24970.813770158798</v>
      </c>
      <c r="M3372" s="46">
        <v>1.0760537551195799</v>
      </c>
      <c r="N3372" s="138">
        <v>26797.8908553281</v>
      </c>
      <c r="O3372" s="45">
        <v>24891.0979084668</v>
      </c>
      <c r="P3372" s="98">
        <v>1.0726186026609701</v>
      </c>
      <c r="Q3372" s="85">
        <v>23181.933469039199</v>
      </c>
      <c r="R3372" s="44">
        <v>26512.782797391799</v>
      </c>
      <c r="S3372" s="45">
        <v>24946.282640752201</v>
      </c>
      <c r="T3372" s="139">
        <v>1.07610880145392</v>
      </c>
      <c r="U3372" s="44">
        <v>26770.195370525002</v>
      </c>
      <c r="V3372" s="45">
        <v>24866.463007792401</v>
      </c>
      <c r="W3372" s="98">
        <v>1.0726656187243</v>
      </c>
      <c r="X3372" s="85">
        <v>23165.7368997702</v>
      </c>
      <c r="Y3372" s="44">
        <v>26494.259056752799</v>
      </c>
      <c r="Z3372" s="45">
        <v>24930.074135041799</v>
      </c>
      <c r="AA3372" s="46">
        <v>1.07616149846238</v>
      </c>
      <c r="AB3372" s="138">
        <v>26751.491782912599</v>
      </c>
      <c r="AC3372" s="45">
        <v>24850.150103279899</v>
      </c>
      <c r="AD3372" s="98">
        <v>1.07271140179126</v>
      </c>
      <c r="AE3372" s="141">
        <v>23208.985242085</v>
      </c>
      <c r="AF3372" s="44">
        <v>26543.721449856101</v>
      </c>
      <c r="AG3372" s="45">
        <v>24977.506201488999</v>
      </c>
      <c r="AH3372" s="139">
        <v>1.0761998398877499</v>
      </c>
      <c r="AI3372" s="44">
        <v>26801.434406325101</v>
      </c>
      <c r="AJ3372" s="45">
        <v>24897.3241746446</v>
      </c>
      <c r="AK3372" s="46">
        <v>1.0727450560612199</v>
      </c>
    </row>
    <row r="3373" spans="1:37" ht="13" x14ac:dyDescent="0.3">
      <c r="A3373" s="35" t="s">
        <v>3868</v>
      </c>
      <c r="B3373" s="35" t="s">
        <v>9960</v>
      </c>
      <c r="C3373" s="84" t="s">
        <v>968</v>
      </c>
      <c r="D3373" s="84" t="s">
        <v>968</v>
      </c>
      <c r="E3373" s="84" t="s">
        <v>12902</v>
      </c>
      <c r="F3373" s="84" t="s">
        <v>175</v>
      </c>
      <c r="G3373" s="84" t="s">
        <v>175</v>
      </c>
      <c r="H3373" s="334">
        <v>1.1523436389106601</v>
      </c>
      <c r="I3373" s="334">
        <v>1.1599165642759599</v>
      </c>
      <c r="J3373" s="85">
        <v>13225.416666666701</v>
      </c>
      <c r="K3373" s="44">
        <v>15240.224767776301</v>
      </c>
      <c r="L3373" s="45">
        <v>14339.026940993201</v>
      </c>
      <c r="M3373" s="46">
        <v>1.0842022828009099</v>
      </c>
      <c r="N3373" s="138">
        <v>15340.379861117999</v>
      </c>
      <c r="O3373" s="45">
        <v>14248.8414158251</v>
      </c>
      <c r="P3373" s="98">
        <v>1.0773831762698201</v>
      </c>
      <c r="Q3373" s="85">
        <v>13202.392180643001</v>
      </c>
      <c r="R3373" s="44">
        <v>15213.692647767701</v>
      </c>
      <c r="S3373" s="45">
        <v>14314.795987318301</v>
      </c>
      <c r="T3373" s="139">
        <v>1.0842577459792699</v>
      </c>
      <c r="U3373" s="44">
        <v>15313.6733783952</v>
      </c>
      <c r="V3373" s="45">
        <v>14224.6587037071</v>
      </c>
      <c r="W3373" s="98">
        <v>1.07743040117858</v>
      </c>
      <c r="X3373" s="85">
        <v>13171.670275468599</v>
      </c>
      <c r="Y3373" s="44">
        <v>15178.2904557648</v>
      </c>
      <c r="Z3373" s="45">
        <v>14282.184887482999</v>
      </c>
      <c r="AA3373" s="46">
        <v>1.0843108420412499</v>
      </c>
      <c r="AB3373" s="138">
        <v>15278.038531697301</v>
      </c>
      <c r="AC3373" s="45">
        <v>14192.1637072546</v>
      </c>
      <c r="AD3373" s="98">
        <v>1.0774763876140001</v>
      </c>
      <c r="AE3373" s="141">
        <v>13157.913774356501</v>
      </c>
      <c r="AF3373" s="44">
        <v>15162.4382392146</v>
      </c>
      <c r="AG3373" s="45">
        <v>14267.776877673999</v>
      </c>
      <c r="AH3373" s="139">
        <v>1.08434947381101</v>
      </c>
      <c r="AI3373" s="44">
        <v>15262.082138190801</v>
      </c>
      <c r="AJ3373" s="45">
        <v>14177.786189119601</v>
      </c>
      <c r="AK3373" s="46">
        <v>1.0775101913762899</v>
      </c>
    </row>
    <row r="3374" spans="1:37" ht="13" x14ac:dyDescent="0.3">
      <c r="A3374" s="35" t="s">
        <v>3867</v>
      </c>
      <c r="B3374" s="35" t="s">
        <v>9959</v>
      </c>
      <c r="C3374" s="84" t="s">
        <v>968</v>
      </c>
      <c r="D3374" s="84" t="s">
        <v>968</v>
      </c>
      <c r="E3374" s="84" t="s">
        <v>12902</v>
      </c>
      <c r="F3374" s="84" t="s">
        <v>181</v>
      </c>
      <c r="G3374" s="84" t="s">
        <v>181</v>
      </c>
      <c r="H3374" s="334">
        <v>1.1436829819566701</v>
      </c>
      <c r="I3374" s="334">
        <v>1.1547869985166801</v>
      </c>
      <c r="J3374" s="85">
        <v>7322.9166666666697</v>
      </c>
      <c r="K3374" s="44">
        <v>8375.0951699535308</v>
      </c>
      <c r="L3374" s="45">
        <v>7879.8519775944496</v>
      </c>
      <c r="M3374" s="46">
        <v>1.0760537551195799</v>
      </c>
      <c r="N3374" s="138">
        <v>8456.4089578877392</v>
      </c>
      <c r="O3374" s="45">
        <v>7854.6966424026996</v>
      </c>
      <c r="P3374" s="98">
        <v>1.0726186026609701</v>
      </c>
      <c r="Q3374" s="85">
        <v>7327.5888115695097</v>
      </c>
      <c r="R3374" s="44">
        <v>8380.4386225681501</v>
      </c>
      <c r="S3374" s="45">
        <v>7885.2828135651898</v>
      </c>
      <c r="T3374" s="139">
        <v>1.07610880145392</v>
      </c>
      <c r="U3374" s="44">
        <v>8461.8042900767305</v>
      </c>
      <c r="V3374" s="45">
        <v>7860.0525863194498</v>
      </c>
      <c r="W3374" s="98">
        <v>1.0726656187243</v>
      </c>
      <c r="X3374" s="85">
        <v>7332.9402806309599</v>
      </c>
      <c r="Y3374" s="44">
        <v>8386.5590066622008</v>
      </c>
      <c r="Z3374" s="45">
        <v>7891.4280005389401</v>
      </c>
      <c r="AA3374" s="46">
        <v>1.07616149846238</v>
      </c>
      <c r="AB3374" s="138">
        <v>8467.9840969718607</v>
      </c>
      <c r="AC3374" s="45">
        <v>7866.1286476872101</v>
      </c>
      <c r="AD3374" s="98">
        <v>1.07271140179126</v>
      </c>
      <c r="AE3374" s="141">
        <v>7340.6027838678601</v>
      </c>
      <c r="AF3374" s="44">
        <v>8395.3224812134304</v>
      </c>
      <c r="AG3374" s="45">
        <v>7899.9555406781601</v>
      </c>
      <c r="AH3374" s="139">
        <v>1.0761998398877499</v>
      </c>
      <c r="AI3374" s="44">
        <v>8476.8326560859205</v>
      </c>
      <c r="AJ3374" s="45">
        <v>7874.5953449035096</v>
      </c>
      <c r="AK3374" s="46">
        <v>1.0727450560612199</v>
      </c>
    </row>
    <row r="3375" spans="1:37" ht="13" x14ac:dyDescent="0.3">
      <c r="A3375" s="35" t="s">
        <v>3866</v>
      </c>
      <c r="B3375" s="35" t="s">
        <v>9958</v>
      </c>
      <c r="C3375" s="84" t="s">
        <v>968</v>
      </c>
      <c r="D3375" s="84" t="s">
        <v>968</v>
      </c>
      <c r="E3375" s="84" t="s">
        <v>12902</v>
      </c>
      <c r="F3375" s="84" t="s">
        <v>181</v>
      </c>
      <c r="G3375" s="84" t="s">
        <v>181</v>
      </c>
      <c r="H3375" s="334">
        <v>1.1436829819566701</v>
      </c>
      <c r="I3375" s="334">
        <v>1.1547869985166801</v>
      </c>
      <c r="J3375" s="85">
        <v>18365.166666666701</v>
      </c>
      <c r="K3375" s="44">
        <v>21003.928577464601</v>
      </c>
      <c r="L3375" s="45">
        <v>19761.906555063699</v>
      </c>
      <c r="M3375" s="46">
        <v>1.0760537551195799</v>
      </c>
      <c r="N3375" s="138">
        <v>21207.855692258501</v>
      </c>
      <c r="O3375" s="45">
        <v>19698.819407635801</v>
      </c>
      <c r="P3375" s="98">
        <v>1.0726186026609701</v>
      </c>
      <c r="Q3375" s="85">
        <v>18368.036911520201</v>
      </c>
      <c r="R3375" s="44">
        <v>21007.211227657699</v>
      </c>
      <c r="S3375" s="45">
        <v>19766.006185917398</v>
      </c>
      <c r="T3375" s="139">
        <v>1.07610880145392</v>
      </c>
      <c r="U3375" s="44">
        <v>21211.170213697998</v>
      </c>
      <c r="V3375" s="45">
        <v>19702.761678446601</v>
      </c>
      <c r="W3375" s="98">
        <v>1.0726656187243</v>
      </c>
      <c r="X3375" s="85">
        <v>18369.8734400383</v>
      </c>
      <c r="Y3375" s="44">
        <v>21009.311634069702</v>
      </c>
      <c r="Z3375" s="45">
        <v>19768.9505277959</v>
      </c>
      <c r="AA3375" s="46">
        <v>1.07616149846238</v>
      </c>
      <c r="AB3375" s="138">
        <v>21213.291012953101</v>
      </c>
      <c r="AC3375" s="45">
        <v>19705.572688591499</v>
      </c>
      <c r="AD3375" s="98">
        <v>1.07271140179126</v>
      </c>
      <c r="AE3375" s="141">
        <v>18379.724245936399</v>
      </c>
      <c r="AF3375" s="44">
        <v>21020.577833133899</v>
      </c>
      <c r="AG3375" s="45">
        <v>19780.256290657799</v>
      </c>
      <c r="AH3375" s="139">
        <v>1.0761998398877499</v>
      </c>
      <c r="AI3375" s="44">
        <v>21224.666595529099</v>
      </c>
      <c r="AJ3375" s="45">
        <v>19716.758316596901</v>
      </c>
      <c r="AK3375" s="46">
        <v>1.0727450560612199</v>
      </c>
    </row>
    <row r="3376" spans="1:37" ht="13" x14ac:dyDescent="0.3">
      <c r="A3376" s="35" t="s">
        <v>3865</v>
      </c>
      <c r="B3376" s="35" t="s">
        <v>8182</v>
      </c>
      <c r="C3376" s="84" t="s">
        <v>968</v>
      </c>
      <c r="D3376" s="84" t="s">
        <v>968</v>
      </c>
      <c r="E3376" s="84" t="s">
        <v>12902</v>
      </c>
      <c r="F3376" s="84" t="s">
        <v>181</v>
      </c>
      <c r="G3376" s="84" t="s">
        <v>181</v>
      </c>
      <c r="H3376" s="334">
        <v>1.1436829819566701</v>
      </c>
      <c r="I3376" s="334">
        <v>1.1547869985166801</v>
      </c>
      <c r="J3376" s="85">
        <v>12978.083333333299</v>
      </c>
      <c r="K3376" s="44">
        <v>14842.813046748801</v>
      </c>
      <c r="L3376" s="45">
        <v>13965.1153050882</v>
      </c>
      <c r="M3376" s="46">
        <v>1.0760537551195799</v>
      </c>
      <c r="N3376" s="138">
        <v>14986.921898999301</v>
      </c>
      <c r="O3376" s="45">
        <v>13920.533610217601</v>
      </c>
      <c r="P3376" s="98">
        <v>1.0726186026609701</v>
      </c>
      <c r="Q3376" s="85">
        <v>13018.0870590551</v>
      </c>
      <c r="R3376" s="44">
        <v>14888.564627071701</v>
      </c>
      <c r="S3376" s="45">
        <v>14008.878062342499</v>
      </c>
      <c r="T3376" s="139">
        <v>1.07610880145392</v>
      </c>
      <c r="U3376" s="44">
        <v>15033.117681354999</v>
      </c>
      <c r="V3376" s="45">
        <v>13964.054409808101</v>
      </c>
      <c r="W3376" s="98">
        <v>1.0726656187243</v>
      </c>
      <c r="X3376" s="85">
        <v>13055.9666337163</v>
      </c>
      <c r="Y3376" s="44">
        <v>14931.8868519755</v>
      </c>
      <c r="Z3376" s="45">
        <v>14050.328616414899</v>
      </c>
      <c r="AA3376" s="46">
        <v>1.07616149846238</v>
      </c>
      <c r="AB3376" s="138">
        <v>15076.8605216831</v>
      </c>
      <c r="AC3376" s="45">
        <v>14005.2842693937</v>
      </c>
      <c r="AD3376" s="98">
        <v>1.07271140179126</v>
      </c>
      <c r="AE3376" s="141">
        <v>13104.104568697299</v>
      </c>
      <c r="AF3376" s="44">
        <v>14986.9413889998</v>
      </c>
      <c r="AG3376" s="45">
        <v>14102.635238704401</v>
      </c>
      <c r="AH3376" s="139">
        <v>1.0761998398877499</v>
      </c>
      <c r="AI3376" s="44">
        <v>15132.449583134599</v>
      </c>
      <c r="AJ3376" s="45">
        <v>14057.3633901794</v>
      </c>
      <c r="AK3376" s="46">
        <v>1.0727450560612199</v>
      </c>
    </row>
    <row r="3377" spans="1:37" ht="13" x14ac:dyDescent="0.3">
      <c r="A3377" s="35" t="s">
        <v>3864</v>
      </c>
      <c r="B3377" s="35" t="s">
        <v>9957</v>
      </c>
      <c r="C3377" s="84" t="s">
        <v>968</v>
      </c>
      <c r="D3377" s="84" t="s">
        <v>968</v>
      </c>
      <c r="E3377" s="84" t="s">
        <v>12902</v>
      </c>
      <c r="F3377" s="84" t="s">
        <v>175</v>
      </c>
      <c r="G3377" s="84" t="s">
        <v>175</v>
      </c>
      <c r="H3377" s="334">
        <v>1.1523436389106601</v>
      </c>
      <c r="I3377" s="334">
        <v>1.1599165642759599</v>
      </c>
      <c r="J3377" s="85">
        <v>5853.1666666666697</v>
      </c>
      <c r="K3377" s="44">
        <v>6744.8593758172301</v>
      </c>
      <c r="L3377" s="45">
        <v>6346.0166616142096</v>
      </c>
      <c r="M3377" s="46">
        <v>1.0842022828009099</v>
      </c>
      <c r="N3377" s="138">
        <v>6789.18497013456</v>
      </c>
      <c r="O3377" s="45">
        <v>6306.1032945699599</v>
      </c>
      <c r="P3377" s="98">
        <v>1.0773831762698201</v>
      </c>
      <c r="Q3377" s="85">
        <v>5848.49750618505</v>
      </c>
      <c r="R3377" s="44">
        <v>6739.4788984371799</v>
      </c>
      <c r="S3377" s="45">
        <v>6341.2787234216003</v>
      </c>
      <c r="T3377" s="139">
        <v>1.0842577459792699</v>
      </c>
      <c r="U3377" s="44">
        <v>6783.7691335506697</v>
      </c>
      <c r="V3377" s="45">
        <v>6301.3490143808904</v>
      </c>
      <c r="W3377" s="98">
        <v>1.07743040117858</v>
      </c>
      <c r="X3377" s="85">
        <v>5838.3642019928202</v>
      </c>
      <c r="Y3377" s="44">
        <v>6727.8018498101201</v>
      </c>
      <c r="Z3377" s="45">
        <v>6330.6016040063096</v>
      </c>
      <c r="AA3377" s="46">
        <v>1.0843108420412499</v>
      </c>
      <c r="AB3377" s="138">
        <v>6772.0153461672598</v>
      </c>
      <c r="AC3377" s="45">
        <v>6290.6995699381196</v>
      </c>
      <c r="AD3377" s="98">
        <v>1.0774763876140001</v>
      </c>
      <c r="AE3377" s="141">
        <v>5831.3022808041396</v>
      </c>
      <c r="AF3377" s="44">
        <v>6719.6640898498499</v>
      </c>
      <c r="AG3377" s="45">
        <v>6323.1695598228798</v>
      </c>
      <c r="AH3377" s="139">
        <v>1.08434947381101</v>
      </c>
      <c r="AI3377" s="44">
        <v>6763.8241068048901</v>
      </c>
      <c r="AJ3377" s="45">
        <v>6283.2876365622596</v>
      </c>
      <c r="AK3377" s="46">
        <v>1.0775101913762899</v>
      </c>
    </row>
    <row r="3378" spans="1:37" ht="13" x14ac:dyDescent="0.3">
      <c r="A3378" s="35" t="s">
        <v>3863</v>
      </c>
      <c r="B3378" s="35" t="s">
        <v>9956</v>
      </c>
      <c r="C3378" s="84" t="s">
        <v>968</v>
      </c>
      <c r="D3378" s="84" t="s">
        <v>968</v>
      </c>
      <c r="E3378" s="84" t="s">
        <v>12902</v>
      </c>
      <c r="F3378" s="84" t="s">
        <v>175</v>
      </c>
      <c r="G3378" s="84" t="s">
        <v>175</v>
      </c>
      <c r="H3378" s="334">
        <v>1.1523436389106601</v>
      </c>
      <c r="I3378" s="334">
        <v>1.1599165642759599</v>
      </c>
      <c r="J3378" s="85">
        <v>9011.6666666666697</v>
      </c>
      <c r="K3378" s="44">
        <v>10384.536759316499</v>
      </c>
      <c r="L3378" s="45">
        <v>9770.4695718409002</v>
      </c>
      <c r="M3378" s="46">
        <v>1.0842022828009099</v>
      </c>
      <c r="N3378" s="138">
        <v>10452.781438400199</v>
      </c>
      <c r="O3378" s="45">
        <v>9709.0180568181895</v>
      </c>
      <c r="P3378" s="98">
        <v>1.0773831762698201</v>
      </c>
      <c r="Q3378" s="85">
        <v>9021.7477318794208</v>
      </c>
      <c r="R3378" s="44">
        <v>10396.153610687899</v>
      </c>
      <c r="S3378" s="45">
        <v>9781.8998605611996</v>
      </c>
      <c r="T3378" s="139">
        <v>1.0842577459792699</v>
      </c>
      <c r="U3378" s="44">
        <v>10464.474632926</v>
      </c>
      <c r="V3378" s="45">
        <v>9720.3052780908001</v>
      </c>
      <c r="W3378" s="98">
        <v>1.07743040117858</v>
      </c>
      <c r="X3378" s="85">
        <v>9026.1149659440398</v>
      </c>
      <c r="Y3378" s="44">
        <v>10401.186165081899</v>
      </c>
      <c r="Z3378" s="45">
        <v>9787.1143190838793</v>
      </c>
      <c r="AA3378" s="46">
        <v>1.0843108420412499</v>
      </c>
      <c r="AB3378" s="138">
        <v>10469.5402600576</v>
      </c>
      <c r="AC3378" s="45">
        <v>9725.4257476940402</v>
      </c>
      <c r="AD3378" s="98">
        <v>1.0774763876140001</v>
      </c>
      <c r="AE3378" s="141">
        <v>9035.3641553174493</v>
      </c>
      <c r="AF3378" s="44">
        <v>10411.844409621401</v>
      </c>
      <c r="AG3378" s="45">
        <v>9797.4923675092905</v>
      </c>
      <c r="AH3378" s="139">
        <v>1.08434947381101</v>
      </c>
      <c r="AI3378" s="44">
        <v>10480.268548018001</v>
      </c>
      <c r="AJ3378" s="45">
        <v>9735.6969601505807</v>
      </c>
      <c r="AK3378" s="46">
        <v>1.0775101913762899</v>
      </c>
    </row>
    <row r="3379" spans="1:37" ht="13" x14ac:dyDescent="0.3">
      <c r="A3379" s="35" t="s">
        <v>3862</v>
      </c>
      <c r="B3379" s="35" t="s">
        <v>9853</v>
      </c>
      <c r="C3379" s="84" t="s">
        <v>968</v>
      </c>
      <c r="D3379" s="84" t="s">
        <v>968</v>
      </c>
      <c r="E3379" s="84" t="s">
        <v>12902</v>
      </c>
      <c r="F3379" s="84" t="s">
        <v>181</v>
      </c>
      <c r="G3379" s="84" t="s">
        <v>181</v>
      </c>
      <c r="H3379" s="334">
        <v>1.1436829819566701</v>
      </c>
      <c r="I3379" s="334">
        <v>1.1547869985166801</v>
      </c>
      <c r="J3379" s="85">
        <v>6495</v>
      </c>
      <c r="K3379" s="44">
        <v>7428.2209678085701</v>
      </c>
      <c r="L3379" s="45">
        <v>6988.9691395016898</v>
      </c>
      <c r="M3379" s="46">
        <v>1.0760537551195799</v>
      </c>
      <c r="N3379" s="138">
        <v>7500.3415553658097</v>
      </c>
      <c r="O3379" s="45">
        <v>6966.6578242829801</v>
      </c>
      <c r="P3379" s="98">
        <v>1.0726186026609701</v>
      </c>
      <c r="Q3379" s="85">
        <v>6521.1870060257597</v>
      </c>
      <c r="R3379" s="44">
        <v>7458.1706009486297</v>
      </c>
      <c r="S3379" s="45">
        <v>7017.5067331112296</v>
      </c>
      <c r="T3379" s="139">
        <v>1.07610880145392</v>
      </c>
      <c r="U3379" s="44">
        <v>7530.5819694544298</v>
      </c>
      <c r="V3379" s="45">
        <v>6995.0530946354702</v>
      </c>
      <c r="W3379" s="98">
        <v>1.0726656187243</v>
      </c>
      <c r="X3379" s="85">
        <v>6541.9296973708097</v>
      </c>
      <c r="Y3379" s="44">
        <v>7481.8936640399497</v>
      </c>
      <c r="Z3379" s="45">
        <v>7040.1728659581004</v>
      </c>
      <c r="AA3379" s="46">
        <v>1.07616149846238</v>
      </c>
      <c r="AB3379" s="138">
        <v>7554.5353597339399</v>
      </c>
      <c r="AC3379" s="45">
        <v>7017.6025760865004</v>
      </c>
      <c r="AD3379" s="98">
        <v>1.07271140179126</v>
      </c>
      <c r="AE3379" s="141">
        <v>6564.7080155042804</v>
      </c>
      <c r="AF3379" s="44">
        <v>7507.9448388467899</v>
      </c>
      <c r="AG3379" s="45">
        <v>7064.9377151955396</v>
      </c>
      <c r="AH3379" s="139">
        <v>1.0761998398877499</v>
      </c>
      <c r="AI3379" s="44">
        <v>7580.8394653625501</v>
      </c>
      <c r="AJ3379" s="45">
        <v>7042.2580681177096</v>
      </c>
      <c r="AK3379" s="46">
        <v>1.0727450560612199</v>
      </c>
    </row>
    <row r="3380" spans="1:37" ht="13" x14ac:dyDescent="0.3">
      <c r="A3380" s="35" t="s">
        <v>3861</v>
      </c>
      <c r="B3380" s="35" t="s">
        <v>13070</v>
      </c>
      <c r="C3380" s="84" t="s">
        <v>968</v>
      </c>
      <c r="D3380" s="84" t="s">
        <v>968</v>
      </c>
      <c r="E3380" s="84" t="s">
        <v>12902</v>
      </c>
      <c r="F3380" s="84" t="s">
        <v>181</v>
      </c>
      <c r="G3380" s="84" t="s">
        <v>181</v>
      </c>
      <c r="H3380" s="334">
        <v>1.1436829819566701</v>
      </c>
      <c r="I3380" s="334">
        <v>1.1547869985166801</v>
      </c>
      <c r="J3380" s="85">
        <v>8718.75</v>
      </c>
      <c r="K3380" s="44">
        <v>9971.4859989347206</v>
      </c>
      <c r="L3380" s="45">
        <v>9381.84367744886</v>
      </c>
      <c r="M3380" s="46">
        <v>1.0760537551195799</v>
      </c>
      <c r="N3380" s="138">
        <v>10068.299143317299</v>
      </c>
      <c r="O3380" s="45">
        <v>9351.8934419503003</v>
      </c>
      <c r="P3380" s="98">
        <v>1.0726186026609701</v>
      </c>
      <c r="Q3380" s="85">
        <v>8734.6403866936198</v>
      </c>
      <c r="R3380" s="44">
        <v>9989.6595637729206</v>
      </c>
      <c r="S3380" s="45">
        <v>9399.4233976558498</v>
      </c>
      <c r="T3380" s="139">
        <v>1.07610880145392</v>
      </c>
      <c r="U3380" s="44">
        <v>10086.6491552725</v>
      </c>
      <c r="V3380" s="45">
        <v>9369.3484347269496</v>
      </c>
      <c r="W3380" s="98">
        <v>1.0726656187243</v>
      </c>
      <c r="X3380" s="85">
        <v>8748.9395869168402</v>
      </c>
      <c r="Y3380" s="44">
        <v>10006.0133157238</v>
      </c>
      <c r="Z3380" s="45">
        <v>9415.2719358132399</v>
      </c>
      <c r="AA3380" s="46">
        <v>1.07616149846238</v>
      </c>
      <c r="AB3380" s="138">
        <v>10103.1616857794</v>
      </c>
      <c r="AC3380" s="45">
        <v>9385.0872484685897</v>
      </c>
      <c r="AD3380" s="98">
        <v>1.07271140179126</v>
      </c>
      <c r="AE3380" s="141">
        <v>8770.0413495687499</v>
      </c>
      <c r="AF3380" s="44">
        <v>10030.147042558099</v>
      </c>
      <c r="AG3380" s="45">
        <v>9438.3170962148397</v>
      </c>
      <c r="AH3380" s="139">
        <v>1.0761998398877499</v>
      </c>
      <c r="AI3380" s="44">
        <v>10127.5297269356</v>
      </c>
      <c r="AJ3380" s="45">
        <v>9408.0184992023806</v>
      </c>
      <c r="AK3380" s="46">
        <v>1.0727450560612199</v>
      </c>
    </row>
    <row r="3381" spans="1:37" ht="13" x14ac:dyDescent="0.3">
      <c r="A3381" s="35" t="s">
        <v>3860</v>
      </c>
      <c r="B3381" s="35" t="s">
        <v>9955</v>
      </c>
      <c r="C3381" s="84" t="s">
        <v>968</v>
      </c>
      <c r="D3381" s="84" t="s">
        <v>968</v>
      </c>
      <c r="E3381" s="84" t="s">
        <v>12902</v>
      </c>
      <c r="F3381" s="84" t="s">
        <v>175</v>
      </c>
      <c r="G3381" s="84" t="s">
        <v>175</v>
      </c>
      <c r="H3381" s="334">
        <v>1.1523436389106601</v>
      </c>
      <c r="I3381" s="334">
        <v>1.1599165642759599</v>
      </c>
      <c r="J3381" s="85">
        <v>11745.916666666701</v>
      </c>
      <c r="K3381" s="44">
        <v>13535.332354008</v>
      </c>
      <c r="L3381" s="45">
        <v>12734.949663589299</v>
      </c>
      <c r="M3381" s="46">
        <v>1.0842022828009099</v>
      </c>
      <c r="N3381" s="138">
        <v>13624.283304271699</v>
      </c>
      <c r="O3381" s="45">
        <v>12654.8530065339</v>
      </c>
      <c r="P3381" s="98">
        <v>1.0773831762698201</v>
      </c>
      <c r="Q3381" s="85">
        <v>11729.2482828788</v>
      </c>
      <c r="R3381" s="44">
        <v>13516.124647979101</v>
      </c>
      <c r="S3381" s="45">
        <v>12717.5283052254</v>
      </c>
      <c r="T3381" s="139">
        <v>1.0842577459792699</v>
      </c>
      <c r="U3381" s="44">
        <v>13604.949369816501</v>
      </c>
      <c r="V3381" s="45">
        <v>12637.4486829453</v>
      </c>
      <c r="W3381" s="98">
        <v>1.07743040117858</v>
      </c>
      <c r="X3381" s="85">
        <v>11705.867894602099</v>
      </c>
      <c r="Y3381" s="44">
        <v>13489.182406273199</v>
      </c>
      <c r="Z3381" s="45">
        <v>12692.7994736196</v>
      </c>
      <c r="AA3381" s="46">
        <v>1.0843108420412499</v>
      </c>
      <c r="AB3381" s="138">
        <v>13577.8300701751</v>
      </c>
      <c r="AC3381" s="45">
        <v>12612.7962529625</v>
      </c>
      <c r="AD3381" s="98">
        <v>1.0774763876140001</v>
      </c>
      <c r="AE3381" s="141">
        <v>11691.0678383426</v>
      </c>
      <c r="AF3381" s="44">
        <v>13472.127655587001</v>
      </c>
      <c r="AG3381" s="45">
        <v>12677.2032587955</v>
      </c>
      <c r="AH3381" s="139">
        <v>1.08434947381101</v>
      </c>
      <c r="AI3381" s="44">
        <v>13560.6632397674</v>
      </c>
      <c r="AJ3381" s="45">
        <v>12597.2447438857</v>
      </c>
      <c r="AK3381" s="46">
        <v>1.0775101913762899</v>
      </c>
    </row>
    <row r="3382" spans="1:37" ht="13" x14ac:dyDescent="0.3">
      <c r="A3382" s="35" t="s">
        <v>3859</v>
      </c>
      <c r="B3382" s="35" t="s">
        <v>9954</v>
      </c>
      <c r="C3382" s="84" t="s">
        <v>968</v>
      </c>
      <c r="D3382" s="84" t="s">
        <v>968</v>
      </c>
      <c r="E3382" s="84" t="s">
        <v>12902</v>
      </c>
      <c r="F3382" s="84" t="s">
        <v>175</v>
      </c>
      <c r="G3382" s="84" t="s">
        <v>175</v>
      </c>
      <c r="H3382" s="334">
        <v>1.1523436389106601</v>
      </c>
      <c r="I3382" s="334">
        <v>1.1599165642759599</v>
      </c>
      <c r="J3382" s="85">
        <v>11365.083333333299</v>
      </c>
      <c r="K3382" s="44">
        <v>13096.4814848562</v>
      </c>
      <c r="L3382" s="45">
        <v>12322.049294222599</v>
      </c>
      <c r="M3382" s="46">
        <v>1.0842022828009099</v>
      </c>
      <c r="N3382" s="138">
        <v>13182.548412709901</v>
      </c>
      <c r="O3382" s="45">
        <v>12244.549580237899</v>
      </c>
      <c r="P3382" s="98">
        <v>1.0773831762698201</v>
      </c>
      <c r="Q3382" s="85">
        <v>11377.6858991349</v>
      </c>
      <c r="R3382" s="44">
        <v>13111.003971391599</v>
      </c>
      <c r="S3382" s="45">
        <v>12336.344067456101</v>
      </c>
      <c r="T3382" s="139">
        <v>1.0842577459792699</v>
      </c>
      <c r="U3382" s="44">
        <v>13197.1663375355</v>
      </c>
      <c r="V3382" s="45">
        <v>12258.6646827888</v>
      </c>
      <c r="W3382" s="98">
        <v>1.07743040117858</v>
      </c>
      <c r="X3382" s="85">
        <v>11385.050722709801</v>
      </c>
      <c r="Y3382" s="44">
        <v>13119.490778989901</v>
      </c>
      <c r="Z3382" s="45">
        <v>12344.933935823799</v>
      </c>
      <c r="AA3382" s="46">
        <v>1.0843108420412499</v>
      </c>
      <c r="AB3382" s="138">
        <v>13205.7089183931</v>
      </c>
      <c r="AC3382" s="45">
        <v>12267.1233255076</v>
      </c>
      <c r="AD3382" s="98">
        <v>1.0774763876140001</v>
      </c>
      <c r="AE3382" s="141">
        <v>11398.3532650449</v>
      </c>
      <c r="AF3382" s="44">
        <v>13134.819879031</v>
      </c>
      <c r="AG3382" s="45">
        <v>12359.798365263399</v>
      </c>
      <c r="AH3382" s="139">
        <v>1.08434947381101</v>
      </c>
      <c r="AI3382" s="44">
        <v>13221.138757594499</v>
      </c>
      <c r="AJ3382" s="45">
        <v>12281.8418079931</v>
      </c>
      <c r="AK3382" s="46">
        <v>1.0775101913762899</v>
      </c>
    </row>
    <row r="3383" spans="1:37" ht="13" x14ac:dyDescent="0.3">
      <c r="A3383" s="35" t="s">
        <v>3858</v>
      </c>
      <c r="B3383" s="35" t="s">
        <v>13071</v>
      </c>
      <c r="C3383" s="84" t="s">
        <v>968</v>
      </c>
      <c r="D3383" s="84" t="s">
        <v>968</v>
      </c>
      <c r="E3383" s="84" t="s">
        <v>12902</v>
      </c>
      <c r="F3383" s="84" t="s">
        <v>175</v>
      </c>
      <c r="G3383" s="84" t="s">
        <v>175</v>
      </c>
      <c r="H3383" s="334">
        <v>1.1523436389106601</v>
      </c>
      <c r="I3383" s="334">
        <v>1.1599165642759599</v>
      </c>
      <c r="J3383" s="85">
        <v>7443.5833333333303</v>
      </c>
      <c r="K3383" s="44">
        <v>8577.56590486805</v>
      </c>
      <c r="L3383" s="45">
        <v>8070.3500422188299</v>
      </c>
      <c r="M3383" s="46">
        <v>1.0842022828009099</v>
      </c>
      <c r="N3383" s="138">
        <v>8633.9356059017791</v>
      </c>
      <c r="O3383" s="45">
        <v>8019.5914544957604</v>
      </c>
      <c r="P3383" s="98">
        <v>1.0773831762698201</v>
      </c>
      <c r="Q3383" s="85">
        <v>7405.79472087254</v>
      </c>
      <c r="R3383" s="44">
        <v>8534.0204376755992</v>
      </c>
      <c r="S3383" s="45">
        <v>8029.7902912384598</v>
      </c>
      <c r="T3383" s="139">
        <v>1.0842577459792699</v>
      </c>
      <c r="U3383" s="44">
        <v>8590.1039683675099</v>
      </c>
      <c r="V3383" s="45">
        <v>7979.2283771559296</v>
      </c>
      <c r="W3383" s="98">
        <v>1.07743040117858</v>
      </c>
      <c r="X3383" s="85">
        <v>7367.5297143629396</v>
      </c>
      <c r="Y3383" s="44">
        <v>8489.9260008313795</v>
      </c>
      <c r="Z3383" s="45">
        <v>7988.6923483447799</v>
      </c>
      <c r="AA3383" s="46">
        <v>1.0843108420412499</v>
      </c>
      <c r="AB3383" s="138">
        <v>8545.7197534848892</v>
      </c>
      <c r="AC3383" s="45">
        <v>7938.3393022705804</v>
      </c>
      <c r="AD3383" s="98">
        <v>1.0774763876140001</v>
      </c>
      <c r="AE3383" s="141">
        <v>7339.7686872837803</v>
      </c>
      <c r="AF3383" s="44">
        <v>8457.9357578670897</v>
      </c>
      <c r="AG3383" s="45">
        <v>7958.8743139506596</v>
      </c>
      <c r="AH3383" s="139">
        <v>1.08434947381101</v>
      </c>
      <c r="AI3383" s="44">
        <v>8513.5192783344592</v>
      </c>
      <c r="AJ3383" s="45">
        <v>7908.6755628928504</v>
      </c>
      <c r="AK3383" s="46">
        <v>1.0775101913762899</v>
      </c>
    </row>
    <row r="3384" spans="1:37" ht="13" x14ac:dyDescent="0.3">
      <c r="A3384" s="35" t="s">
        <v>3857</v>
      </c>
      <c r="B3384" s="35" t="s">
        <v>9953</v>
      </c>
      <c r="C3384" s="84" t="s">
        <v>968</v>
      </c>
      <c r="D3384" s="84" t="s">
        <v>968</v>
      </c>
      <c r="E3384" s="84" t="s">
        <v>12902</v>
      </c>
      <c r="F3384" s="84" t="s">
        <v>181</v>
      </c>
      <c r="G3384" s="84" t="s">
        <v>181</v>
      </c>
      <c r="H3384" s="334">
        <v>1.1436829819566701</v>
      </c>
      <c r="I3384" s="334">
        <v>1.1547869985166801</v>
      </c>
      <c r="J3384" s="85">
        <v>13690.833333333299</v>
      </c>
      <c r="K3384" s="44">
        <v>15657.9730921384</v>
      </c>
      <c r="L3384" s="45">
        <v>14732.072619049701</v>
      </c>
      <c r="M3384" s="46">
        <v>1.0760537551195799</v>
      </c>
      <c r="N3384" s="138">
        <v>15809.996332192</v>
      </c>
      <c r="O3384" s="45">
        <v>14685.0425192642</v>
      </c>
      <c r="P3384" s="98">
        <v>1.0726186026609701</v>
      </c>
      <c r="Q3384" s="85">
        <v>13701.422915691899</v>
      </c>
      <c r="R3384" s="44">
        <v>15670.084217268</v>
      </c>
      <c r="S3384" s="45">
        <v>14744.221792018499</v>
      </c>
      <c r="T3384" s="139">
        <v>1.07610880145392</v>
      </c>
      <c r="U3384" s="44">
        <v>15822.2250442195</v>
      </c>
      <c r="V3384" s="45">
        <v>14697.0452892639</v>
      </c>
      <c r="W3384" s="98">
        <v>1.0726656187243</v>
      </c>
      <c r="X3384" s="85">
        <v>13710.9312804647</v>
      </c>
      <c r="Y3384" s="44">
        <v>15680.9587722449</v>
      </c>
      <c r="Z3384" s="45">
        <v>14755.176352099599</v>
      </c>
      <c r="AA3384" s="46">
        <v>1.07616149846238</v>
      </c>
      <c r="AB3384" s="138">
        <v>15833.2051802362</v>
      </c>
      <c r="AC3384" s="45">
        <v>14707.872313730901</v>
      </c>
      <c r="AD3384" s="98">
        <v>1.07271140179126</v>
      </c>
      <c r="AE3384" s="141">
        <v>13728.9714767116</v>
      </c>
      <c r="AF3384" s="44">
        <v>15701.5910376836</v>
      </c>
      <c r="AG3384" s="45">
        <v>14775.1169050605</v>
      </c>
      <c r="AH3384" s="139">
        <v>1.0761998398877499</v>
      </c>
      <c r="AI3384" s="44">
        <v>15854.037764312799</v>
      </c>
      <c r="AJ3384" s="45">
        <v>14727.686276447899</v>
      </c>
      <c r="AK3384" s="46">
        <v>1.0727450560612199</v>
      </c>
    </row>
    <row r="3385" spans="1:37" ht="13" x14ac:dyDescent="0.3">
      <c r="A3385" s="35" t="s">
        <v>3856</v>
      </c>
      <c r="B3385" s="35" t="s">
        <v>9952</v>
      </c>
      <c r="C3385" s="84" t="s">
        <v>968</v>
      </c>
      <c r="D3385" s="84" t="s">
        <v>968</v>
      </c>
      <c r="E3385" s="84" t="s">
        <v>12902</v>
      </c>
      <c r="F3385" s="84" t="s">
        <v>175</v>
      </c>
      <c r="G3385" s="84" t="s">
        <v>175</v>
      </c>
      <c r="H3385" s="334">
        <v>1.1523436389106601</v>
      </c>
      <c r="I3385" s="334">
        <v>1.1599165642759599</v>
      </c>
      <c r="J3385" s="85">
        <v>8161.5833333333303</v>
      </c>
      <c r="K3385" s="44">
        <v>9404.9486376058994</v>
      </c>
      <c r="L3385" s="45">
        <v>8848.8072812698902</v>
      </c>
      <c r="M3385" s="46">
        <v>1.0842022828009099</v>
      </c>
      <c r="N3385" s="138">
        <v>9466.7556990519206</v>
      </c>
      <c r="O3385" s="45">
        <v>8793.1525750574892</v>
      </c>
      <c r="P3385" s="98">
        <v>1.0773831762698201</v>
      </c>
      <c r="Q3385" s="85">
        <v>8146.0472155769103</v>
      </c>
      <c r="R3385" s="44">
        <v>9387.0456911359306</v>
      </c>
      <c r="S3385" s="45">
        <v>8832.4147926021597</v>
      </c>
      <c r="T3385" s="139">
        <v>1.0842577459792699</v>
      </c>
      <c r="U3385" s="44">
        <v>9448.7350987217105</v>
      </c>
      <c r="V3385" s="45">
        <v>8776.7989194987003</v>
      </c>
      <c r="W3385" s="98">
        <v>1.07743040117858</v>
      </c>
      <c r="X3385" s="85">
        <v>8122.1449714585797</v>
      </c>
      <c r="Y3385" s="44">
        <v>9359.5020921704709</v>
      </c>
      <c r="Z3385" s="45">
        <v>8806.9298531833301</v>
      </c>
      <c r="AA3385" s="46">
        <v>1.0843108420412499</v>
      </c>
      <c r="AB3385" s="138">
        <v>9421.0104898454792</v>
      </c>
      <c r="AC3385" s="45">
        <v>8751.4194235243995</v>
      </c>
      <c r="AD3385" s="98">
        <v>1.0774763876140001</v>
      </c>
      <c r="AE3385" s="141">
        <v>8100.9531989281104</v>
      </c>
      <c r="AF3385" s="44">
        <v>9335.0818878977407</v>
      </c>
      <c r="AG3385" s="45">
        <v>8784.2643386252694</v>
      </c>
      <c r="AH3385" s="139">
        <v>1.08434947381101</v>
      </c>
      <c r="AI3385" s="44">
        <v>9396.4298018610207</v>
      </c>
      <c r="AJ3385" s="45">
        <v>8728.8596317074007</v>
      </c>
      <c r="AK3385" s="46">
        <v>1.0775101913762899</v>
      </c>
    </row>
    <row r="3386" spans="1:37" ht="13" x14ac:dyDescent="0.3">
      <c r="A3386" s="35" t="s">
        <v>3855</v>
      </c>
      <c r="B3386" s="35" t="s">
        <v>9951</v>
      </c>
      <c r="C3386" s="84" t="s">
        <v>968</v>
      </c>
      <c r="D3386" s="84" t="s">
        <v>968</v>
      </c>
      <c r="E3386" s="84" t="s">
        <v>12902</v>
      </c>
      <c r="F3386" s="84" t="s">
        <v>175</v>
      </c>
      <c r="G3386" s="84" t="s">
        <v>175</v>
      </c>
      <c r="H3386" s="334">
        <v>1.1523436389106601</v>
      </c>
      <c r="I3386" s="334">
        <v>1.1599165642759599</v>
      </c>
      <c r="J3386" s="85">
        <v>8520.8333333333303</v>
      </c>
      <c r="K3386" s="44">
        <v>9818.9280898845609</v>
      </c>
      <c r="L3386" s="45">
        <v>9238.3069513661103</v>
      </c>
      <c r="M3386" s="46">
        <v>1.0842022828009099</v>
      </c>
      <c r="N3386" s="138">
        <v>9883.4557247680605</v>
      </c>
      <c r="O3386" s="45">
        <v>9180.2024811324209</v>
      </c>
      <c r="P3386" s="98">
        <v>1.0773831762698201</v>
      </c>
      <c r="Q3386" s="85">
        <v>8499.6850290883795</v>
      </c>
      <c r="R3386" s="44">
        <v>9794.5579760141409</v>
      </c>
      <c r="S3386" s="45">
        <v>9215.8493311731308</v>
      </c>
      <c r="T3386" s="139">
        <v>1.0842577459792699</v>
      </c>
      <c r="U3386" s="44">
        <v>9858.9254563679897</v>
      </c>
      <c r="V3386" s="45">
        <v>9157.8190507822692</v>
      </c>
      <c r="W3386" s="98">
        <v>1.07743040117858</v>
      </c>
      <c r="X3386" s="85">
        <v>8475.3478652861104</v>
      </c>
      <c r="Y3386" s="44">
        <v>9766.5132001174607</v>
      </c>
      <c r="Z3386" s="45">
        <v>9189.9115804008597</v>
      </c>
      <c r="AA3386" s="46">
        <v>1.0843108420412499</v>
      </c>
      <c r="AB3386" s="138">
        <v>9830.6963769462309</v>
      </c>
      <c r="AC3386" s="45">
        <v>9131.9872016605004</v>
      </c>
      <c r="AD3386" s="98">
        <v>1.0774763876140001</v>
      </c>
      <c r="AE3386" s="141">
        <v>8454.4585732079304</v>
      </c>
      <c r="AF3386" s="44">
        <v>9742.4415572698308</v>
      </c>
      <c r="AG3386" s="45">
        <v>9167.5877052149608</v>
      </c>
      <c r="AH3386" s="139">
        <v>1.08434947381101</v>
      </c>
      <c r="AI3386" s="44">
        <v>9806.4665410487596</v>
      </c>
      <c r="AJ3386" s="45">
        <v>9109.7652752001904</v>
      </c>
      <c r="AK3386" s="46">
        <v>1.0775101913762899</v>
      </c>
    </row>
    <row r="3387" spans="1:37" ht="13" x14ac:dyDescent="0.3">
      <c r="A3387" s="35" t="s">
        <v>3854</v>
      </c>
      <c r="B3387" s="35" t="s">
        <v>9950</v>
      </c>
      <c r="C3387" s="84" t="s">
        <v>968</v>
      </c>
      <c r="D3387" s="84" t="s">
        <v>968</v>
      </c>
      <c r="E3387" s="84" t="s">
        <v>12902</v>
      </c>
      <c r="F3387" s="84" t="s">
        <v>181</v>
      </c>
      <c r="G3387" s="84" t="s">
        <v>181</v>
      </c>
      <c r="H3387" s="334">
        <v>1.1436829819566701</v>
      </c>
      <c r="I3387" s="334">
        <v>1.1547869985166801</v>
      </c>
      <c r="J3387" s="85">
        <v>7562</v>
      </c>
      <c r="K3387" s="44">
        <v>8648.5307095563403</v>
      </c>
      <c r="L3387" s="45">
        <v>8137.1184962142797</v>
      </c>
      <c r="M3387" s="46">
        <v>1.0760537551195799</v>
      </c>
      <c r="N3387" s="138">
        <v>8732.4992827830993</v>
      </c>
      <c r="O3387" s="45">
        <v>8111.1418733222299</v>
      </c>
      <c r="P3387" s="98">
        <v>1.0726186026609701</v>
      </c>
      <c r="Q3387" s="85">
        <v>7571.8422990467197</v>
      </c>
      <c r="R3387" s="44">
        <v>8659.7871794793991</v>
      </c>
      <c r="S3387" s="45">
        <v>8148.1261412252297</v>
      </c>
      <c r="T3387" s="139">
        <v>1.07610880145392</v>
      </c>
      <c r="U3387" s="44">
        <v>8743.8650417577592</v>
      </c>
      <c r="V3387" s="45">
        <v>8122.0549045897496</v>
      </c>
      <c r="W3387" s="98">
        <v>1.0726656187243</v>
      </c>
      <c r="X3387" s="85">
        <v>7580.2820822175499</v>
      </c>
      <c r="Y3387" s="44">
        <v>8669.4396158632808</v>
      </c>
      <c r="Z3387" s="45">
        <v>8157.6077243667396</v>
      </c>
      <c r="AA3387" s="46">
        <v>1.07616149846238</v>
      </c>
      <c r="AB3387" s="138">
        <v>8753.6111936337402</v>
      </c>
      <c r="AC3387" s="45">
        <v>8131.4550183887304</v>
      </c>
      <c r="AD3387" s="98">
        <v>1.07271140179126</v>
      </c>
      <c r="AE3387" s="141">
        <v>7593.8574822252704</v>
      </c>
      <c r="AF3387" s="44">
        <v>8684.96556982537</v>
      </c>
      <c r="AG3387" s="45">
        <v>8172.5082065012302</v>
      </c>
      <c r="AH3387" s="139">
        <v>1.0761998398877499</v>
      </c>
      <c r="AI3387" s="44">
        <v>8769.2878890623197</v>
      </c>
      <c r="AJ3387" s="45">
        <v>8146.2730704906999</v>
      </c>
      <c r="AK3387" s="46">
        <v>1.0727450560612199</v>
      </c>
    </row>
    <row r="3388" spans="1:37" ht="13" x14ac:dyDescent="0.3">
      <c r="A3388" s="35" t="s">
        <v>3853</v>
      </c>
      <c r="B3388" s="35" t="s">
        <v>13072</v>
      </c>
      <c r="C3388" s="84" t="s">
        <v>968</v>
      </c>
      <c r="D3388" s="84" t="s">
        <v>968</v>
      </c>
      <c r="E3388" s="84" t="s">
        <v>12902</v>
      </c>
      <c r="F3388" s="84" t="s">
        <v>181</v>
      </c>
      <c r="G3388" s="84" t="s">
        <v>181</v>
      </c>
      <c r="H3388" s="334">
        <v>1.1436829819566701</v>
      </c>
      <c r="I3388" s="334">
        <v>1.1547869985166801</v>
      </c>
      <c r="J3388" s="85">
        <v>7461.8333333333303</v>
      </c>
      <c r="K3388" s="44">
        <v>8533.9717975303392</v>
      </c>
      <c r="L3388" s="45">
        <v>8029.3337784098103</v>
      </c>
      <c r="M3388" s="46">
        <v>1.0760537551195799</v>
      </c>
      <c r="N3388" s="138">
        <v>8616.8281184316802</v>
      </c>
      <c r="O3388" s="45">
        <v>8003.7012432890197</v>
      </c>
      <c r="P3388" s="98">
        <v>1.0726186026609701</v>
      </c>
      <c r="Q3388" s="85">
        <v>7465.4224222460198</v>
      </c>
      <c r="R3388" s="44">
        <v>8538.0765774405099</v>
      </c>
      <c r="S3388" s="45">
        <v>8033.6067751503597</v>
      </c>
      <c r="T3388" s="139">
        <v>1.07610880145392</v>
      </c>
      <c r="U3388" s="44">
        <v>8620.9727516445691</v>
      </c>
      <c r="V3388" s="45">
        <v>8007.90196159677</v>
      </c>
      <c r="W3388" s="98">
        <v>1.0726656187243</v>
      </c>
      <c r="X3388" s="85">
        <v>7468.3549791987798</v>
      </c>
      <c r="Y3388" s="44">
        <v>8541.4304929209993</v>
      </c>
      <c r="Z3388" s="45">
        <v>8037.1560854634999</v>
      </c>
      <c r="AA3388" s="46">
        <v>1.07616149846238</v>
      </c>
      <c r="AB3388" s="138">
        <v>8624.3592302860197</v>
      </c>
      <c r="AC3388" s="45">
        <v>8011.3895388110304</v>
      </c>
      <c r="AD3388" s="98">
        <v>1.07271140179126</v>
      </c>
      <c r="AE3388" s="141">
        <v>7477.5035137928598</v>
      </c>
      <c r="AF3388" s="44">
        <v>8551.8935162460893</v>
      </c>
      <c r="AG3388" s="45">
        <v>8047.2880843039602</v>
      </c>
      <c r="AH3388" s="139">
        <v>1.0761998398877499</v>
      </c>
      <c r="AI3388" s="44">
        <v>8634.9238390907394</v>
      </c>
      <c r="AJ3388" s="45">
        <v>8021.45492610172</v>
      </c>
      <c r="AK3388" s="46">
        <v>1.0727450560612199</v>
      </c>
    </row>
    <row r="3389" spans="1:37" ht="13" x14ac:dyDescent="0.3">
      <c r="A3389" s="35" t="s">
        <v>3852</v>
      </c>
      <c r="B3389" s="35" t="s">
        <v>9949</v>
      </c>
      <c r="C3389" s="84" t="s">
        <v>968</v>
      </c>
      <c r="D3389" s="84" t="s">
        <v>968</v>
      </c>
      <c r="E3389" s="84" t="s">
        <v>12902</v>
      </c>
      <c r="F3389" s="84" t="s">
        <v>181</v>
      </c>
      <c r="G3389" s="84" t="s">
        <v>181</v>
      </c>
      <c r="H3389" s="334">
        <v>1.1436829819566701</v>
      </c>
      <c r="I3389" s="334">
        <v>1.1547869985166801</v>
      </c>
      <c r="J3389" s="85">
        <v>5201.25</v>
      </c>
      <c r="K3389" s="44">
        <v>5948.5811099021303</v>
      </c>
      <c r="L3389" s="45">
        <v>5596.8245938157297</v>
      </c>
      <c r="M3389" s="46">
        <v>1.0760537551195799</v>
      </c>
      <c r="N3389" s="138">
        <v>6006.3358760348601</v>
      </c>
      <c r="O3389" s="45">
        <v>5578.9575070903502</v>
      </c>
      <c r="P3389" s="98">
        <v>1.0726186026609701</v>
      </c>
      <c r="Q3389" s="85">
        <v>5203.4893660475</v>
      </c>
      <c r="R3389" s="44">
        <v>5951.1422347410298</v>
      </c>
      <c r="S3389" s="45">
        <v>5599.5207050755698</v>
      </c>
      <c r="T3389" s="139">
        <v>1.07610880145392</v>
      </c>
      <c r="U3389" s="44">
        <v>6008.9218668314297</v>
      </c>
      <c r="V3389" s="45">
        <v>5581.6041403566396</v>
      </c>
      <c r="W3389" s="98">
        <v>1.0726656187243</v>
      </c>
      <c r="X3389" s="85">
        <v>5206.0207317560698</v>
      </c>
      <c r="Y3389" s="44">
        <v>5954.0373146230304</v>
      </c>
      <c r="Z3389" s="45">
        <v>5602.5190717128098</v>
      </c>
      <c r="AA3389" s="46">
        <v>1.07616149846238</v>
      </c>
      <c r="AB3389" s="138">
        <v>6011.8450550401803</v>
      </c>
      <c r="AC3389" s="45">
        <v>5584.5577969163996</v>
      </c>
      <c r="AD3389" s="98">
        <v>1.07271140179126</v>
      </c>
      <c r="AE3389" s="141">
        <v>5214.99928189197</v>
      </c>
      <c r="AF3389" s="44">
        <v>5964.3059296161</v>
      </c>
      <c r="AG3389" s="45">
        <v>5612.3813921868696</v>
      </c>
      <c r="AH3389" s="139">
        <v>1.0761998398877499</v>
      </c>
      <c r="AI3389" s="44">
        <v>6022.21336800264</v>
      </c>
      <c r="AJ3389" s="45">
        <v>5594.36469701244</v>
      </c>
      <c r="AK3389" s="46">
        <v>1.0727450560612199</v>
      </c>
    </row>
    <row r="3390" spans="1:37" ht="13" x14ac:dyDescent="0.3">
      <c r="A3390" s="35" t="s">
        <v>3851</v>
      </c>
      <c r="B3390" s="35" t="s">
        <v>9948</v>
      </c>
      <c r="C3390" s="84" t="s">
        <v>968</v>
      </c>
      <c r="D3390" s="84" t="s">
        <v>968</v>
      </c>
      <c r="E3390" s="84" t="s">
        <v>12902</v>
      </c>
      <c r="F3390" s="84" t="s">
        <v>181</v>
      </c>
      <c r="G3390" s="84" t="s">
        <v>181</v>
      </c>
      <c r="H3390" s="334">
        <v>1.1436829819566701</v>
      </c>
      <c r="I3390" s="334">
        <v>1.1547869985166801</v>
      </c>
      <c r="J3390" s="85">
        <v>3700.9166666666702</v>
      </c>
      <c r="K3390" s="44">
        <v>4232.6754093064701</v>
      </c>
      <c r="L3390" s="45">
        <v>3982.3852765513202</v>
      </c>
      <c r="M3390" s="46">
        <v>1.0760537551195799</v>
      </c>
      <c r="N3390" s="138">
        <v>4273.7704492603398</v>
      </c>
      <c r="O3390" s="45">
        <v>3969.6720635646798</v>
      </c>
      <c r="P3390" s="98">
        <v>1.0726186026609701</v>
      </c>
      <c r="Q3390" s="85">
        <v>3701.8564354180699</v>
      </c>
      <c r="R3390" s="44">
        <v>4233.7502068344202</v>
      </c>
      <c r="S3390" s="45">
        <v>3983.6002918722002</v>
      </c>
      <c r="T3390" s="139">
        <v>1.07610880145392</v>
      </c>
      <c r="U3390" s="44">
        <v>4274.8556819960704</v>
      </c>
      <c r="V3390" s="45">
        <v>3970.8541237262398</v>
      </c>
      <c r="W3390" s="98">
        <v>1.0726656187243</v>
      </c>
      <c r="X3390" s="85">
        <v>3702.2177600032001</v>
      </c>
      <c r="Y3390" s="44">
        <v>4234.1634476134004</v>
      </c>
      <c r="Z3390" s="45">
        <v>3984.1842122390699</v>
      </c>
      <c r="AA3390" s="46">
        <v>1.07616149846238</v>
      </c>
      <c r="AB3390" s="138">
        <v>4275.2729349292204</v>
      </c>
      <c r="AC3390" s="45">
        <v>3971.4112030695201</v>
      </c>
      <c r="AD3390" s="98">
        <v>1.07271140179126</v>
      </c>
      <c r="AE3390" s="141">
        <v>3708.6902785506099</v>
      </c>
      <c r="AF3390" s="44">
        <v>4241.5659569264699</v>
      </c>
      <c r="AG3390" s="45">
        <v>3991.2918839694198</v>
      </c>
      <c r="AH3390" s="139">
        <v>1.0761998398877499</v>
      </c>
      <c r="AI3390" s="44">
        <v>4282.74731519543</v>
      </c>
      <c r="AJ3390" s="45">
        <v>3978.4791607774901</v>
      </c>
      <c r="AK3390" s="46">
        <v>1.0727450560612199</v>
      </c>
    </row>
    <row r="3391" spans="1:37" ht="13" x14ac:dyDescent="0.3">
      <c r="A3391" s="35" t="s">
        <v>3850</v>
      </c>
      <c r="B3391" s="35" t="s">
        <v>13073</v>
      </c>
      <c r="C3391" s="84" t="s">
        <v>968</v>
      </c>
      <c r="D3391" s="84" t="s">
        <v>968</v>
      </c>
      <c r="E3391" s="84" t="s">
        <v>12902</v>
      </c>
      <c r="F3391" s="84" t="s">
        <v>175</v>
      </c>
      <c r="G3391" s="84" t="s">
        <v>175</v>
      </c>
      <c r="H3391" s="334">
        <v>1.1523436389106601</v>
      </c>
      <c r="I3391" s="334">
        <v>1.1599165642759599</v>
      </c>
      <c r="J3391" s="85">
        <v>11773</v>
      </c>
      <c r="K3391" s="44">
        <v>13566.5416608952</v>
      </c>
      <c r="L3391" s="45">
        <v>12764.3134754152</v>
      </c>
      <c r="M3391" s="46">
        <v>1.0842022828009099</v>
      </c>
      <c r="N3391" s="138">
        <v>13655.697711220901</v>
      </c>
      <c r="O3391" s="45">
        <v>12684.032134224601</v>
      </c>
      <c r="P3391" s="98">
        <v>1.0773831762698201</v>
      </c>
      <c r="Q3391" s="85">
        <v>11752.712679414</v>
      </c>
      <c r="R3391" s="44">
        <v>13543.1636960673</v>
      </c>
      <c r="S3391" s="45">
        <v>12742.9697589234</v>
      </c>
      <c r="T3391" s="139">
        <v>1.0842577459792699</v>
      </c>
      <c r="U3391" s="44">
        <v>13632.166112028401</v>
      </c>
      <c r="V3391" s="45">
        <v>12662.7299371176</v>
      </c>
      <c r="W3391" s="98">
        <v>1.07743040117858</v>
      </c>
      <c r="X3391" s="85">
        <v>11727.5921954562</v>
      </c>
      <c r="Y3391" s="44">
        <v>13514.2162661722</v>
      </c>
      <c r="Z3391" s="45">
        <v>12716.3553685714</v>
      </c>
      <c r="AA3391" s="46">
        <v>1.0843108420412499</v>
      </c>
      <c r="AB3391" s="138">
        <v>13603.028446583099</v>
      </c>
      <c r="AC3391" s="45">
        <v>12636.2036741703</v>
      </c>
      <c r="AD3391" s="98">
        <v>1.0774763876140001</v>
      </c>
      <c r="AE3391" s="141">
        <v>11712.0159728985</v>
      </c>
      <c r="AF3391" s="44">
        <v>13496.2671051896</v>
      </c>
      <c r="AG3391" s="45">
        <v>12699.9183574786</v>
      </c>
      <c r="AH3391" s="139">
        <v>1.08434947381101</v>
      </c>
      <c r="AI3391" s="44">
        <v>13584.9613280296</v>
      </c>
      <c r="AJ3391" s="45">
        <v>12619.8165723601</v>
      </c>
      <c r="AK3391" s="46">
        <v>1.0775101913762899</v>
      </c>
    </row>
    <row r="3392" spans="1:37" ht="13" x14ac:dyDescent="0.3">
      <c r="A3392" s="35" t="s">
        <v>3849</v>
      </c>
      <c r="B3392" s="35" t="s">
        <v>13074</v>
      </c>
      <c r="C3392" s="84" t="s">
        <v>968</v>
      </c>
      <c r="D3392" s="84" t="s">
        <v>968</v>
      </c>
      <c r="E3392" s="84" t="s">
        <v>12902</v>
      </c>
      <c r="F3392" s="84" t="s">
        <v>175</v>
      </c>
      <c r="G3392" s="84" t="s">
        <v>175</v>
      </c>
      <c r="H3392" s="334">
        <v>1.1523436389106601</v>
      </c>
      <c r="I3392" s="334">
        <v>1.1599165642759599</v>
      </c>
      <c r="J3392" s="85">
        <v>3770</v>
      </c>
      <c r="K3392" s="44">
        <v>4344.3355186931803</v>
      </c>
      <c r="L3392" s="45">
        <v>4087.4426061594399</v>
      </c>
      <c r="M3392" s="46">
        <v>1.0842022828009099</v>
      </c>
      <c r="N3392" s="138">
        <v>4372.8854473203601</v>
      </c>
      <c r="O3392" s="45">
        <v>4061.7345745372199</v>
      </c>
      <c r="P3392" s="98">
        <v>1.0773831762698201</v>
      </c>
      <c r="Q3392" s="85">
        <v>3755.9372557597299</v>
      </c>
      <c r="R3392" s="44">
        <v>4328.1304048222801</v>
      </c>
      <c r="S3392" s="45">
        <v>4072.4040629696201</v>
      </c>
      <c r="T3392" s="139">
        <v>1.0842577459792699</v>
      </c>
      <c r="U3392" s="44">
        <v>4356.5738373369004</v>
      </c>
      <c r="V3392" s="45">
        <v>4046.7609842747902</v>
      </c>
      <c r="W3392" s="98">
        <v>1.07743040117858</v>
      </c>
      <c r="X3392" s="85">
        <v>3739.5829015784998</v>
      </c>
      <c r="Y3392" s="44">
        <v>4309.2845688130401</v>
      </c>
      <c r="Z3392" s="45">
        <v>4054.87028489363</v>
      </c>
      <c r="AA3392" s="46">
        <v>1.0843108420412499</v>
      </c>
      <c r="AB3392" s="138">
        <v>4337.6041510240502</v>
      </c>
      <c r="AC3392" s="45">
        <v>4029.3122759758799</v>
      </c>
      <c r="AD3392" s="98">
        <v>1.0774763876140001</v>
      </c>
      <c r="AE3392" s="141">
        <v>3726.4295031961701</v>
      </c>
      <c r="AF3392" s="44">
        <v>4294.12733385711</v>
      </c>
      <c r="AG3392" s="45">
        <v>4040.7518709845699</v>
      </c>
      <c r="AH3392" s="139">
        <v>1.08434947381101</v>
      </c>
      <c r="AI3392" s="44">
        <v>4322.3473063638703</v>
      </c>
      <c r="AJ3392" s="45">
        <v>4015.2657671391598</v>
      </c>
      <c r="AK3392" s="46">
        <v>1.0775101913762899</v>
      </c>
    </row>
    <row r="3393" spans="1:37" ht="13" x14ac:dyDescent="0.3">
      <c r="A3393" s="35" t="s">
        <v>3848</v>
      </c>
      <c r="B3393" s="35" t="s">
        <v>9947</v>
      </c>
      <c r="C3393" s="84" t="s">
        <v>968</v>
      </c>
      <c r="D3393" s="84" t="s">
        <v>968</v>
      </c>
      <c r="E3393" s="84" t="s">
        <v>12902</v>
      </c>
      <c r="F3393" s="84" t="s">
        <v>175</v>
      </c>
      <c r="G3393" s="84" t="s">
        <v>175</v>
      </c>
      <c r="H3393" s="334">
        <v>1.1523436389106601</v>
      </c>
      <c r="I3393" s="334">
        <v>1.1599165642759599</v>
      </c>
      <c r="J3393" s="85">
        <v>5109.9166666666697</v>
      </c>
      <c r="K3393" s="44">
        <v>5888.3799661968796</v>
      </c>
      <c r="L3393" s="45">
        <v>5540.1833149224303</v>
      </c>
      <c r="M3393" s="46">
        <v>1.0842022828009099</v>
      </c>
      <c r="N3393" s="138">
        <v>5927.0769837364596</v>
      </c>
      <c r="O3393" s="45">
        <v>5505.3382488074203</v>
      </c>
      <c r="P3393" s="98">
        <v>1.0773831762698201</v>
      </c>
      <c r="Q3393" s="85">
        <v>5106.1325987336404</v>
      </c>
      <c r="R3393" s="44">
        <v>5884.0194195850499</v>
      </c>
      <c r="S3393" s="45">
        <v>5536.3638221742203</v>
      </c>
      <c r="T3393" s="139">
        <v>1.0842577459792699</v>
      </c>
      <c r="U3393" s="44">
        <v>5922.6877806605899</v>
      </c>
      <c r="V3393" s="45">
        <v>5501.5024943246199</v>
      </c>
      <c r="W3393" s="98">
        <v>1.07743040117858</v>
      </c>
      <c r="X3393" s="85">
        <v>5098.5292030857499</v>
      </c>
      <c r="Y3393" s="44">
        <v>5875.2576949760896</v>
      </c>
      <c r="Z3393" s="45">
        <v>5528.3904933698004</v>
      </c>
      <c r="AA3393" s="46">
        <v>1.0843108420412499</v>
      </c>
      <c r="AB3393" s="138">
        <v>5913.8684761038703</v>
      </c>
      <c r="AC3393" s="45">
        <v>5493.54482788532</v>
      </c>
      <c r="AD3393" s="98">
        <v>1.0774763876140001</v>
      </c>
      <c r="AE3393" s="141">
        <v>5095.1907180611097</v>
      </c>
      <c r="AF3393" s="44">
        <v>5871.4106129943502</v>
      </c>
      <c r="AG3393" s="45">
        <v>5524.9673740962899</v>
      </c>
      <c r="AH3393" s="139">
        <v>1.08434947381101</v>
      </c>
      <c r="AI3393" s="44">
        <v>5909.9961120241996</v>
      </c>
      <c r="AJ3393" s="45">
        <v>5490.11992571673</v>
      </c>
      <c r="AK3393" s="46">
        <v>1.0775101913762899</v>
      </c>
    </row>
    <row r="3394" spans="1:37" ht="13" x14ac:dyDescent="0.3">
      <c r="A3394" s="35" t="s">
        <v>3847</v>
      </c>
      <c r="B3394" s="35" t="s">
        <v>9946</v>
      </c>
      <c r="C3394" s="84" t="s">
        <v>968</v>
      </c>
      <c r="D3394" s="84" t="s">
        <v>968</v>
      </c>
      <c r="E3394" s="84" t="s">
        <v>12902</v>
      </c>
      <c r="F3394" s="84" t="s">
        <v>175</v>
      </c>
      <c r="G3394" s="84" t="s">
        <v>175</v>
      </c>
      <c r="H3394" s="334">
        <v>1.1523436389106601</v>
      </c>
      <c r="I3394" s="334">
        <v>1.1599165642759599</v>
      </c>
      <c r="J3394" s="85">
        <v>7667.0833333333303</v>
      </c>
      <c r="K3394" s="44">
        <v>8835.1147081645795</v>
      </c>
      <c r="L3394" s="45">
        <v>8312.6692524248301</v>
      </c>
      <c r="M3394" s="46">
        <v>1.0842022828009099</v>
      </c>
      <c r="N3394" s="138">
        <v>8893.1769580174605</v>
      </c>
      <c r="O3394" s="45">
        <v>8260.3865943920591</v>
      </c>
      <c r="P3394" s="98">
        <v>1.0773831762698201</v>
      </c>
      <c r="Q3394" s="85">
        <v>7649.0586410363403</v>
      </c>
      <c r="R3394" s="44">
        <v>8814.3440686528302</v>
      </c>
      <c r="S3394" s="45">
        <v>8293.5510809933494</v>
      </c>
      <c r="T3394" s="139">
        <v>1.0842577459792699</v>
      </c>
      <c r="U3394" s="44">
        <v>8872.2698188562008</v>
      </c>
      <c r="V3394" s="45">
        <v>8241.3283202502807</v>
      </c>
      <c r="W3394" s="98">
        <v>1.07743040117858</v>
      </c>
      <c r="X3394" s="85">
        <v>7623.3639969777896</v>
      </c>
      <c r="Y3394" s="44">
        <v>8784.7350090178697</v>
      </c>
      <c r="Z3394" s="45">
        <v>8266.0962347499008</v>
      </c>
      <c r="AA3394" s="46">
        <v>1.0843108420412499</v>
      </c>
      <c r="AB3394" s="138">
        <v>8842.4661755995094</v>
      </c>
      <c r="AC3394" s="45">
        <v>8213.9947009302505</v>
      </c>
      <c r="AD3394" s="98">
        <v>1.0774763876140001</v>
      </c>
      <c r="AE3394" s="141">
        <v>7600.83763488574</v>
      </c>
      <c r="AF3394" s="44">
        <v>8758.7768989533106</v>
      </c>
      <c r="AG3394" s="45">
        <v>8241.9642899112405</v>
      </c>
      <c r="AH3394" s="139">
        <v>1.08434947381101</v>
      </c>
      <c r="AI3394" s="44">
        <v>8816.3374750760595</v>
      </c>
      <c r="AJ3394" s="45">
        <v>8189.9800145858399</v>
      </c>
      <c r="AK3394" s="46">
        <v>1.0775101913762899</v>
      </c>
    </row>
    <row r="3395" spans="1:37" ht="13" x14ac:dyDescent="0.3">
      <c r="A3395" s="35" t="s">
        <v>3846</v>
      </c>
      <c r="B3395" s="35" t="s">
        <v>9945</v>
      </c>
      <c r="C3395" s="84" t="s">
        <v>968</v>
      </c>
      <c r="D3395" s="84" t="s">
        <v>968</v>
      </c>
      <c r="E3395" s="84" t="s">
        <v>12902</v>
      </c>
      <c r="F3395" s="84" t="s">
        <v>181</v>
      </c>
      <c r="G3395" s="84" t="s">
        <v>181</v>
      </c>
      <c r="H3395" s="334">
        <v>1.1436829819566701</v>
      </c>
      <c r="I3395" s="334">
        <v>1.1547869985166801</v>
      </c>
      <c r="J3395" s="85">
        <v>27187.166666666701</v>
      </c>
      <c r="K3395" s="44">
        <v>31093.4998442863</v>
      </c>
      <c r="L3395" s="45">
        <v>29254.852782728602</v>
      </c>
      <c r="M3395" s="46">
        <v>1.0760537551195799</v>
      </c>
      <c r="N3395" s="138">
        <v>31395.3865931726</v>
      </c>
      <c r="O3395" s="45">
        <v>29161.460720310799</v>
      </c>
      <c r="P3395" s="98">
        <v>1.0726186026609701</v>
      </c>
      <c r="Q3395" s="85">
        <v>27122.2534103863</v>
      </c>
      <c r="R3395" s="44">
        <v>31019.259657775001</v>
      </c>
      <c r="S3395" s="45">
        <v>29186.495610180202</v>
      </c>
      <c r="T3395" s="139">
        <v>1.07610880145392</v>
      </c>
      <c r="U3395" s="44">
        <v>31320.425608788599</v>
      </c>
      <c r="V3395" s="45">
        <v>29093.108735649199</v>
      </c>
      <c r="W3395" s="98">
        <v>1.0726656187243</v>
      </c>
      <c r="X3395" s="85">
        <v>27062.4007196409</v>
      </c>
      <c r="Y3395" s="44">
        <v>30950.807153945199</v>
      </c>
      <c r="Z3395" s="45">
        <v>29123.513710438099</v>
      </c>
      <c r="AA3395" s="46">
        <v>1.07616149846238</v>
      </c>
      <c r="AB3395" s="138">
        <v>31251.3084996896</v>
      </c>
      <c r="AC3395" s="45">
        <v>29030.1458118027</v>
      </c>
      <c r="AD3395" s="98">
        <v>1.07271140179126</v>
      </c>
      <c r="AE3395" s="141">
        <v>27035.637983267101</v>
      </c>
      <c r="AF3395" s="44">
        <v>30920.1990678039</v>
      </c>
      <c r="AG3395" s="45">
        <v>29095.749268855201</v>
      </c>
      <c r="AH3395" s="139">
        <v>1.0761998398877499</v>
      </c>
      <c r="AI3395" s="44">
        <v>31220.4032396804</v>
      </c>
      <c r="AJ3395" s="45">
        <v>29002.346984010801</v>
      </c>
      <c r="AK3395" s="46">
        <v>1.0727450560612199</v>
      </c>
    </row>
    <row r="3396" spans="1:37" ht="13" x14ac:dyDescent="0.3">
      <c r="A3396" s="35" t="s">
        <v>3845</v>
      </c>
      <c r="B3396" s="35" t="s">
        <v>9944</v>
      </c>
      <c r="C3396" s="84" t="s">
        <v>968</v>
      </c>
      <c r="D3396" s="84" t="s">
        <v>968</v>
      </c>
      <c r="E3396" s="84" t="s">
        <v>12902</v>
      </c>
      <c r="F3396" s="84" t="s">
        <v>181</v>
      </c>
      <c r="G3396" s="84" t="s">
        <v>181</v>
      </c>
      <c r="H3396" s="334">
        <v>1.1436829819566701</v>
      </c>
      <c r="I3396" s="334">
        <v>1.1547869985166801</v>
      </c>
      <c r="J3396" s="85">
        <v>8814.8333333333303</v>
      </c>
      <c r="K3396" s="44">
        <v>10081.3748721177</v>
      </c>
      <c r="L3396" s="45">
        <v>9485.2345090866002</v>
      </c>
      <c r="M3396" s="46">
        <v>1.0760537551195799</v>
      </c>
      <c r="N3396" s="138">
        <v>10179.254927424699</v>
      </c>
      <c r="O3396" s="45">
        <v>9454.9542126893102</v>
      </c>
      <c r="P3396" s="98">
        <v>1.0726186026609701</v>
      </c>
      <c r="Q3396" s="85">
        <v>8819.9212472976906</v>
      </c>
      <c r="R3396" s="44">
        <v>10087.193832732401</v>
      </c>
      <c r="S3396" s="45">
        <v>9491.1948823474504</v>
      </c>
      <c r="T3396" s="139">
        <v>1.07610880145392</v>
      </c>
      <c r="U3396" s="44">
        <v>10185.1303843203</v>
      </c>
      <c r="V3396" s="45">
        <v>9460.8262818321491</v>
      </c>
      <c r="W3396" s="98">
        <v>1.0726656187243</v>
      </c>
      <c r="X3396" s="85">
        <v>8826.8840520730791</v>
      </c>
      <c r="Y3396" s="44">
        <v>10095.1570740607</v>
      </c>
      <c r="Z3396" s="45">
        <v>9499.1527682326196</v>
      </c>
      <c r="AA3396" s="46">
        <v>1.07616149846238</v>
      </c>
      <c r="AB3396" s="138">
        <v>10193.170940748199</v>
      </c>
      <c r="AC3396" s="45">
        <v>9468.6991649482006</v>
      </c>
      <c r="AD3396" s="98">
        <v>1.07271140179126</v>
      </c>
      <c r="AE3396" s="141">
        <v>8840.9613062757307</v>
      </c>
      <c r="AF3396" s="44">
        <v>10111.256990125001</v>
      </c>
      <c r="AG3396" s="45">
        <v>9514.6411422677302</v>
      </c>
      <c r="AH3396" s="139">
        <v>1.0761998398877499</v>
      </c>
      <c r="AI3396" s="44">
        <v>10209.427170876201</v>
      </c>
      <c r="AJ3396" s="45">
        <v>9484.0975321358692</v>
      </c>
      <c r="AK3396" s="46">
        <v>1.0727450560612199</v>
      </c>
    </row>
    <row r="3397" spans="1:37" ht="13" x14ac:dyDescent="0.3">
      <c r="A3397" s="35" t="s">
        <v>3844</v>
      </c>
      <c r="B3397" s="35" t="s">
        <v>9943</v>
      </c>
      <c r="C3397" s="84" t="s">
        <v>968</v>
      </c>
      <c r="D3397" s="84" t="s">
        <v>968</v>
      </c>
      <c r="E3397" s="84" t="s">
        <v>12902</v>
      </c>
      <c r="F3397" s="84" t="s">
        <v>181</v>
      </c>
      <c r="G3397" s="84" t="s">
        <v>181</v>
      </c>
      <c r="H3397" s="334">
        <v>1.1436829819566701</v>
      </c>
      <c r="I3397" s="334">
        <v>1.1547869985166801</v>
      </c>
      <c r="J3397" s="85">
        <v>5349.5833333333303</v>
      </c>
      <c r="K3397" s="44">
        <v>6118.2274188923702</v>
      </c>
      <c r="L3397" s="45">
        <v>5756.4392341584698</v>
      </c>
      <c r="M3397" s="46">
        <v>1.0760537551195799</v>
      </c>
      <c r="N3397" s="138">
        <v>6177.6292808148301</v>
      </c>
      <c r="O3397" s="45">
        <v>5738.0625998183896</v>
      </c>
      <c r="P3397" s="98">
        <v>1.0726186026609701</v>
      </c>
      <c r="Q3397" s="85">
        <v>5354.1237971064802</v>
      </c>
      <c r="R3397" s="44">
        <v>6123.4202700399101</v>
      </c>
      <c r="S3397" s="45">
        <v>5761.6197421401503</v>
      </c>
      <c r="T3397" s="139">
        <v>1.07610880145392</v>
      </c>
      <c r="U3397" s="44">
        <v>6182.8725493473003</v>
      </c>
      <c r="V3397" s="45">
        <v>5743.1845155497103</v>
      </c>
      <c r="W3397" s="98">
        <v>1.0726656187243</v>
      </c>
      <c r="X3397" s="85">
        <v>5357.9460781006701</v>
      </c>
      <c r="Y3397" s="44">
        <v>6127.79174776522</v>
      </c>
      <c r="Z3397" s="45">
        <v>5766.0152800894302</v>
      </c>
      <c r="AA3397" s="46">
        <v>1.07616149846238</v>
      </c>
      <c r="AB3397" s="138">
        <v>6187.28646974407</v>
      </c>
      <c r="AC3397" s="45">
        <v>5747.5298481613399</v>
      </c>
      <c r="AD3397" s="98">
        <v>1.07271140179126</v>
      </c>
      <c r="AE3397" s="141">
        <v>5363.7611621076003</v>
      </c>
      <c r="AF3397" s="44">
        <v>6134.4423603825999</v>
      </c>
      <c r="AG3397" s="45">
        <v>5772.4789038563404</v>
      </c>
      <c r="AH3397" s="139">
        <v>1.0761998398877499</v>
      </c>
      <c r="AI3397" s="44">
        <v>6194.0016531505598</v>
      </c>
      <c r="AJ3397" s="45">
        <v>5753.9482685441399</v>
      </c>
      <c r="AK3397" s="46">
        <v>1.0727450560612199</v>
      </c>
    </row>
    <row r="3398" spans="1:37" ht="13" x14ac:dyDescent="0.3">
      <c r="A3398" s="35" t="s">
        <v>3843</v>
      </c>
      <c r="B3398" s="35" t="s">
        <v>9942</v>
      </c>
      <c r="C3398" s="84" t="s">
        <v>968</v>
      </c>
      <c r="D3398" s="84" t="s">
        <v>968</v>
      </c>
      <c r="E3398" s="84" t="s">
        <v>12902</v>
      </c>
      <c r="F3398" s="84" t="s">
        <v>181</v>
      </c>
      <c r="G3398" s="84" t="s">
        <v>181</v>
      </c>
      <c r="H3398" s="334">
        <v>1.1436829819566701</v>
      </c>
      <c r="I3398" s="334">
        <v>1.1547869985166801</v>
      </c>
      <c r="J3398" s="85">
        <v>11029.333333333299</v>
      </c>
      <c r="K3398" s="44">
        <v>12614.060835660801</v>
      </c>
      <c r="L3398" s="45">
        <v>11868.155549798899</v>
      </c>
      <c r="M3398" s="46">
        <v>1.0760537551195799</v>
      </c>
      <c r="N3398" s="138">
        <v>12736.530735639901</v>
      </c>
      <c r="O3398" s="45">
        <v>11830.268108282</v>
      </c>
      <c r="P3398" s="98">
        <v>1.0726186026609701</v>
      </c>
      <c r="Q3398" s="85">
        <v>11019.1352172431</v>
      </c>
      <c r="R3398" s="44">
        <v>12602.397423840301</v>
      </c>
      <c r="S3398" s="45">
        <v>11857.788391686099</v>
      </c>
      <c r="T3398" s="139">
        <v>1.07610880145392</v>
      </c>
      <c r="U3398" s="44">
        <v>12724.7540837695</v>
      </c>
      <c r="V3398" s="45">
        <v>11819.8474956107</v>
      </c>
      <c r="W3398" s="98">
        <v>1.0726656187243</v>
      </c>
      <c r="X3398" s="85">
        <v>11011.061554944499</v>
      </c>
      <c r="Y3398" s="44">
        <v>12593.1637136674</v>
      </c>
      <c r="Z3398" s="45">
        <v>11849.680502630599</v>
      </c>
      <c r="AA3398" s="46">
        <v>1.07616149846238</v>
      </c>
      <c r="AB3398" s="138">
        <v>12715.4307235167</v>
      </c>
      <c r="AC3398" s="45">
        <v>11811.691275814301</v>
      </c>
      <c r="AD3398" s="98">
        <v>1.07271140179126</v>
      </c>
      <c r="AE3398" s="141">
        <v>11011.1630046216</v>
      </c>
      <c r="AF3398" s="44">
        <v>12593.279739936601</v>
      </c>
      <c r="AG3398" s="45">
        <v>11850.2118625517</v>
      </c>
      <c r="AH3398" s="139">
        <v>1.0761998398877499</v>
      </c>
      <c r="AI3398" s="44">
        <v>12715.5478762848</v>
      </c>
      <c r="AJ3398" s="45">
        <v>11812.170674692101</v>
      </c>
      <c r="AK3398" s="46">
        <v>1.0727450560612199</v>
      </c>
    </row>
    <row r="3399" spans="1:37" ht="13" x14ac:dyDescent="0.3">
      <c r="A3399" s="35" t="s">
        <v>3842</v>
      </c>
      <c r="B3399" s="35" t="s">
        <v>9941</v>
      </c>
      <c r="C3399" s="84" t="s">
        <v>968</v>
      </c>
      <c r="D3399" s="84" t="s">
        <v>968</v>
      </c>
      <c r="E3399" s="84" t="s">
        <v>12902</v>
      </c>
      <c r="F3399" s="84" t="s">
        <v>175</v>
      </c>
      <c r="G3399" s="84" t="s">
        <v>175</v>
      </c>
      <c r="H3399" s="334">
        <v>1.1523436389106601</v>
      </c>
      <c r="I3399" s="334">
        <v>1.1599165642759599</v>
      </c>
      <c r="J3399" s="85">
        <v>8680.5833333333303</v>
      </c>
      <c r="K3399" s="44">
        <v>10003.0149862005</v>
      </c>
      <c r="L3399" s="45">
        <v>9411.5082660435601</v>
      </c>
      <c r="M3399" s="46">
        <v>1.0842022828009099</v>
      </c>
      <c r="N3399" s="138">
        <v>10068.7523959111</v>
      </c>
      <c r="O3399" s="45">
        <v>9352.3144435415197</v>
      </c>
      <c r="P3399" s="98">
        <v>1.0773831762698201</v>
      </c>
      <c r="Q3399" s="85">
        <v>8674.7708258984603</v>
      </c>
      <c r="R3399" s="44">
        <v>9996.3169802318407</v>
      </c>
      <c r="S3399" s="45">
        <v>9405.6874625754208</v>
      </c>
      <c r="T3399" s="139">
        <v>1.0842577459792699</v>
      </c>
      <c r="U3399" s="44">
        <v>10062.0103722575</v>
      </c>
      <c r="V3399" s="45">
        <v>9346.4618110800402</v>
      </c>
      <c r="W3399" s="98">
        <v>1.07743040117858</v>
      </c>
      <c r="X3399" s="85">
        <v>8659.1440166117409</v>
      </c>
      <c r="Y3399" s="44">
        <v>9978.3095259538095</v>
      </c>
      <c r="Z3399" s="45">
        <v>9389.2037400086901</v>
      </c>
      <c r="AA3399" s="46">
        <v>1.0843108420412499</v>
      </c>
      <c r="AB3399" s="138">
        <v>10043.884577319001</v>
      </c>
      <c r="AC3399" s="45">
        <v>9330.0232148481991</v>
      </c>
      <c r="AD3399" s="98">
        <v>1.0774763876140001</v>
      </c>
      <c r="AE3399" s="141">
        <v>8650.7726351666006</v>
      </c>
      <c r="AF3399" s="44">
        <v>9968.6628177966195</v>
      </c>
      <c r="AG3399" s="45">
        <v>9380.4607550015498</v>
      </c>
      <c r="AH3399" s="139">
        <v>1.08434947381101</v>
      </c>
      <c r="AI3399" s="44">
        <v>10034.174473314901</v>
      </c>
      <c r="AJ3399" s="45">
        <v>9321.2956776711508</v>
      </c>
      <c r="AK3399" s="46">
        <v>1.0775101913762899</v>
      </c>
    </row>
    <row r="3400" spans="1:37" ht="13" x14ac:dyDescent="0.3">
      <c r="A3400" s="35" t="s">
        <v>3841</v>
      </c>
      <c r="B3400" s="35" t="s">
        <v>9940</v>
      </c>
      <c r="C3400" s="84" t="s">
        <v>968</v>
      </c>
      <c r="D3400" s="84" t="s">
        <v>968</v>
      </c>
      <c r="E3400" s="84" t="s">
        <v>12902</v>
      </c>
      <c r="F3400" s="84" t="s">
        <v>175</v>
      </c>
      <c r="G3400" s="84" t="s">
        <v>175</v>
      </c>
      <c r="H3400" s="334">
        <v>1.1523436389106601</v>
      </c>
      <c r="I3400" s="334">
        <v>1.1599165642759599</v>
      </c>
      <c r="J3400" s="85">
        <v>5053.9166666666697</v>
      </c>
      <c r="K3400" s="44">
        <v>5823.8487224178798</v>
      </c>
      <c r="L3400" s="45">
        <v>5479.4679870855798</v>
      </c>
      <c r="M3400" s="46">
        <v>1.0842022828009099</v>
      </c>
      <c r="N3400" s="138">
        <v>5862.1216561370002</v>
      </c>
      <c r="O3400" s="45">
        <v>5445.0047909363102</v>
      </c>
      <c r="P3400" s="98">
        <v>1.0773831762698201</v>
      </c>
      <c r="Q3400" s="85">
        <v>5049.6023273361498</v>
      </c>
      <c r="R3400" s="44">
        <v>5818.8771209342704</v>
      </c>
      <c r="S3400" s="45">
        <v>5475.0704375291898</v>
      </c>
      <c r="T3400" s="139">
        <v>1.0842577459792699</v>
      </c>
      <c r="U3400" s="44">
        <v>5857.1173824836296</v>
      </c>
      <c r="V3400" s="45">
        <v>5440.5950613340901</v>
      </c>
      <c r="W3400" s="98">
        <v>1.07743040117858</v>
      </c>
      <c r="X3400" s="85">
        <v>5040.6330803724704</v>
      </c>
      <c r="Y3400" s="44">
        <v>5808.5414662498497</v>
      </c>
      <c r="Z3400" s="45">
        <v>5465.6130997996397</v>
      </c>
      <c r="AA3400" s="46">
        <v>1.0843108420412499</v>
      </c>
      <c r="AB3400" s="138">
        <v>5846.7138043613804</v>
      </c>
      <c r="AC3400" s="45">
        <v>5431.1631227273601</v>
      </c>
      <c r="AD3400" s="98">
        <v>1.0774763876140001</v>
      </c>
      <c r="AE3400" s="141">
        <v>5036.2946297526096</v>
      </c>
      <c r="AF3400" s="44">
        <v>5803.5420802753297</v>
      </c>
      <c r="AG3400" s="45">
        <v>5461.1034317294398</v>
      </c>
      <c r="AH3400" s="139">
        <v>1.08434947381101</v>
      </c>
      <c r="AI3400" s="44">
        <v>5841.6815636241099</v>
      </c>
      <c r="AJ3400" s="45">
        <v>5426.6587903321197</v>
      </c>
      <c r="AK3400" s="46">
        <v>1.0775101913762899</v>
      </c>
    </row>
    <row r="3401" spans="1:37" ht="13" x14ac:dyDescent="0.3">
      <c r="A3401" s="35" t="s">
        <v>3840</v>
      </c>
      <c r="B3401" s="35" t="s">
        <v>9939</v>
      </c>
      <c r="C3401" s="84" t="s">
        <v>968</v>
      </c>
      <c r="D3401" s="84" t="s">
        <v>968</v>
      </c>
      <c r="E3401" s="84" t="s">
        <v>12902</v>
      </c>
      <c r="F3401" s="84" t="s">
        <v>175</v>
      </c>
      <c r="G3401" s="84" t="s">
        <v>175</v>
      </c>
      <c r="H3401" s="334">
        <v>1.1523436389106601</v>
      </c>
      <c r="I3401" s="334">
        <v>1.1599165642759599</v>
      </c>
      <c r="J3401" s="85">
        <v>3801.9166666666702</v>
      </c>
      <c r="K3401" s="44">
        <v>4381.1144865017404</v>
      </c>
      <c r="L3401" s="45">
        <v>4122.0467290188399</v>
      </c>
      <c r="M3401" s="46">
        <v>1.0842022828009099</v>
      </c>
      <c r="N3401" s="138">
        <v>4409.9061176634996</v>
      </c>
      <c r="O3401" s="45">
        <v>4096.1210542464996</v>
      </c>
      <c r="P3401" s="98">
        <v>1.0773831762698201</v>
      </c>
      <c r="Q3401" s="85">
        <v>3784.34070562134</v>
      </c>
      <c r="R3401" s="44">
        <v>4360.86093959341</v>
      </c>
      <c r="S3401" s="45">
        <v>4103.2007234946004</v>
      </c>
      <c r="T3401" s="139">
        <v>1.0842577459792699</v>
      </c>
      <c r="U3401" s="44">
        <v>4389.5194693139501</v>
      </c>
      <c r="V3401" s="45">
        <v>4077.3637246540302</v>
      </c>
      <c r="W3401" s="98">
        <v>1.07743040117858</v>
      </c>
      <c r="X3401" s="85">
        <v>3764.6470989853101</v>
      </c>
      <c r="Y3401" s="44">
        <v>4338.16713725918</v>
      </c>
      <c r="Z3401" s="45">
        <v>4082.0476658888902</v>
      </c>
      <c r="AA3401" s="46">
        <v>1.0843108420412499</v>
      </c>
      <c r="AB3401" s="138">
        <v>4366.6765287664903</v>
      </c>
      <c r="AC3401" s="45">
        <v>4056.3183568562099</v>
      </c>
      <c r="AD3401" s="98">
        <v>1.0774763876140001</v>
      </c>
      <c r="AE3401" s="141">
        <v>3749.2774663175401</v>
      </c>
      <c r="AF3401" s="44">
        <v>4320.4560388220798</v>
      </c>
      <c r="AG3401" s="45">
        <v>4065.52704777288</v>
      </c>
      <c r="AH3401" s="139">
        <v>1.08434947381101</v>
      </c>
      <c r="AI3401" s="44">
        <v>4348.8490372483102</v>
      </c>
      <c r="AJ3401" s="45">
        <v>4039.88468025462</v>
      </c>
      <c r="AK3401" s="46">
        <v>1.0775101913762899</v>
      </c>
    </row>
    <row r="3402" spans="1:37" ht="13" x14ac:dyDescent="0.3">
      <c r="A3402" s="35" t="s">
        <v>3839</v>
      </c>
      <c r="B3402" s="35" t="s">
        <v>9938</v>
      </c>
      <c r="C3402" s="84" t="s">
        <v>968</v>
      </c>
      <c r="D3402" s="84" t="s">
        <v>968</v>
      </c>
      <c r="E3402" s="84" t="s">
        <v>12902</v>
      </c>
      <c r="F3402" s="84" t="s">
        <v>181</v>
      </c>
      <c r="G3402" s="84" t="s">
        <v>181</v>
      </c>
      <c r="H3402" s="334">
        <v>1.1436829819566701</v>
      </c>
      <c r="I3402" s="334">
        <v>1.1547869985166801</v>
      </c>
      <c r="J3402" s="85">
        <v>15954</v>
      </c>
      <c r="K3402" s="44">
        <v>18246.318294136701</v>
      </c>
      <c r="L3402" s="45">
        <v>17167.361609177799</v>
      </c>
      <c r="M3402" s="46">
        <v>1.0760537551195799</v>
      </c>
      <c r="N3402" s="138">
        <v>18423.471774335001</v>
      </c>
      <c r="O3402" s="45">
        <v>17112.557186853101</v>
      </c>
      <c r="P3402" s="98">
        <v>1.0726186026609701</v>
      </c>
      <c r="Q3402" s="85">
        <v>15962.953787067599</v>
      </c>
      <c r="R3402" s="44">
        <v>18256.558588029999</v>
      </c>
      <c r="S3402" s="45">
        <v>17177.8750674656</v>
      </c>
      <c r="T3402" s="139">
        <v>1.07610880145392</v>
      </c>
      <c r="U3402" s="44">
        <v>18433.8114912282</v>
      </c>
      <c r="V3402" s="45">
        <v>17122.911700672201</v>
      </c>
      <c r="W3402" s="98">
        <v>1.0726656187243</v>
      </c>
      <c r="X3402" s="85">
        <v>15972.773372272801</v>
      </c>
      <c r="Y3402" s="44">
        <v>18267.789080519098</v>
      </c>
      <c r="Z3402" s="45">
        <v>17189.283726905102</v>
      </c>
      <c r="AA3402" s="46">
        <v>1.07616149846238</v>
      </c>
      <c r="AB3402" s="138">
        <v>18445.151020554</v>
      </c>
      <c r="AC3402" s="45">
        <v>17134.176114664799</v>
      </c>
      <c r="AD3402" s="98">
        <v>1.07271140179126</v>
      </c>
      <c r="AE3402" s="141">
        <v>15989.5783953147</v>
      </c>
      <c r="AF3402" s="44">
        <v>18287.008699383401</v>
      </c>
      <c r="AG3402" s="45">
        <v>17207.981708910302</v>
      </c>
      <c r="AH3402" s="139">
        <v>1.0761998398877499</v>
      </c>
      <c r="AI3402" s="44">
        <v>18464.557242672501</v>
      </c>
      <c r="AJ3402" s="45">
        <v>17152.7411720772</v>
      </c>
      <c r="AK3402" s="46">
        <v>1.0727450560612199</v>
      </c>
    </row>
    <row r="3403" spans="1:37" ht="13" x14ac:dyDescent="0.3">
      <c r="A3403" s="35" t="s">
        <v>3838</v>
      </c>
      <c r="B3403" s="35" t="s">
        <v>9937</v>
      </c>
      <c r="C3403" s="84" t="s">
        <v>968</v>
      </c>
      <c r="D3403" s="84" t="s">
        <v>968</v>
      </c>
      <c r="E3403" s="84" t="s">
        <v>12902</v>
      </c>
      <c r="F3403" s="84" t="s">
        <v>175</v>
      </c>
      <c r="G3403" s="84" t="s">
        <v>175</v>
      </c>
      <c r="H3403" s="334">
        <v>1.1523436389106601</v>
      </c>
      <c r="I3403" s="334">
        <v>1.1599165642759599</v>
      </c>
      <c r="J3403" s="85">
        <v>6226.1666666666697</v>
      </c>
      <c r="K3403" s="44">
        <v>7174.6835531308998</v>
      </c>
      <c r="L3403" s="45">
        <v>6750.4241130989503</v>
      </c>
      <c r="M3403" s="46">
        <v>1.0842022828009099</v>
      </c>
      <c r="N3403" s="138">
        <v>7221.8338486094899</v>
      </c>
      <c r="O3403" s="45">
        <v>6707.9672193186098</v>
      </c>
      <c r="P3403" s="98">
        <v>1.0773831762698201</v>
      </c>
      <c r="Q3403" s="85">
        <v>6202.9535584087898</v>
      </c>
      <c r="R3403" s="44">
        <v>7147.9340754905897</v>
      </c>
      <c r="S3403" s="45">
        <v>6725.6004436544199</v>
      </c>
      <c r="T3403" s="139">
        <v>1.0842577459792699</v>
      </c>
      <c r="U3403" s="44">
        <v>7194.9085798328497</v>
      </c>
      <c r="V3403" s="45">
        <v>6683.2507409284899</v>
      </c>
      <c r="W3403" s="98">
        <v>1.07743040117858</v>
      </c>
      <c r="X3403" s="85">
        <v>6176.2857448895202</v>
      </c>
      <c r="Y3403" s="44">
        <v>7117.2035902180096</v>
      </c>
      <c r="Z3403" s="45">
        <v>6697.0135967284996</v>
      </c>
      <c r="AA3403" s="46">
        <v>1.0843108420412499</v>
      </c>
      <c r="AB3403" s="138">
        <v>7163.9761411988302</v>
      </c>
      <c r="AC3403" s="45">
        <v>6654.8020532753999</v>
      </c>
      <c r="AD3403" s="98">
        <v>1.0774763876140001</v>
      </c>
      <c r="AE3403" s="141">
        <v>6157.2877642978001</v>
      </c>
      <c r="AF3403" s="44">
        <v>7095.3113881309901</v>
      </c>
      <c r="AG3403" s="45">
        <v>6676.6517473192598</v>
      </c>
      <c r="AH3403" s="139">
        <v>1.08434947381101</v>
      </c>
      <c r="AI3403" s="44">
        <v>7141.9400688226997</v>
      </c>
      <c r="AJ3403" s="45">
        <v>6634.5403172674096</v>
      </c>
      <c r="AK3403" s="46">
        <v>1.0775101913762899</v>
      </c>
    </row>
    <row r="3404" spans="1:37" ht="13" x14ac:dyDescent="0.3">
      <c r="A3404" s="35" t="s">
        <v>3837</v>
      </c>
      <c r="B3404" s="35" t="s">
        <v>9936</v>
      </c>
      <c r="C3404" s="84" t="s">
        <v>968</v>
      </c>
      <c r="D3404" s="84" t="s">
        <v>968</v>
      </c>
      <c r="E3404" s="84" t="s">
        <v>12902</v>
      </c>
      <c r="F3404" s="84" t="s">
        <v>170</v>
      </c>
      <c r="G3404" s="84" t="s">
        <v>170</v>
      </c>
      <c r="H3404" s="334">
        <v>1.1549747300446001</v>
      </c>
      <c r="I3404" s="334">
        <v>1.15681489378668</v>
      </c>
      <c r="J3404" s="85">
        <v>19353.833333333299</v>
      </c>
      <c r="K3404" s="44">
        <v>22353.188429494799</v>
      </c>
      <c r="L3404" s="45">
        <v>21031.380835362201</v>
      </c>
      <c r="M3404" s="46">
        <v>1.08667779003448</v>
      </c>
      <c r="N3404" s="138">
        <v>22388.802651865099</v>
      </c>
      <c r="O3404" s="45">
        <v>20795.736570071</v>
      </c>
      <c r="P3404" s="98">
        <v>1.0745022038737</v>
      </c>
      <c r="Q3404" s="85">
        <v>19409.478423683398</v>
      </c>
      <c r="R3404" s="44">
        <v>22417.4571027001</v>
      </c>
      <c r="S3404" s="45">
        <v>21092.928088480701</v>
      </c>
      <c r="T3404" s="139">
        <v>1.08673337984926</v>
      </c>
      <c r="U3404" s="44">
        <v>22453.1737211482</v>
      </c>
      <c r="V3404" s="45">
        <v>20856.441502074798</v>
      </c>
      <c r="W3404" s="98">
        <v>1.0745493025008801</v>
      </c>
      <c r="X3404" s="85">
        <v>19451.9936345852</v>
      </c>
      <c r="Y3404" s="44">
        <v>22466.561096934201</v>
      </c>
      <c r="Z3404" s="45">
        <v>21140.165969776801</v>
      </c>
      <c r="AA3404" s="46">
        <v>1.08678659714293</v>
      </c>
      <c r="AB3404" s="138">
        <v>22502.355950331901</v>
      </c>
      <c r="AC3404" s="45">
        <v>20903.0183281352</v>
      </c>
      <c r="AD3404" s="98">
        <v>1.0745951659664399</v>
      </c>
      <c r="AE3404" s="141">
        <v>19513.302670884401</v>
      </c>
      <c r="AF3404" s="44">
        <v>22537.3714845832</v>
      </c>
      <c r="AG3404" s="45">
        <v>21207.551363318398</v>
      </c>
      <c r="AH3404" s="139">
        <v>1.0868253171187601</v>
      </c>
      <c r="AI3404" s="44">
        <v>22573.279156646498</v>
      </c>
      <c r="AJ3404" s="45">
        <v>20969.558581354901</v>
      </c>
      <c r="AK3404" s="46">
        <v>1.07462887933591</v>
      </c>
    </row>
    <row r="3405" spans="1:37" ht="13" x14ac:dyDescent="0.3">
      <c r="A3405" s="35" t="s">
        <v>3836</v>
      </c>
      <c r="B3405" s="35" t="s">
        <v>13075</v>
      </c>
      <c r="C3405" s="84" t="s">
        <v>968</v>
      </c>
      <c r="D3405" s="84" t="s">
        <v>968</v>
      </c>
      <c r="E3405" s="84" t="s">
        <v>12902</v>
      </c>
      <c r="F3405" s="84" t="s">
        <v>170</v>
      </c>
      <c r="G3405" s="84" t="s">
        <v>170</v>
      </c>
      <c r="H3405" s="334">
        <v>1.1549747300446001</v>
      </c>
      <c r="I3405" s="334">
        <v>1.15681489378668</v>
      </c>
      <c r="J3405" s="85">
        <v>11218.333333333299</v>
      </c>
      <c r="K3405" s="44">
        <v>12956.891513217</v>
      </c>
      <c r="L3405" s="45">
        <v>12190.713674536801</v>
      </c>
      <c r="M3405" s="46">
        <v>1.08667779003448</v>
      </c>
      <c r="N3405" s="138">
        <v>12977.535083463599</v>
      </c>
      <c r="O3405" s="45">
        <v>12054.1238904565</v>
      </c>
      <c r="P3405" s="98">
        <v>1.0745022038737</v>
      </c>
      <c r="Q3405" s="85">
        <v>11263.447010067201</v>
      </c>
      <c r="R3405" s="44">
        <v>13008.996669824</v>
      </c>
      <c r="S3405" s="45">
        <v>12240.363838003301</v>
      </c>
      <c r="T3405" s="139">
        <v>1.08673337984926</v>
      </c>
      <c r="U3405" s="44">
        <v>13029.723256622799</v>
      </c>
      <c r="V3405" s="45">
        <v>12103.129128423299</v>
      </c>
      <c r="W3405" s="98">
        <v>1.0745493025008701</v>
      </c>
      <c r="X3405" s="85">
        <v>11301.466862846501</v>
      </c>
      <c r="Y3405" s="44">
        <v>13052.908639024099</v>
      </c>
      <c r="Z3405" s="45">
        <v>12282.2827145966</v>
      </c>
      <c r="AA3405" s="46">
        <v>1.08678659714293</v>
      </c>
      <c r="AB3405" s="138">
        <v>13073.7051885775</v>
      </c>
      <c r="AC3405" s="45">
        <v>12144.5016591448</v>
      </c>
      <c r="AD3405" s="98">
        <v>1.0745951659664399</v>
      </c>
      <c r="AE3405" s="141">
        <v>11347.7593781665</v>
      </c>
      <c r="AF3405" s="44">
        <v>13106.3753244089</v>
      </c>
      <c r="AG3405" s="45">
        <v>12333.0321847633</v>
      </c>
      <c r="AH3405" s="139">
        <v>1.0868253171187601</v>
      </c>
      <c r="AI3405" s="44">
        <v>13127.2570597705</v>
      </c>
      <c r="AJ3405" s="45">
        <v>12194.6299435327</v>
      </c>
      <c r="AK3405" s="46">
        <v>1.07462887933591</v>
      </c>
    </row>
    <row r="3406" spans="1:37" ht="13" x14ac:dyDescent="0.3">
      <c r="A3406" s="35" t="s">
        <v>3835</v>
      </c>
      <c r="B3406" s="35" t="s">
        <v>9935</v>
      </c>
      <c r="C3406" s="84" t="s">
        <v>968</v>
      </c>
      <c r="D3406" s="84" t="s">
        <v>968</v>
      </c>
      <c r="E3406" s="84" t="s">
        <v>12902</v>
      </c>
      <c r="F3406" s="84" t="s">
        <v>180</v>
      </c>
      <c r="G3406" s="84" t="s">
        <v>180</v>
      </c>
      <c r="H3406" s="334">
        <v>1.1571095841777601</v>
      </c>
      <c r="I3406" s="334">
        <v>1.1585384590263701</v>
      </c>
      <c r="J3406" s="85">
        <v>7175.0833333333303</v>
      </c>
      <c r="K3406" s="44">
        <v>8302.3576922741395</v>
      </c>
      <c r="L3406" s="45">
        <v>7811.4156738025204</v>
      </c>
      <c r="M3406" s="46">
        <v>1.0886864041722</v>
      </c>
      <c r="N3406" s="138">
        <v>8312.6099883857896</v>
      </c>
      <c r="O3406" s="45">
        <v>7721.1296296727496</v>
      </c>
      <c r="P3406" s="98">
        <v>1.0761031295347701</v>
      </c>
      <c r="Q3406" s="85">
        <v>7177.7510683606497</v>
      </c>
      <c r="R3406" s="44">
        <v>8305.4445540423003</v>
      </c>
      <c r="S3406" s="45">
        <v>7814.7197480385603</v>
      </c>
      <c r="T3406" s="139">
        <v>1.0887420967391399</v>
      </c>
      <c r="U3406" s="44">
        <v>8315.7006620134307</v>
      </c>
      <c r="V3406" s="45">
        <v>7724.3389535926499</v>
      </c>
      <c r="W3406" s="98">
        <v>1.07615029833527</v>
      </c>
      <c r="X3406" s="85">
        <v>7179.4958999614701</v>
      </c>
      <c r="Y3406" s="44">
        <v>8307.4635154103798</v>
      </c>
      <c r="Z3406" s="45">
        <v>7817.0021992198099</v>
      </c>
      <c r="AA3406" s="46">
        <v>1.0887954123996</v>
      </c>
      <c r="AB3406" s="138">
        <v>8317.7221165275005</v>
      </c>
      <c r="AC3406" s="45">
        <v>7726.5464218001498</v>
      </c>
      <c r="AD3406" s="98">
        <v>1.0761962301338801</v>
      </c>
      <c r="AE3406" s="141">
        <v>7190.7424508382201</v>
      </c>
      <c r="AF3406" s="44">
        <v>8320.4770072188203</v>
      </c>
      <c r="AG3406" s="45">
        <v>7829.5263322348301</v>
      </c>
      <c r="AH3406" s="139">
        <v>1.0888342039454</v>
      </c>
      <c r="AI3406" s="44">
        <v>8330.7516782496205</v>
      </c>
      <c r="AJ3406" s="45">
        <v>7738.8927028060698</v>
      </c>
      <c r="AK3406" s="46">
        <v>1.0762299937336699</v>
      </c>
    </row>
    <row r="3407" spans="1:37" ht="13" x14ac:dyDescent="0.3">
      <c r="A3407" s="35" t="s">
        <v>3834</v>
      </c>
      <c r="B3407" s="35" t="s">
        <v>8918</v>
      </c>
      <c r="C3407" s="84" t="s">
        <v>968</v>
      </c>
      <c r="D3407" s="84" t="s">
        <v>968</v>
      </c>
      <c r="E3407" s="84" t="s">
        <v>12902</v>
      </c>
      <c r="F3407" s="84" t="s">
        <v>170</v>
      </c>
      <c r="G3407" s="84" t="s">
        <v>170</v>
      </c>
      <c r="H3407" s="334">
        <v>1.1549747300446001</v>
      </c>
      <c r="I3407" s="334">
        <v>1.15681489378668</v>
      </c>
      <c r="J3407" s="85">
        <v>6786.1666666666697</v>
      </c>
      <c r="K3407" s="44">
        <v>7837.8510138709698</v>
      </c>
      <c r="L3407" s="45">
        <v>7374.3765961389599</v>
      </c>
      <c r="M3407" s="46">
        <v>1.08667779003448</v>
      </c>
      <c r="N3407" s="138">
        <v>7850.3386717187204</v>
      </c>
      <c r="O3407" s="45">
        <v>7291.7510391875803</v>
      </c>
      <c r="P3407" s="98">
        <v>1.0745022038737</v>
      </c>
      <c r="Q3407" s="85">
        <v>6801.4243260630001</v>
      </c>
      <c r="R3407" s="44">
        <v>7855.4732249133604</v>
      </c>
      <c r="S3407" s="45">
        <v>7391.3348456514104</v>
      </c>
      <c r="T3407" s="139">
        <v>1.08673337984926</v>
      </c>
      <c r="U3407" s="44">
        <v>7867.9889593527196</v>
      </c>
      <c r="V3407" s="45">
        <v>7308.4657655834899</v>
      </c>
      <c r="W3407" s="98">
        <v>1.0745493025008701</v>
      </c>
      <c r="X3407" s="85">
        <v>6813.4143836373796</v>
      </c>
      <c r="Y3407" s="44">
        <v>7869.3214384235398</v>
      </c>
      <c r="Z3407" s="45">
        <v>7404.72743291797</v>
      </c>
      <c r="AA3407" s="46">
        <v>1.08678659714293</v>
      </c>
      <c r="AB3407" s="138">
        <v>7881.8592365321201</v>
      </c>
      <c r="AC3407" s="45">
        <v>7321.6621603829399</v>
      </c>
      <c r="AD3407" s="98">
        <v>1.0745951659664399</v>
      </c>
      <c r="AE3407" s="141">
        <v>6826.4438710232498</v>
      </c>
      <c r="AF3407" s="44">
        <v>7884.3701670996597</v>
      </c>
      <c r="AG3407" s="45">
        <v>7419.1520249182804</v>
      </c>
      <c r="AH3407" s="139">
        <v>1.0868253171187601</v>
      </c>
      <c r="AI3407" s="44">
        <v>7896.9319415985001</v>
      </c>
      <c r="AJ3407" s="45">
        <v>7335.8937269671897</v>
      </c>
      <c r="AK3407" s="46">
        <v>1.07462887933591</v>
      </c>
    </row>
    <row r="3408" spans="1:37" ht="13" x14ac:dyDescent="0.3">
      <c r="A3408" s="35" t="s">
        <v>3833</v>
      </c>
      <c r="B3408" s="35" t="s">
        <v>13076</v>
      </c>
      <c r="C3408" s="84" t="s">
        <v>968</v>
      </c>
      <c r="D3408" s="84" t="s">
        <v>968</v>
      </c>
      <c r="E3408" s="84" t="s">
        <v>12902</v>
      </c>
      <c r="F3408" s="84" t="s">
        <v>170</v>
      </c>
      <c r="G3408" s="84" t="s">
        <v>170</v>
      </c>
      <c r="H3408" s="334">
        <v>1.1549747300446001</v>
      </c>
      <c r="I3408" s="334">
        <v>1.15681489378668</v>
      </c>
      <c r="J3408" s="85">
        <v>10973.583333333299</v>
      </c>
      <c r="K3408" s="44">
        <v>12674.211448038501</v>
      </c>
      <c r="L3408" s="45">
        <v>11924.7492854258</v>
      </c>
      <c r="M3408" s="46">
        <v>1.08667779003448</v>
      </c>
      <c r="N3408" s="138">
        <v>12694.4046382093</v>
      </c>
      <c r="O3408" s="45">
        <v>11791.139476058401</v>
      </c>
      <c r="P3408" s="98">
        <v>1.0745022038737</v>
      </c>
      <c r="Q3408" s="85">
        <v>11011.1939536194</v>
      </c>
      <c r="R3408" s="44">
        <v>12717.6507640502</v>
      </c>
      <c r="S3408" s="45">
        <v>11966.2320213925</v>
      </c>
      <c r="T3408" s="139">
        <v>1.08673337984926</v>
      </c>
      <c r="U3408" s="44">
        <v>12737.913163920701</v>
      </c>
      <c r="V3408" s="45">
        <v>11832.0707825635</v>
      </c>
      <c r="W3408" s="98">
        <v>1.0745493025008701</v>
      </c>
      <c r="X3408" s="85">
        <v>11039.606740707701</v>
      </c>
      <c r="Y3408" s="44">
        <v>12750.4668151473</v>
      </c>
      <c r="Z3408" s="45">
        <v>11997.6966435299</v>
      </c>
      <c r="AA3408" s="46">
        <v>1.08678659714293</v>
      </c>
      <c r="AB3408" s="138">
        <v>12770.7814991985</v>
      </c>
      <c r="AC3408" s="45">
        <v>11863.108037735001</v>
      </c>
      <c r="AD3408" s="98">
        <v>1.0745951659664399</v>
      </c>
      <c r="AE3408" s="141">
        <v>11073.8935768602</v>
      </c>
      <c r="AF3408" s="44">
        <v>12790.067244476701</v>
      </c>
      <c r="AG3408" s="45">
        <v>12035.387898410499</v>
      </c>
      <c r="AH3408" s="139">
        <v>1.0868253171187601</v>
      </c>
      <c r="AI3408" s="44">
        <v>12810.445021920499</v>
      </c>
      <c r="AJ3408" s="45">
        <v>11900.3258443864</v>
      </c>
      <c r="AK3408" s="46">
        <v>1.07462887933591</v>
      </c>
    </row>
    <row r="3409" spans="1:37" ht="13" x14ac:dyDescent="0.3">
      <c r="A3409" s="35" t="s">
        <v>3832</v>
      </c>
      <c r="B3409" s="35" t="s">
        <v>13466</v>
      </c>
      <c r="C3409" s="84" t="s">
        <v>968</v>
      </c>
      <c r="D3409" s="84" t="s">
        <v>968</v>
      </c>
      <c r="E3409" s="84" t="s">
        <v>12902</v>
      </c>
      <c r="F3409" s="84" t="s">
        <v>170</v>
      </c>
      <c r="G3409" s="84" t="s">
        <v>170</v>
      </c>
      <c r="H3409" s="334">
        <v>1.1549747300446001</v>
      </c>
      <c r="I3409" s="334">
        <v>1.15681489378668</v>
      </c>
      <c r="J3409" s="85">
        <v>6543.5</v>
      </c>
      <c r="K3409" s="44">
        <v>7557.5771460468104</v>
      </c>
      <c r="L3409" s="45">
        <v>7110.67611909059</v>
      </c>
      <c r="M3409" s="46">
        <v>1.08667779003448</v>
      </c>
      <c r="N3409" s="138">
        <v>7569.6182574931499</v>
      </c>
      <c r="O3409" s="45">
        <v>7031.00517104756</v>
      </c>
      <c r="P3409" s="98">
        <v>1.0745022038737</v>
      </c>
      <c r="Q3409" s="85">
        <v>6572.9516476405097</v>
      </c>
      <c r="R3409" s="44">
        <v>7591.5930548297702</v>
      </c>
      <c r="S3409" s="45">
        <v>7143.0459596261198</v>
      </c>
      <c r="T3409" s="139">
        <v>1.08673337984926</v>
      </c>
      <c r="U3409" s="44">
        <v>7603.6883621302404</v>
      </c>
      <c r="V3409" s="45">
        <v>7062.9606083440804</v>
      </c>
      <c r="W3409" s="98">
        <v>1.0745493025008701</v>
      </c>
      <c r="X3409" s="85">
        <v>6599.6534165845896</v>
      </c>
      <c r="Y3409" s="44">
        <v>7622.4329232076698</v>
      </c>
      <c r="Z3409" s="45">
        <v>7172.41487893269</v>
      </c>
      <c r="AA3409" s="46">
        <v>1.08678659714293</v>
      </c>
      <c r="AB3409" s="138">
        <v>7634.5773661351996</v>
      </c>
      <c r="AC3409" s="45">
        <v>7091.9556585156997</v>
      </c>
      <c r="AD3409" s="98">
        <v>1.0745951659664399</v>
      </c>
      <c r="AE3409" s="141">
        <v>6627.6113916068998</v>
      </c>
      <c r="AF3409" s="44">
        <v>7654.7236778616598</v>
      </c>
      <c r="AG3409" s="45">
        <v>7203.0558524230901</v>
      </c>
      <c r="AH3409" s="139">
        <v>1.0868253171187601</v>
      </c>
      <c r="AI3409" s="44">
        <v>7666.9195680411303</v>
      </c>
      <c r="AJ3409" s="45">
        <v>7122.2226024364199</v>
      </c>
      <c r="AK3409" s="46">
        <v>1.07462887933591</v>
      </c>
    </row>
    <row r="3410" spans="1:37" ht="13" x14ac:dyDescent="0.3">
      <c r="A3410" s="35" t="s">
        <v>3831</v>
      </c>
      <c r="B3410" s="35" t="s">
        <v>9934</v>
      </c>
      <c r="C3410" s="84" t="s">
        <v>968</v>
      </c>
      <c r="D3410" s="84" t="s">
        <v>968</v>
      </c>
      <c r="E3410" s="84" t="s">
        <v>12902</v>
      </c>
      <c r="F3410" s="84" t="s">
        <v>170</v>
      </c>
      <c r="G3410" s="84" t="s">
        <v>170</v>
      </c>
      <c r="H3410" s="334">
        <v>1.1549747300446001</v>
      </c>
      <c r="I3410" s="334">
        <v>1.15681489378668</v>
      </c>
      <c r="J3410" s="85">
        <v>14181.916666666701</v>
      </c>
      <c r="K3410" s="44">
        <v>16379.7553735983</v>
      </c>
      <c r="L3410" s="45">
        <v>15411.173861786399</v>
      </c>
      <c r="M3410" s="46">
        <v>1.08667779003448</v>
      </c>
      <c r="N3410" s="138">
        <v>16405.8524224416</v>
      </c>
      <c r="O3410" s="45">
        <v>15238.500713486501</v>
      </c>
      <c r="P3410" s="98">
        <v>1.0745022038737</v>
      </c>
      <c r="Q3410" s="85">
        <v>14238.9466952851</v>
      </c>
      <c r="R3410" s="44">
        <v>16445.623615506302</v>
      </c>
      <c r="S3410" s="45">
        <v>15473.938667660599</v>
      </c>
      <c r="T3410" s="139">
        <v>1.08673337984926</v>
      </c>
      <c r="U3410" s="44">
        <v>16471.8256089405</v>
      </c>
      <c r="V3410" s="45">
        <v>15300.4502397658</v>
      </c>
      <c r="W3410" s="98">
        <v>1.0745493025008701</v>
      </c>
      <c r="X3410" s="85">
        <v>14283.399153558699</v>
      </c>
      <c r="Y3410" s="44">
        <v>16496.965081500599</v>
      </c>
      <c r="Z3410" s="45">
        <v>15523.006761730299</v>
      </c>
      <c r="AA3410" s="46">
        <v>1.08678659714293</v>
      </c>
      <c r="AB3410" s="138">
        <v>16523.248874736699</v>
      </c>
      <c r="AC3410" s="45">
        <v>15348.8716839833</v>
      </c>
      <c r="AD3410" s="98">
        <v>1.0745951659664399</v>
      </c>
      <c r="AE3410" s="141">
        <v>14340.9391200306</v>
      </c>
      <c r="AF3410" s="44">
        <v>16563.422288743401</v>
      </c>
      <c r="AG3410" s="45">
        <v>15586.0957069082</v>
      </c>
      <c r="AH3410" s="139">
        <v>1.0868253171187601</v>
      </c>
      <c r="AI3410" s="44">
        <v>16589.811964939501</v>
      </c>
      <c r="AJ3410" s="45">
        <v>15411.187335183</v>
      </c>
      <c r="AK3410" s="46">
        <v>1.07462887933591</v>
      </c>
    </row>
    <row r="3411" spans="1:37" ht="13" x14ac:dyDescent="0.3">
      <c r="A3411" s="35" t="s">
        <v>3830</v>
      </c>
      <c r="B3411" s="35" t="s">
        <v>13077</v>
      </c>
      <c r="C3411" s="84" t="s">
        <v>968</v>
      </c>
      <c r="D3411" s="84" t="s">
        <v>968</v>
      </c>
      <c r="E3411" s="84" t="s">
        <v>12902</v>
      </c>
      <c r="F3411" s="84" t="s">
        <v>170</v>
      </c>
      <c r="G3411" s="84" t="s">
        <v>170</v>
      </c>
      <c r="H3411" s="334">
        <v>1.1549747300446001</v>
      </c>
      <c r="I3411" s="334">
        <v>1.15681489378668</v>
      </c>
      <c r="J3411" s="85">
        <v>10578.166666666701</v>
      </c>
      <c r="K3411" s="44">
        <v>12217.5151902001</v>
      </c>
      <c r="L3411" s="45">
        <v>11495.058775949699</v>
      </c>
      <c r="M3411" s="46">
        <v>1.08667779003448</v>
      </c>
      <c r="N3411" s="138">
        <v>12236.9807489578</v>
      </c>
      <c r="O3411" s="45">
        <v>11366.263396276699</v>
      </c>
      <c r="P3411" s="98">
        <v>1.0745022038737</v>
      </c>
      <c r="Q3411" s="85">
        <v>10605.465763910201</v>
      </c>
      <c r="R3411" s="44">
        <v>12249.044957669301</v>
      </c>
      <c r="S3411" s="45">
        <v>11525.313654489701</v>
      </c>
      <c r="T3411" s="139">
        <v>1.08673337984926</v>
      </c>
      <c r="U3411" s="44">
        <v>12268.560751236</v>
      </c>
      <c r="V3411" s="45">
        <v>11396.095839306599</v>
      </c>
      <c r="W3411" s="98">
        <v>1.0745493025008701</v>
      </c>
      <c r="X3411" s="85">
        <v>10627.5742261081</v>
      </c>
      <c r="Y3411" s="44">
        <v>12274.5796728281</v>
      </c>
      <c r="Z3411" s="45">
        <v>11549.905229075899</v>
      </c>
      <c r="AA3411" s="46">
        <v>1.08678659714293</v>
      </c>
      <c r="AB3411" s="138">
        <v>12294.1361495853</v>
      </c>
      <c r="AC3411" s="45">
        <v>11420.3398893253</v>
      </c>
      <c r="AD3411" s="98">
        <v>1.0745951659664399</v>
      </c>
      <c r="AE3411" s="141">
        <v>10653.392255878</v>
      </c>
      <c r="AF3411" s="44">
        <v>12304.3988447919</v>
      </c>
      <c r="AG3411" s="45">
        <v>11578.376416885199</v>
      </c>
      <c r="AH3411" s="139">
        <v>1.0868253171187601</v>
      </c>
      <c r="AI3411" s="44">
        <v>12324.0028309514</v>
      </c>
      <c r="AJ3411" s="45">
        <v>11448.44298106</v>
      </c>
      <c r="AK3411" s="46">
        <v>1.07462887933591</v>
      </c>
    </row>
    <row r="3412" spans="1:37" ht="13" x14ac:dyDescent="0.3">
      <c r="A3412" s="35" t="s">
        <v>3829</v>
      </c>
      <c r="B3412" s="35" t="s">
        <v>9933</v>
      </c>
      <c r="C3412" s="84" t="s">
        <v>968</v>
      </c>
      <c r="D3412" s="84" t="s">
        <v>968</v>
      </c>
      <c r="E3412" s="84" t="s">
        <v>12902</v>
      </c>
      <c r="F3412" s="84" t="s">
        <v>170</v>
      </c>
      <c r="G3412" s="84" t="s">
        <v>170</v>
      </c>
      <c r="H3412" s="334">
        <v>1.1549747300446001</v>
      </c>
      <c r="I3412" s="334">
        <v>1.15681489378668</v>
      </c>
      <c r="J3412" s="85">
        <v>25171.833333333299</v>
      </c>
      <c r="K3412" s="44">
        <v>29072.831408894199</v>
      </c>
      <c r="L3412" s="45">
        <v>27353.672217782801</v>
      </c>
      <c r="M3412" s="46">
        <v>1.08667779003448</v>
      </c>
      <c r="N3412" s="138">
        <v>29119.151703915999</v>
      </c>
      <c r="O3412" s="45">
        <v>27047.1903922081</v>
      </c>
      <c r="P3412" s="98">
        <v>1.0745022038737</v>
      </c>
      <c r="Q3412" s="85">
        <v>25257.922782821999</v>
      </c>
      <c r="R3412" s="44">
        <v>29172.262547577098</v>
      </c>
      <c r="S3412" s="45">
        <v>27448.627793747801</v>
      </c>
      <c r="T3412" s="139">
        <v>1.08673337984926</v>
      </c>
      <c r="U3412" s="44">
        <v>29218.741261282401</v>
      </c>
      <c r="V3412" s="45">
        <v>27140.883308902401</v>
      </c>
      <c r="W3412" s="98">
        <v>1.0745493025008801</v>
      </c>
      <c r="X3412" s="85">
        <v>25322.210122561999</v>
      </c>
      <c r="Y3412" s="44">
        <v>29246.512800438599</v>
      </c>
      <c r="Z3412" s="45">
        <v>27519.838571237498</v>
      </c>
      <c r="AA3412" s="46">
        <v>1.08678659714293</v>
      </c>
      <c r="AB3412" s="138">
        <v>29293.109813375599</v>
      </c>
      <c r="AC3412" s="45">
        <v>27211.124589291601</v>
      </c>
      <c r="AD3412" s="98">
        <v>1.0745951659664399</v>
      </c>
      <c r="AE3412" s="141">
        <v>25402.43624879</v>
      </c>
      <c r="AF3412" s="44">
        <v>29339.171948921299</v>
      </c>
      <c r="AG3412" s="45">
        <v>27608.0108316804</v>
      </c>
      <c r="AH3412" s="139">
        <v>1.0868253171187601</v>
      </c>
      <c r="AI3412" s="44">
        <v>29385.916591067002</v>
      </c>
      <c r="AJ3412" s="45">
        <v>27298.191598439102</v>
      </c>
      <c r="AK3412" s="46">
        <v>1.07462887933591</v>
      </c>
    </row>
    <row r="3413" spans="1:37" ht="13" x14ac:dyDescent="0.3">
      <c r="A3413" s="35" t="s">
        <v>3828</v>
      </c>
      <c r="B3413" s="35" t="s">
        <v>13078</v>
      </c>
      <c r="C3413" s="84" t="s">
        <v>968</v>
      </c>
      <c r="D3413" s="84" t="s">
        <v>968</v>
      </c>
      <c r="E3413" s="84" t="s">
        <v>12902</v>
      </c>
      <c r="F3413" s="84" t="s">
        <v>173</v>
      </c>
      <c r="G3413" s="84" t="s">
        <v>173</v>
      </c>
      <c r="H3413" s="334">
        <v>1.14386550943956</v>
      </c>
      <c r="I3413" s="334">
        <v>1.15497976012223</v>
      </c>
      <c r="J3413" s="85">
        <v>8826.6666666666697</v>
      </c>
      <c r="K3413" s="44">
        <v>10096.5195633198</v>
      </c>
      <c r="L3413" s="45">
        <v>9499.4836516333198</v>
      </c>
      <c r="M3413" s="46">
        <v>1.07622548923338</v>
      </c>
      <c r="N3413" s="138">
        <v>10194.6213493455</v>
      </c>
      <c r="O3413" s="45">
        <v>9469.2272431527308</v>
      </c>
      <c r="P3413" s="98">
        <v>1.0727976483934401</v>
      </c>
      <c r="Q3413" s="85">
        <v>8862.8207522104003</v>
      </c>
      <c r="R3413" s="44">
        <v>10137.8749747986</v>
      </c>
      <c r="S3413" s="45">
        <v>9538.88154369121</v>
      </c>
      <c r="T3413" s="139">
        <v>1.0762805443529</v>
      </c>
      <c r="U3413" s="44">
        <v>10236.378586394299</v>
      </c>
      <c r="V3413" s="45">
        <v>9508.4300256019997</v>
      </c>
      <c r="W3413" s="98">
        <v>1.0728446723048699</v>
      </c>
      <c r="X3413" s="85">
        <v>8897.4072089890797</v>
      </c>
      <c r="Y3413" s="44">
        <v>10177.437229801501</v>
      </c>
      <c r="Z3413" s="45">
        <v>9576.5752157925308</v>
      </c>
      <c r="AA3413" s="46">
        <v>1.07633324977161</v>
      </c>
      <c r="AB3413" s="138">
        <v>10276.325243948</v>
      </c>
      <c r="AC3413" s="45">
        <v>9545.9433400774997</v>
      </c>
      <c r="AD3413" s="98">
        <v>1.0728904630141201</v>
      </c>
      <c r="AE3413" s="141">
        <v>8930.0410783798598</v>
      </c>
      <c r="AF3413" s="44">
        <v>10214.7659874371</v>
      </c>
      <c r="AG3413" s="45">
        <v>9612.0425796343497</v>
      </c>
      <c r="AH3413" s="139">
        <v>1.0763715973161301</v>
      </c>
      <c r="AI3413" s="44">
        <v>10314.0167025888</v>
      </c>
      <c r="AJ3413" s="45">
        <v>9581.2564914977102</v>
      </c>
      <c r="AK3413" s="46">
        <v>1.0729241229017901</v>
      </c>
    </row>
    <row r="3414" spans="1:37" ht="13" x14ac:dyDescent="0.3">
      <c r="A3414" s="35" t="s">
        <v>3827</v>
      </c>
      <c r="B3414" s="35" t="s">
        <v>7980</v>
      </c>
      <c r="C3414" s="84" t="s">
        <v>968</v>
      </c>
      <c r="D3414" s="84" t="s">
        <v>968</v>
      </c>
      <c r="E3414" s="84" t="s">
        <v>12902</v>
      </c>
      <c r="F3414" s="84" t="s">
        <v>178</v>
      </c>
      <c r="G3414" s="84" t="s">
        <v>178</v>
      </c>
      <c r="H3414" s="334">
        <v>1.1500634050634599</v>
      </c>
      <c r="I3414" s="334">
        <v>1.15561223423265</v>
      </c>
      <c r="J3414" s="85">
        <v>32794.333333333299</v>
      </c>
      <c r="K3414" s="44">
        <v>37715.562660119504</v>
      </c>
      <c r="L3414" s="45">
        <v>35485.334194128198</v>
      </c>
      <c r="M3414" s="46">
        <v>1.0820568856650501</v>
      </c>
      <c r="N3414" s="138">
        <v>37897.532813503603</v>
      </c>
      <c r="O3414" s="45">
        <v>35200.949389742702</v>
      </c>
      <c r="P3414" s="98">
        <v>1.0733851190676</v>
      </c>
      <c r="Q3414" s="85">
        <v>32760.503067378701</v>
      </c>
      <c r="R3414" s="44">
        <v>37676.655709261497</v>
      </c>
      <c r="S3414" s="45">
        <v>35450.5413280875</v>
      </c>
      <c r="T3414" s="139">
        <v>1.0821122390940101</v>
      </c>
      <c r="U3414" s="44">
        <v>37858.438144279098</v>
      </c>
      <c r="V3414" s="45">
        <v>35166.17785629</v>
      </c>
      <c r="W3414" s="98">
        <v>1.07343216872963</v>
      </c>
      <c r="X3414" s="85">
        <v>32728.151980683</v>
      </c>
      <c r="Y3414" s="44">
        <v>37639.4499083388</v>
      </c>
      <c r="Z3414" s="45">
        <v>35417.268118615801</v>
      </c>
      <c r="AA3414" s="46">
        <v>1.0821652300905999</v>
      </c>
      <c r="AB3414" s="138">
        <v>37821.052832702902</v>
      </c>
      <c r="AC3414" s="45">
        <v>35132.950625096601</v>
      </c>
      <c r="AD3414" s="98">
        <v>1.07347798451416</v>
      </c>
      <c r="AE3414" s="141">
        <v>32734.368975721602</v>
      </c>
      <c r="AF3414" s="44">
        <v>37646.599846822101</v>
      </c>
      <c r="AG3414" s="45">
        <v>35425.258018749701</v>
      </c>
      <c r="AH3414" s="139">
        <v>1.0822037854166</v>
      </c>
      <c r="AI3414" s="44">
        <v>37828.237268229597</v>
      </c>
      <c r="AJ3414" s="45">
        <v>35140.726870954903</v>
      </c>
      <c r="AK3414" s="46">
        <v>1.0735116628341901</v>
      </c>
    </row>
    <row r="3415" spans="1:37" ht="13" x14ac:dyDescent="0.3">
      <c r="A3415" s="35" t="s">
        <v>3826</v>
      </c>
      <c r="B3415" s="35" t="s">
        <v>13079</v>
      </c>
      <c r="C3415" s="84" t="s">
        <v>968</v>
      </c>
      <c r="D3415" s="84" t="s">
        <v>968</v>
      </c>
      <c r="E3415" s="84" t="s">
        <v>12902</v>
      </c>
      <c r="F3415" s="84" t="s">
        <v>173</v>
      </c>
      <c r="G3415" s="84" t="s">
        <v>173</v>
      </c>
      <c r="H3415" s="334">
        <v>1.14386550943956</v>
      </c>
      <c r="I3415" s="334">
        <v>1.15497976012223</v>
      </c>
      <c r="J3415" s="85">
        <v>6188.9166666666697</v>
      </c>
      <c r="K3415" s="44">
        <v>7079.2883157956303</v>
      </c>
      <c r="L3415" s="45">
        <v>6660.6698674079598</v>
      </c>
      <c r="M3415" s="46">
        <v>1.07622548923338</v>
      </c>
      <c r="N3415" s="138">
        <v>7148.0734870831302</v>
      </c>
      <c r="O3415" s="45">
        <v>6639.4552461029398</v>
      </c>
      <c r="P3415" s="98">
        <v>1.0727976483934401</v>
      </c>
      <c r="Q3415" s="85">
        <v>6216.2942252019102</v>
      </c>
      <c r="R3415" s="44">
        <v>7110.6045607367596</v>
      </c>
      <c r="S3415" s="45">
        <v>6690.4765325581102</v>
      </c>
      <c r="T3415" s="139">
        <v>1.0762805443529</v>
      </c>
      <c r="U3415" s="44">
        <v>7179.6940130728999</v>
      </c>
      <c r="V3415" s="45">
        <v>6669.1181409874198</v>
      </c>
      <c r="W3415" s="98">
        <v>1.0728446723048699</v>
      </c>
      <c r="X3415" s="85">
        <v>6244.0365758736998</v>
      </c>
      <c r="Y3415" s="44">
        <v>7142.3380788209997</v>
      </c>
      <c r="Z3415" s="45">
        <v>6720.6641794029101</v>
      </c>
      <c r="AA3415" s="46">
        <v>1.07633324977161</v>
      </c>
      <c r="AB3415" s="138">
        <v>7211.7358665970396</v>
      </c>
      <c r="AC3415" s="45">
        <v>6699.16729296626</v>
      </c>
      <c r="AD3415" s="98">
        <v>1.0728904630141201</v>
      </c>
      <c r="AE3415" s="141">
        <v>6269.4210608698504</v>
      </c>
      <c r="AF3415" s="44">
        <v>7171.37451568298</v>
      </c>
      <c r="AG3415" s="45">
        <v>6748.2267615358396</v>
      </c>
      <c r="AH3415" s="139">
        <v>1.0763715973161301</v>
      </c>
      <c r="AI3415" s="44">
        <v>7241.0544329887098</v>
      </c>
      <c r="AJ3415" s="45">
        <v>6726.6130928358198</v>
      </c>
      <c r="AK3415" s="46">
        <v>1.0729241229017901</v>
      </c>
    </row>
    <row r="3416" spans="1:37" ht="13" x14ac:dyDescent="0.3">
      <c r="A3416" s="35" t="s">
        <v>3825</v>
      </c>
      <c r="B3416" s="35" t="s">
        <v>9932</v>
      </c>
      <c r="C3416" s="84" t="s">
        <v>968</v>
      </c>
      <c r="D3416" s="84" t="s">
        <v>968</v>
      </c>
      <c r="E3416" s="84" t="s">
        <v>12902</v>
      </c>
      <c r="F3416" s="84" t="s">
        <v>173</v>
      </c>
      <c r="G3416" s="84" t="s">
        <v>173</v>
      </c>
      <c r="H3416" s="334">
        <v>1.14386550943956</v>
      </c>
      <c r="I3416" s="334">
        <v>1.15497976012223</v>
      </c>
      <c r="J3416" s="85">
        <v>4489</v>
      </c>
      <c r="K3416" s="44">
        <v>5134.8122718741697</v>
      </c>
      <c r="L3416" s="45">
        <v>4831.17622116865</v>
      </c>
      <c r="M3416" s="46">
        <v>1.07622548923338</v>
      </c>
      <c r="N3416" s="138">
        <v>5184.7041431886901</v>
      </c>
      <c r="O3416" s="45">
        <v>4815.7886436381305</v>
      </c>
      <c r="P3416" s="98">
        <v>1.0727976483934401</v>
      </c>
      <c r="Q3416" s="85">
        <v>4506.8219261652202</v>
      </c>
      <c r="R3416" s="44">
        <v>5155.1981585263402</v>
      </c>
      <c r="S3416" s="45">
        <v>4850.6047559947001</v>
      </c>
      <c r="T3416" s="139">
        <v>1.0762805443529</v>
      </c>
      <c r="U3416" s="44">
        <v>5205.28810719591</v>
      </c>
      <c r="V3416" s="45">
        <v>4835.1198925131403</v>
      </c>
      <c r="W3416" s="98">
        <v>1.0728446723048699</v>
      </c>
      <c r="X3416" s="85">
        <v>4523.6740494355499</v>
      </c>
      <c r="Y3416" s="44">
        <v>5174.4747210961004</v>
      </c>
      <c r="Z3416" s="45">
        <v>4868.9807905364396</v>
      </c>
      <c r="AA3416" s="46">
        <v>1.07633324977161</v>
      </c>
      <c r="AB3416" s="138">
        <v>5224.75196848822</v>
      </c>
      <c r="AC3416" s="45">
        <v>4853.4067454238802</v>
      </c>
      <c r="AD3416" s="98">
        <v>1.0728904630141201</v>
      </c>
      <c r="AE3416" s="141">
        <v>4538.4721000920499</v>
      </c>
      <c r="AF3416" s="44">
        <v>5191.40170084901</v>
      </c>
      <c r="AG3416" s="45">
        <v>4885.0824637507503</v>
      </c>
      <c r="AH3416" s="139">
        <v>1.0763715973161301</v>
      </c>
      <c r="AI3416" s="44">
        <v>5241.8434174857503</v>
      </c>
      <c r="AJ3416" s="45">
        <v>4869.4361973055302</v>
      </c>
      <c r="AK3416" s="46">
        <v>1.0729241229017901</v>
      </c>
    </row>
    <row r="3417" spans="1:37" ht="13" x14ac:dyDescent="0.3">
      <c r="A3417" s="35" t="s">
        <v>3824</v>
      </c>
      <c r="B3417" s="35" t="s">
        <v>13080</v>
      </c>
      <c r="C3417" s="84" t="s">
        <v>968</v>
      </c>
      <c r="D3417" s="84" t="s">
        <v>968</v>
      </c>
      <c r="E3417" s="84" t="s">
        <v>12902</v>
      </c>
      <c r="F3417" s="84" t="s">
        <v>173</v>
      </c>
      <c r="G3417" s="84" t="s">
        <v>173</v>
      </c>
      <c r="H3417" s="334">
        <v>1.14386550943956</v>
      </c>
      <c r="I3417" s="334">
        <v>1.15497976012223</v>
      </c>
      <c r="J3417" s="85">
        <v>5023.3333333333303</v>
      </c>
      <c r="K3417" s="44">
        <v>5746.0177424180401</v>
      </c>
      <c r="L3417" s="45">
        <v>5406.2393742490203</v>
      </c>
      <c r="M3417" s="46">
        <v>1.07622548923338</v>
      </c>
      <c r="N3417" s="138">
        <v>5801.8483283473297</v>
      </c>
      <c r="O3417" s="45">
        <v>5389.0201870963601</v>
      </c>
      <c r="P3417" s="98">
        <v>1.0727976483934401</v>
      </c>
      <c r="Q3417" s="85">
        <v>5039.2479716583002</v>
      </c>
      <c r="R3417" s="44">
        <v>5764.2219482931796</v>
      </c>
      <c r="S3417" s="45">
        <v>5423.64455006566</v>
      </c>
      <c r="T3417" s="139">
        <v>1.0762805443529</v>
      </c>
      <c r="U3417" s="44">
        <v>5820.2294135023403</v>
      </c>
      <c r="V3417" s="45">
        <v>5406.3303388167496</v>
      </c>
      <c r="W3417" s="98">
        <v>1.0728446723048699</v>
      </c>
      <c r="X3417" s="85">
        <v>5054.8714261377299</v>
      </c>
      <c r="Y3417" s="44">
        <v>5782.0930790104903</v>
      </c>
      <c r="Z3417" s="45">
        <v>5440.72618927245</v>
      </c>
      <c r="AA3417" s="46">
        <v>1.07633324977161</v>
      </c>
      <c r="AB3417" s="138">
        <v>5838.2741872092702</v>
      </c>
      <c r="AC3417" s="45">
        <v>5423.3233448657702</v>
      </c>
      <c r="AD3417" s="98">
        <v>1.0728904630141201</v>
      </c>
      <c r="AE3417" s="141">
        <v>5071.4245218768101</v>
      </c>
      <c r="AF3417" s="44">
        <v>5801.0275943008801</v>
      </c>
      <c r="AG3417" s="45">
        <v>5458.7373132807097</v>
      </c>
      <c r="AH3417" s="139">
        <v>1.0763715973161301</v>
      </c>
      <c r="AI3417" s="44">
        <v>5857.3926777552697</v>
      </c>
      <c r="AJ3417" s="45">
        <v>5441.2537069973296</v>
      </c>
      <c r="AK3417" s="46">
        <v>1.0729241229017901</v>
      </c>
    </row>
    <row r="3418" spans="1:37" ht="13" x14ac:dyDescent="0.3">
      <c r="A3418" s="35" t="s">
        <v>3823</v>
      </c>
      <c r="B3418" s="35" t="s">
        <v>13467</v>
      </c>
      <c r="C3418" s="84" t="s">
        <v>968</v>
      </c>
      <c r="D3418" s="84" t="s">
        <v>968</v>
      </c>
      <c r="E3418" s="84" t="s">
        <v>12902</v>
      </c>
      <c r="F3418" s="84" t="s">
        <v>178</v>
      </c>
      <c r="G3418" s="84" t="s">
        <v>178</v>
      </c>
      <c r="H3418" s="334">
        <v>1.1500634050634599</v>
      </c>
      <c r="I3418" s="334">
        <v>1.15561223423265</v>
      </c>
      <c r="J3418" s="85">
        <v>8136.5833333333303</v>
      </c>
      <c r="K3418" s="44">
        <v>9357.5867339159395</v>
      </c>
      <c r="L3418" s="45">
        <v>8804.2460216208201</v>
      </c>
      <c r="M3418" s="46">
        <v>1.0820568856650501</v>
      </c>
      <c r="N3418" s="138">
        <v>9402.7352448534803</v>
      </c>
      <c r="O3418" s="45">
        <v>8733.68747005349</v>
      </c>
      <c r="P3418" s="98">
        <v>1.0733851190676</v>
      </c>
      <c r="Q3418" s="85">
        <v>8144.8289723797297</v>
      </c>
      <c r="R3418" s="44">
        <v>9367.0697416345702</v>
      </c>
      <c r="S3418" s="45">
        <v>8813.6191163396397</v>
      </c>
      <c r="T3418" s="139">
        <v>1.0821122390940201</v>
      </c>
      <c r="U3418" s="44">
        <v>9412.2640062145692</v>
      </c>
      <c r="V3418" s="45">
        <v>8742.9214277534993</v>
      </c>
      <c r="W3418" s="98">
        <v>1.07343216872963</v>
      </c>
      <c r="X3418" s="85">
        <v>8154.9438519997902</v>
      </c>
      <c r="Y3418" s="44">
        <v>9378.7024945322191</v>
      </c>
      <c r="Z3418" s="45">
        <v>8824.9966899752399</v>
      </c>
      <c r="AA3418" s="46">
        <v>1.0821652300905999</v>
      </c>
      <c r="AB3418" s="138">
        <v>9423.9528848513</v>
      </c>
      <c r="AC3418" s="45">
        <v>8754.1526900708504</v>
      </c>
      <c r="AD3418" s="98">
        <v>1.07347798451416</v>
      </c>
      <c r="AE3418" s="141">
        <v>8173.0995616595201</v>
      </c>
      <c r="AF3418" s="44">
        <v>9399.5827118048292</v>
      </c>
      <c r="AG3418" s="45">
        <v>8844.9592842147194</v>
      </c>
      <c r="AH3418" s="139">
        <v>1.0822037854166</v>
      </c>
      <c r="AI3418" s="44">
        <v>9444.9338450552605</v>
      </c>
      <c r="AJ3418" s="45">
        <v>8773.9177009465202</v>
      </c>
      <c r="AK3418" s="46">
        <v>1.0735116628341901</v>
      </c>
    </row>
    <row r="3419" spans="1:37" ht="13" x14ac:dyDescent="0.3">
      <c r="A3419" s="35" t="s">
        <v>3822</v>
      </c>
      <c r="B3419" s="35" t="s">
        <v>13081</v>
      </c>
      <c r="C3419" s="84" t="s">
        <v>968</v>
      </c>
      <c r="D3419" s="84" t="s">
        <v>968</v>
      </c>
      <c r="E3419" s="84" t="s">
        <v>12902</v>
      </c>
      <c r="F3419" s="84" t="s">
        <v>173</v>
      </c>
      <c r="G3419" s="84" t="s">
        <v>173</v>
      </c>
      <c r="H3419" s="334">
        <v>1.14386550943956</v>
      </c>
      <c r="I3419" s="334">
        <v>1.15497976012223</v>
      </c>
      <c r="J3419" s="85">
        <v>16651.5</v>
      </c>
      <c r="K3419" s="44">
        <v>19047.076530432802</v>
      </c>
      <c r="L3419" s="45">
        <v>17920.7687339697</v>
      </c>
      <c r="M3419" s="46">
        <v>1.07622548923338</v>
      </c>
      <c r="N3419" s="138">
        <v>19232.145475675301</v>
      </c>
      <c r="O3419" s="45">
        <v>17863.690042223301</v>
      </c>
      <c r="P3419" s="98">
        <v>1.0727976483934401</v>
      </c>
      <c r="Q3419" s="85">
        <v>16698.050496096399</v>
      </c>
      <c r="R3419" s="44">
        <v>19100.3240373648</v>
      </c>
      <c r="S3419" s="45">
        <v>17971.786877570899</v>
      </c>
      <c r="T3419" s="139">
        <v>1.0762805443529</v>
      </c>
      <c r="U3419" s="44">
        <v>19285.910356490302</v>
      </c>
      <c r="V3419" s="45">
        <v>17914.4145126148</v>
      </c>
      <c r="W3419" s="98">
        <v>1.0728446723048699</v>
      </c>
      <c r="X3419" s="85">
        <v>16737.9026514785</v>
      </c>
      <c r="Y3419" s="44">
        <v>19145.909543383099</v>
      </c>
      <c r="Z3419" s="45">
        <v>18015.561155226598</v>
      </c>
      <c r="AA3419" s="46">
        <v>1.07633324977161</v>
      </c>
      <c r="AB3419" s="138">
        <v>19331.938789353801</v>
      </c>
      <c r="AC3419" s="45">
        <v>17957.93612563</v>
      </c>
      <c r="AD3419" s="98">
        <v>1.0728904630141201</v>
      </c>
      <c r="AE3419" s="141">
        <v>16780.521870848901</v>
      </c>
      <c r="AF3419" s="44">
        <v>19194.660198460198</v>
      </c>
      <c r="AG3419" s="45">
        <v>18062.0771299238</v>
      </c>
      <c r="AH3419" s="139">
        <v>1.0763715973161301</v>
      </c>
      <c r="AI3419" s="44">
        <v>19381.163125118801</v>
      </c>
      <c r="AJ3419" s="45">
        <v>18004.226710114901</v>
      </c>
      <c r="AK3419" s="46">
        <v>1.0729241229017901</v>
      </c>
    </row>
    <row r="3420" spans="1:37" ht="13" x14ac:dyDescent="0.3">
      <c r="A3420" s="35" t="s">
        <v>3821</v>
      </c>
      <c r="B3420" s="35" t="s">
        <v>9931</v>
      </c>
      <c r="C3420" s="84" t="s">
        <v>968</v>
      </c>
      <c r="D3420" s="84" t="s">
        <v>968</v>
      </c>
      <c r="E3420" s="84" t="s">
        <v>12902</v>
      </c>
      <c r="F3420" s="84" t="s">
        <v>178</v>
      </c>
      <c r="G3420" s="84" t="s">
        <v>178</v>
      </c>
      <c r="H3420" s="334">
        <v>1.1500634050634599</v>
      </c>
      <c r="I3420" s="334">
        <v>1.15561223423265</v>
      </c>
      <c r="J3420" s="85">
        <v>14681.75</v>
      </c>
      <c r="K3420" s="44">
        <v>16884.943397290499</v>
      </c>
      <c r="L3420" s="45">
        <v>15886.4886811128</v>
      </c>
      <c r="M3420" s="46">
        <v>1.0820568856650501</v>
      </c>
      <c r="N3420" s="138">
        <v>16966.409919945199</v>
      </c>
      <c r="O3420" s="45">
        <v>15759.171971870799</v>
      </c>
      <c r="P3420" s="98">
        <v>1.0733851190676</v>
      </c>
      <c r="Q3420" s="85">
        <v>14650.619052088001</v>
      </c>
      <c r="R3420" s="44">
        <v>16849.140833332</v>
      </c>
      <c r="S3420" s="45">
        <v>15853.6141865684</v>
      </c>
      <c r="T3420" s="139">
        <v>1.0821122390940101</v>
      </c>
      <c r="U3420" s="44">
        <v>16930.434615674902</v>
      </c>
      <c r="V3420" s="45">
        <v>15726.4457823145</v>
      </c>
      <c r="W3420" s="98">
        <v>1.07343216872963</v>
      </c>
      <c r="X3420" s="85">
        <v>14621.3081808852</v>
      </c>
      <c r="Y3420" s="44">
        <v>16815.431472991098</v>
      </c>
      <c r="Z3420" s="45">
        <v>15822.671331793101</v>
      </c>
      <c r="AA3420" s="46">
        <v>1.0821652300905999</v>
      </c>
      <c r="AB3420" s="138">
        <v>16896.562614316899</v>
      </c>
      <c r="AC3420" s="45">
        <v>15695.652436977</v>
      </c>
      <c r="AD3420" s="98">
        <v>1.07347798451416</v>
      </c>
      <c r="AE3420" s="141">
        <v>14608.3857834431</v>
      </c>
      <c r="AF3420" s="44">
        <v>16800.569896587302</v>
      </c>
      <c r="AG3420" s="45">
        <v>15809.250393668201</v>
      </c>
      <c r="AH3420" s="139">
        <v>1.0822037854166</v>
      </c>
      <c r="AI3420" s="44">
        <v>16881.629333737201</v>
      </c>
      <c r="AJ3420" s="45">
        <v>15682.272513707399</v>
      </c>
      <c r="AK3420" s="46">
        <v>1.0735116628341901</v>
      </c>
    </row>
    <row r="3421" spans="1:37" ht="13" x14ac:dyDescent="0.3">
      <c r="A3421" s="35" t="s">
        <v>3820</v>
      </c>
      <c r="B3421" s="35" t="s">
        <v>13082</v>
      </c>
      <c r="C3421" s="84" t="s">
        <v>968</v>
      </c>
      <c r="D3421" s="84" t="s">
        <v>968</v>
      </c>
      <c r="E3421" s="84" t="s">
        <v>12902</v>
      </c>
      <c r="F3421" s="84" t="s">
        <v>178</v>
      </c>
      <c r="G3421" s="84" t="s">
        <v>178</v>
      </c>
      <c r="H3421" s="334">
        <v>1.1500634050634599</v>
      </c>
      <c r="I3421" s="334">
        <v>1.15561223423265</v>
      </c>
      <c r="J3421" s="85">
        <v>13456.333333333299</v>
      </c>
      <c r="K3421" s="44">
        <v>15475.6365330023</v>
      </c>
      <c r="L3421" s="45">
        <v>14560.518139137501</v>
      </c>
      <c r="M3421" s="46">
        <v>1.0820568856650501</v>
      </c>
      <c r="N3421" s="138">
        <v>15550.3034279126</v>
      </c>
      <c r="O3421" s="45">
        <v>14443.8279572134</v>
      </c>
      <c r="P3421" s="98">
        <v>1.0733851190676</v>
      </c>
      <c r="Q3421" s="85">
        <v>13481.743277325601</v>
      </c>
      <c r="R3421" s="44">
        <v>15504.8595797125</v>
      </c>
      <c r="S3421" s="45">
        <v>14588.759404717501</v>
      </c>
      <c r="T3421" s="139">
        <v>1.0821122390940101</v>
      </c>
      <c r="U3421" s="44">
        <v>15579.6674700612</v>
      </c>
      <c r="V3421" s="45">
        <v>14471.7369244357</v>
      </c>
      <c r="W3421" s="98">
        <v>1.07343216872963</v>
      </c>
      <c r="X3421" s="85">
        <v>13504.884766015301</v>
      </c>
      <c r="Y3421" s="44">
        <v>15531.473758993199</v>
      </c>
      <c r="Z3421" s="45">
        <v>14614.5167301619</v>
      </c>
      <c r="AA3421" s="46">
        <v>1.0821652300905999</v>
      </c>
      <c r="AB3421" s="138">
        <v>15606.4100575094</v>
      </c>
      <c r="AC3421" s="45">
        <v>14497.196479718001</v>
      </c>
      <c r="AD3421" s="98">
        <v>1.07347798451416</v>
      </c>
      <c r="AE3421" s="141">
        <v>13539.0900168438</v>
      </c>
      <c r="AF3421" s="44">
        <v>15570.811966232</v>
      </c>
      <c r="AG3421" s="45">
        <v>14652.0544673245</v>
      </c>
      <c r="AH3421" s="139">
        <v>1.0822037854166</v>
      </c>
      <c r="AI3421" s="44">
        <v>15645.938063841801</v>
      </c>
      <c r="AJ3421" s="45">
        <v>14534.3710372437</v>
      </c>
      <c r="AK3421" s="46">
        <v>1.0735116628341901</v>
      </c>
    </row>
    <row r="3422" spans="1:37" ht="13" x14ac:dyDescent="0.3">
      <c r="A3422" s="35" t="s">
        <v>3819</v>
      </c>
      <c r="B3422" s="35" t="s">
        <v>9930</v>
      </c>
      <c r="C3422" s="84" t="s">
        <v>968</v>
      </c>
      <c r="D3422" s="84" t="s">
        <v>968</v>
      </c>
      <c r="E3422" s="84" t="s">
        <v>12902</v>
      </c>
      <c r="F3422" s="84" t="s">
        <v>178</v>
      </c>
      <c r="G3422" s="84" t="s">
        <v>178</v>
      </c>
      <c r="H3422" s="334">
        <v>1.1500634050634599</v>
      </c>
      <c r="I3422" s="334">
        <v>1.15561223423265</v>
      </c>
      <c r="J3422" s="85">
        <v>10753.583333333299</v>
      </c>
      <c r="K3422" s="44">
        <v>12367.302664966999</v>
      </c>
      <c r="L3422" s="45">
        <v>11635.988891406299</v>
      </c>
      <c r="M3422" s="46">
        <v>1.0820568856650501</v>
      </c>
      <c r="N3422" s="138">
        <v>12426.9724618403</v>
      </c>
      <c r="O3422" s="45">
        <v>11542.736326653399</v>
      </c>
      <c r="P3422" s="98">
        <v>1.0733851190676</v>
      </c>
      <c r="Q3422" s="85">
        <v>10733.5597534548</v>
      </c>
      <c r="R3422" s="44">
        <v>12344.2742785103</v>
      </c>
      <c r="S3422" s="45">
        <v>11614.916378260399</v>
      </c>
      <c r="T3422" s="139">
        <v>1.0821122390940101</v>
      </c>
      <c r="U3422" s="44">
        <v>12403.832967959501</v>
      </c>
      <c r="V3422" s="45">
        <v>11521.74832434</v>
      </c>
      <c r="W3422" s="98">
        <v>1.07343216872963</v>
      </c>
      <c r="X3422" s="85">
        <v>10714.9116299329</v>
      </c>
      <c r="Y3422" s="44">
        <v>12322.8277540747</v>
      </c>
      <c r="Z3422" s="45">
        <v>11595.3048094068</v>
      </c>
      <c r="AA3422" s="46">
        <v>1.0821652300905999</v>
      </c>
      <c r="AB3422" s="138">
        <v>12382.2829682722</v>
      </c>
      <c r="AC3422" s="45">
        <v>11502.2217407477</v>
      </c>
      <c r="AD3422" s="98">
        <v>1.07347798451416</v>
      </c>
      <c r="AE3422" s="141">
        <v>10712.0208399076</v>
      </c>
      <c r="AF3422" s="44">
        <v>12319.5031622549</v>
      </c>
      <c r="AG3422" s="45">
        <v>11592.589502409501</v>
      </c>
      <c r="AH3422" s="139">
        <v>1.0822037854166</v>
      </c>
      <c r="AI3422" s="44">
        <v>12378.942335952301</v>
      </c>
      <c r="AJ3422" s="45">
        <v>11499.4793041637</v>
      </c>
      <c r="AK3422" s="46">
        <v>1.0735116628341901</v>
      </c>
    </row>
    <row r="3423" spans="1:37" ht="13" x14ac:dyDescent="0.3">
      <c r="A3423" s="35" t="s">
        <v>3818</v>
      </c>
      <c r="B3423" s="35" t="s">
        <v>9929</v>
      </c>
      <c r="C3423" s="84" t="s">
        <v>968</v>
      </c>
      <c r="D3423" s="84" t="s">
        <v>968</v>
      </c>
      <c r="E3423" s="84" t="s">
        <v>12902</v>
      </c>
      <c r="F3423" s="84" t="s">
        <v>178</v>
      </c>
      <c r="G3423" s="84" t="s">
        <v>178</v>
      </c>
      <c r="H3423" s="334">
        <v>1.1500634050634599</v>
      </c>
      <c r="I3423" s="334">
        <v>1.15561223423265</v>
      </c>
      <c r="J3423" s="85">
        <v>15527.583333333299</v>
      </c>
      <c r="K3423" s="44">
        <v>17857.705360740001</v>
      </c>
      <c r="L3423" s="45">
        <v>16801.728463571199</v>
      </c>
      <c r="M3423" s="46">
        <v>1.0820568856650501</v>
      </c>
      <c r="N3423" s="138">
        <v>17943.865268066998</v>
      </c>
      <c r="O3423" s="45">
        <v>16667.076885082199</v>
      </c>
      <c r="P3423" s="98">
        <v>1.0733851190676</v>
      </c>
      <c r="Q3423" s="85">
        <v>15511.417550714101</v>
      </c>
      <c r="R3423" s="44">
        <v>17839.113685735399</v>
      </c>
      <c r="S3423" s="45">
        <v>16785.094777325401</v>
      </c>
      <c r="T3423" s="139">
        <v>1.0821122390940201</v>
      </c>
      <c r="U3423" s="44">
        <v>17925.183891896198</v>
      </c>
      <c r="V3423" s="45">
        <v>16650.454581533799</v>
      </c>
      <c r="W3423" s="98">
        <v>1.07343216872963</v>
      </c>
      <c r="X3423" s="85">
        <v>15498.5256477162</v>
      </c>
      <c r="Y3423" s="44">
        <v>17824.287179875901</v>
      </c>
      <c r="Z3423" s="45">
        <v>16771.965573625799</v>
      </c>
      <c r="AA3423" s="46">
        <v>1.0821652300905999</v>
      </c>
      <c r="AB3423" s="138">
        <v>17910.285851069399</v>
      </c>
      <c r="AC3423" s="45">
        <v>16637.3260752514</v>
      </c>
      <c r="AD3423" s="98">
        <v>1.07347798451416</v>
      </c>
      <c r="AE3423" s="141">
        <v>15501.102727130799</v>
      </c>
      <c r="AF3423" s="44">
        <v>17827.250984602601</v>
      </c>
      <c r="AG3423" s="45">
        <v>16775.3520494326</v>
      </c>
      <c r="AH3423" s="139">
        <v>1.0822037854166</v>
      </c>
      <c r="AI3423" s="44">
        <v>17913.263955569499</v>
      </c>
      <c r="AJ3423" s="45">
        <v>16640.614564365798</v>
      </c>
      <c r="AK3423" s="46">
        <v>1.0735116628341901</v>
      </c>
    </row>
    <row r="3424" spans="1:37" ht="13" x14ac:dyDescent="0.3">
      <c r="A3424" s="35" t="s">
        <v>3817</v>
      </c>
      <c r="B3424" s="35" t="s">
        <v>13083</v>
      </c>
      <c r="C3424" s="84" t="s">
        <v>968</v>
      </c>
      <c r="D3424" s="84" t="s">
        <v>968</v>
      </c>
      <c r="E3424" s="84" t="s">
        <v>12902</v>
      </c>
      <c r="F3424" s="84" t="s">
        <v>173</v>
      </c>
      <c r="G3424" s="84" t="s">
        <v>173</v>
      </c>
      <c r="H3424" s="334">
        <v>1.14386550943956</v>
      </c>
      <c r="I3424" s="334">
        <v>1.15497976012223</v>
      </c>
      <c r="J3424" s="85">
        <v>13524.916666666701</v>
      </c>
      <c r="K3424" s="44">
        <v>15470.685693044201</v>
      </c>
      <c r="L3424" s="45">
        <v>14555.860056424001</v>
      </c>
      <c r="M3424" s="46">
        <v>1.07622548923338</v>
      </c>
      <c r="N3424" s="138">
        <v>15621.0050073398</v>
      </c>
      <c r="O3424" s="45">
        <v>14509.498794717199</v>
      </c>
      <c r="P3424" s="98">
        <v>1.0727976483934401</v>
      </c>
      <c r="Q3424" s="85">
        <v>13576.124877579799</v>
      </c>
      <c r="R3424" s="44">
        <v>15529.2609993079</v>
      </c>
      <c r="S3424" s="45">
        <v>14611.719073444599</v>
      </c>
      <c r="T3424" s="139">
        <v>1.0762805443529</v>
      </c>
      <c r="U3424" s="44">
        <v>15680.149454496601</v>
      </c>
      <c r="V3424" s="45">
        <v>14565.073245457201</v>
      </c>
      <c r="W3424" s="98">
        <v>1.0728446723048699</v>
      </c>
      <c r="X3424" s="85">
        <v>13625.0866423385</v>
      </c>
      <c r="Y3424" s="44">
        <v>15585.266673296601</v>
      </c>
      <c r="Z3424" s="45">
        <v>14665.1337841679</v>
      </c>
      <c r="AA3424" s="46">
        <v>1.07633324977161</v>
      </c>
      <c r="AB3424" s="138">
        <v>15736.6993018127</v>
      </c>
      <c r="AC3424" s="45">
        <v>14618.2255163061</v>
      </c>
      <c r="AD3424" s="98">
        <v>1.0728904630141201</v>
      </c>
      <c r="AE3424" s="141">
        <v>13676.3832958648</v>
      </c>
      <c r="AF3424" s="44">
        <v>15643.943146015001</v>
      </c>
      <c r="AG3424" s="45">
        <v>14720.8705336775</v>
      </c>
      <c r="AH3424" s="139">
        <v>1.0763715973161301</v>
      </c>
      <c r="AI3424" s="44">
        <v>15795.9458983975</v>
      </c>
      <c r="AJ3424" s="45">
        <v>14673.721552184399</v>
      </c>
      <c r="AK3424" s="46">
        <v>1.0729241229017901</v>
      </c>
    </row>
    <row r="3425" spans="1:37" ht="13" x14ac:dyDescent="0.3">
      <c r="A3425" s="35" t="s">
        <v>3816</v>
      </c>
      <c r="B3425" s="35" t="s">
        <v>13084</v>
      </c>
      <c r="C3425" s="84" t="s">
        <v>968</v>
      </c>
      <c r="D3425" s="84" t="s">
        <v>968</v>
      </c>
      <c r="E3425" s="84" t="s">
        <v>12902</v>
      </c>
      <c r="F3425" s="84" t="s">
        <v>173</v>
      </c>
      <c r="G3425" s="84" t="s">
        <v>173</v>
      </c>
      <c r="H3425" s="334">
        <v>1.14386550943956</v>
      </c>
      <c r="I3425" s="334">
        <v>1.15497976012223</v>
      </c>
      <c r="J3425" s="85">
        <v>12364.583333333299</v>
      </c>
      <c r="K3425" s="44">
        <v>14143.4204135912</v>
      </c>
      <c r="L3425" s="45">
        <v>13307.079747083601</v>
      </c>
      <c r="M3425" s="46">
        <v>1.07622548923338</v>
      </c>
      <c r="N3425" s="138">
        <v>14280.8434923446</v>
      </c>
      <c r="O3425" s="45">
        <v>13264.695923364699</v>
      </c>
      <c r="P3425" s="98">
        <v>1.0727976483934401</v>
      </c>
      <c r="Q3425" s="85">
        <v>12404.8959708853</v>
      </c>
      <c r="R3425" s="44">
        <v>14189.5326492814</v>
      </c>
      <c r="S3425" s="45">
        <v>13351.1481881855</v>
      </c>
      <c r="T3425" s="139">
        <v>1.0762805443529</v>
      </c>
      <c r="U3425" s="44">
        <v>14327.4037727943</v>
      </c>
      <c r="V3425" s="45">
        <v>13308.5265528605</v>
      </c>
      <c r="W3425" s="98">
        <v>1.0728446723048699</v>
      </c>
      <c r="X3425" s="85">
        <v>12442.9427274477</v>
      </c>
      <c r="Y3425" s="44">
        <v>14233.053021859199</v>
      </c>
      <c r="Z3425" s="45">
        <v>13392.752982555799</v>
      </c>
      <c r="AA3425" s="46">
        <v>1.07633324977161</v>
      </c>
      <c r="AB3425" s="138">
        <v>14371.3470065622</v>
      </c>
      <c r="AC3425" s="45">
        <v>13349.9145841096</v>
      </c>
      <c r="AD3425" s="98">
        <v>1.0728904630141201</v>
      </c>
      <c r="AE3425" s="141">
        <v>12481.7785273053</v>
      </c>
      <c r="AF3425" s="44">
        <v>14277.475953847799</v>
      </c>
      <c r="AG3425" s="45">
        <v>13435.0318907817</v>
      </c>
      <c r="AH3425" s="139">
        <v>1.0763715973161301</v>
      </c>
      <c r="AI3425" s="44">
        <v>14416.2015693659</v>
      </c>
      <c r="AJ3425" s="45">
        <v>13392.0012786635</v>
      </c>
      <c r="AK3425" s="46">
        <v>1.0729241229017901</v>
      </c>
    </row>
    <row r="3426" spans="1:37" ht="13" x14ac:dyDescent="0.3">
      <c r="A3426" s="35" t="s">
        <v>3815</v>
      </c>
      <c r="B3426" s="35" t="s">
        <v>9927</v>
      </c>
      <c r="C3426" s="84" t="s">
        <v>968</v>
      </c>
      <c r="D3426" s="84" t="s">
        <v>968</v>
      </c>
      <c r="E3426" s="84" t="s">
        <v>12902</v>
      </c>
      <c r="F3426" s="84" t="s">
        <v>173</v>
      </c>
      <c r="G3426" s="84" t="s">
        <v>173</v>
      </c>
      <c r="H3426" s="334">
        <v>1.14386550943956</v>
      </c>
      <c r="I3426" s="334">
        <v>1.15497976012223</v>
      </c>
      <c r="J3426" s="85">
        <v>311.83333333333297</v>
      </c>
      <c r="K3426" s="44">
        <v>356.69539469356903</v>
      </c>
      <c r="L3426" s="45">
        <v>335.60298172594298</v>
      </c>
      <c r="M3426" s="46">
        <v>1.07622548923338</v>
      </c>
      <c r="N3426" s="138">
        <v>360.16118853144798</v>
      </c>
      <c r="O3426" s="45">
        <v>334.53406669068602</v>
      </c>
      <c r="P3426" s="98">
        <v>1.0727976483934401</v>
      </c>
      <c r="Q3426" s="85">
        <v>313.24135377248098</v>
      </c>
      <c r="R3426" s="44">
        <v>358.30598071049502</v>
      </c>
      <c r="S3426" s="45">
        <v>337.13557475208597</v>
      </c>
      <c r="T3426" s="139">
        <v>1.0762805443529</v>
      </c>
      <c r="U3426" s="44">
        <v>361.78742364050203</v>
      </c>
      <c r="V3426" s="45">
        <v>336.05931754037198</v>
      </c>
      <c r="W3426" s="98">
        <v>1.0728446723048699</v>
      </c>
      <c r="X3426" s="85">
        <v>314.62696330563898</v>
      </c>
      <c r="Y3426" s="44">
        <v>359.89093166502602</v>
      </c>
      <c r="Z3426" s="45">
        <v>338.64346188053003</v>
      </c>
      <c r="AA3426" s="46">
        <v>1.07633324977161</v>
      </c>
      <c r="AB3426" s="138">
        <v>363.38777460673299</v>
      </c>
      <c r="AC3426" s="45">
        <v>337.560268337715</v>
      </c>
      <c r="AD3426" s="98">
        <v>1.0728904630141201</v>
      </c>
      <c r="AE3426" s="141">
        <v>315.824799673526</v>
      </c>
      <c r="AF3426" s="44">
        <v>361.26109537220401</v>
      </c>
      <c r="AG3426" s="45">
        <v>339.94484409663897</v>
      </c>
      <c r="AH3426" s="139">
        <v>1.0763715973161301</v>
      </c>
      <c r="AI3426" s="44">
        <v>364.77125136758002</v>
      </c>
      <c r="AJ3426" s="45">
        <v>338.85604618035302</v>
      </c>
      <c r="AK3426" s="46">
        <v>1.0729241229017901</v>
      </c>
    </row>
    <row r="3427" spans="1:37" ht="13" x14ac:dyDescent="0.3">
      <c r="A3427" s="35" t="s">
        <v>3814</v>
      </c>
      <c r="B3427" s="35" t="s">
        <v>13085</v>
      </c>
      <c r="C3427" s="84" t="s">
        <v>968</v>
      </c>
      <c r="D3427" s="84" t="s">
        <v>968</v>
      </c>
      <c r="E3427" s="84" t="s">
        <v>12902</v>
      </c>
      <c r="F3427" s="84" t="s">
        <v>178</v>
      </c>
      <c r="G3427" s="84" t="s">
        <v>178</v>
      </c>
      <c r="H3427" s="334">
        <v>1.1500634050634599</v>
      </c>
      <c r="I3427" s="334">
        <v>1.15561223423265</v>
      </c>
      <c r="J3427" s="85">
        <v>9776.5</v>
      </c>
      <c r="K3427" s="44">
        <v>11243.594879602901</v>
      </c>
      <c r="L3427" s="45">
        <v>10578.7291427044</v>
      </c>
      <c r="M3427" s="46">
        <v>1.0820568856650501</v>
      </c>
      <c r="N3427" s="138">
        <v>11297.8430079755</v>
      </c>
      <c r="O3427" s="45">
        <v>10493.9496165644</v>
      </c>
      <c r="P3427" s="98">
        <v>1.0733851190676</v>
      </c>
      <c r="Q3427" s="85">
        <v>9780.6371032914194</v>
      </c>
      <c r="R3427" s="44">
        <v>11248.352810701401</v>
      </c>
      <c r="S3427" s="45">
        <v>10583.747115608699</v>
      </c>
      <c r="T3427" s="139">
        <v>1.0821122390940101</v>
      </c>
      <c r="U3427" s="44">
        <v>11302.6238951534</v>
      </c>
      <c r="V3427" s="45">
        <v>10498.850497343599</v>
      </c>
      <c r="W3427" s="98">
        <v>1.07343216872963</v>
      </c>
      <c r="X3427" s="85">
        <v>9787.4581689582392</v>
      </c>
      <c r="Y3427" s="44">
        <v>11256.1974687083</v>
      </c>
      <c r="Z3427" s="45">
        <v>10591.646921412799</v>
      </c>
      <c r="AA3427" s="46">
        <v>1.0821652300905999</v>
      </c>
      <c r="AB3427" s="138">
        <v>11310.5064020884</v>
      </c>
      <c r="AC3427" s="45">
        <v>10506.6208687299</v>
      </c>
      <c r="AD3427" s="98">
        <v>1.07347798451416</v>
      </c>
      <c r="AE3427" s="141">
        <v>9802.1906689156094</v>
      </c>
      <c r="AF3427" s="44">
        <v>11273.140777774401</v>
      </c>
      <c r="AG3427" s="45">
        <v>10607.967847275801</v>
      </c>
      <c r="AH3427" s="139">
        <v>1.0822037854166</v>
      </c>
      <c r="AI3427" s="44">
        <v>11327.53145928</v>
      </c>
      <c r="AJ3427" s="45">
        <v>10522.766004405399</v>
      </c>
      <c r="AK3427" s="46">
        <v>1.0735116628341901</v>
      </c>
    </row>
    <row r="3428" spans="1:37" ht="13" x14ac:dyDescent="0.3">
      <c r="A3428" s="35" t="s">
        <v>3813</v>
      </c>
      <c r="B3428" s="35" t="s">
        <v>9926</v>
      </c>
      <c r="C3428" s="84" t="s">
        <v>968</v>
      </c>
      <c r="D3428" s="84" t="s">
        <v>968</v>
      </c>
      <c r="E3428" s="84" t="s">
        <v>12902</v>
      </c>
      <c r="F3428" s="84" t="s">
        <v>178</v>
      </c>
      <c r="G3428" s="84" t="s">
        <v>178</v>
      </c>
      <c r="H3428" s="334">
        <v>1.1500634050634599</v>
      </c>
      <c r="I3428" s="334">
        <v>1.15561223423265</v>
      </c>
      <c r="J3428" s="85">
        <v>14525.916666666701</v>
      </c>
      <c r="K3428" s="44">
        <v>16705.725183334798</v>
      </c>
      <c r="L3428" s="45">
        <v>15717.868149763401</v>
      </c>
      <c r="M3428" s="46">
        <v>1.0820568856650501</v>
      </c>
      <c r="N3428" s="138">
        <v>16786.327013443999</v>
      </c>
      <c r="O3428" s="45">
        <v>15591.902790816101</v>
      </c>
      <c r="P3428" s="98">
        <v>1.0733851190676</v>
      </c>
      <c r="Q3428" s="85">
        <v>14523.6622825615</v>
      </c>
      <c r="R3428" s="44">
        <v>16703.132498674498</v>
      </c>
      <c r="S3428" s="45">
        <v>15716.2327124279</v>
      </c>
      <c r="T3428" s="139">
        <v>1.0821122390940101</v>
      </c>
      <c r="U3428" s="44">
        <v>16783.721819591399</v>
      </c>
      <c r="V3428" s="45">
        <v>15590.1663018667</v>
      </c>
      <c r="W3428" s="98">
        <v>1.07343216872963</v>
      </c>
      <c r="X3428" s="85">
        <v>14523.747895693299</v>
      </c>
      <c r="Y3428" s="44">
        <v>16703.230959204298</v>
      </c>
      <c r="Z3428" s="45">
        <v>15717.0949833207</v>
      </c>
      <c r="AA3428" s="46">
        <v>1.0821652300905999</v>
      </c>
      <c r="AB3428" s="138">
        <v>16783.820755173801</v>
      </c>
      <c r="AC3428" s="45">
        <v>15590.923618660499</v>
      </c>
      <c r="AD3428" s="98">
        <v>1.07347798451416</v>
      </c>
      <c r="AE3428" s="141">
        <v>14540.246175411001</v>
      </c>
      <c r="AF3428" s="44">
        <v>16722.205026954201</v>
      </c>
      <c r="AG3428" s="45">
        <v>15735.509451919101</v>
      </c>
      <c r="AH3428" s="139">
        <v>1.0822037854166</v>
      </c>
      <c r="AI3428" s="44">
        <v>16802.886369059499</v>
      </c>
      <c r="AJ3428" s="45">
        <v>15609.123849784</v>
      </c>
      <c r="AK3428" s="46">
        <v>1.0735116628341901</v>
      </c>
    </row>
    <row r="3429" spans="1:37" ht="13" x14ac:dyDescent="0.3">
      <c r="A3429" s="35" t="s">
        <v>3812</v>
      </c>
      <c r="B3429" s="35" t="s">
        <v>9925</v>
      </c>
      <c r="C3429" s="84" t="s">
        <v>968</v>
      </c>
      <c r="D3429" s="84" t="s">
        <v>968</v>
      </c>
      <c r="E3429" s="84" t="s">
        <v>12902</v>
      </c>
      <c r="F3429" s="84" t="s">
        <v>178</v>
      </c>
      <c r="G3429" s="84" t="s">
        <v>178</v>
      </c>
      <c r="H3429" s="334">
        <v>1.1500634050634599</v>
      </c>
      <c r="I3429" s="334">
        <v>1.15561223423265</v>
      </c>
      <c r="J3429" s="85">
        <v>11500.416666666701</v>
      </c>
      <c r="K3429" s="44">
        <v>13226.208351315299</v>
      </c>
      <c r="L3429" s="45">
        <v>12444.105042183801</v>
      </c>
      <c r="M3429" s="46">
        <v>1.0820568856650501</v>
      </c>
      <c r="N3429" s="138">
        <v>13290.0221987731</v>
      </c>
      <c r="O3429" s="45">
        <v>12344.3761130771</v>
      </c>
      <c r="P3429" s="98">
        <v>1.0733851190676</v>
      </c>
      <c r="Q3429" s="85">
        <v>11485.295497970699</v>
      </c>
      <c r="R3429" s="44">
        <v>13208.818048556201</v>
      </c>
      <c r="S3429" s="45">
        <v>12428.3788279655</v>
      </c>
      <c r="T3429" s="139">
        <v>1.0821122390940101</v>
      </c>
      <c r="U3429" s="44">
        <v>13272.547991232101</v>
      </c>
      <c r="V3429" s="45">
        <v>12328.6856548873</v>
      </c>
      <c r="W3429" s="98">
        <v>1.07343216872963</v>
      </c>
      <c r="X3429" s="85">
        <v>11475.4979657149</v>
      </c>
      <c r="Y3429" s="44">
        <v>13197.550265248899</v>
      </c>
      <c r="Z3429" s="45">
        <v>12418.384896472</v>
      </c>
      <c r="AA3429" s="46">
        <v>1.0821652300905999</v>
      </c>
      <c r="AB3429" s="138">
        <v>13261.225843091999</v>
      </c>
      <c r="AC3429" s="45">
        <v>12318.6944275319</v>
      </c>
      <c r="AD3429" s="98">
        <v>1.07347798451416</v>
      </c>
      <c r="AE3429" s="141">
        <v>11478.335393658899</v>
      </c>
      <c r="AF3429" s="44">
        <v>13200.8134872918</v>
      </c>
      <c r="AG3429" s="45">
        <v>12421.898013299</v>
      </c>
      <c r="AH3429" s="139">
        <v>1.0822037854166</v>
      </c>
      <c r="AI3429" s="44">
        <v>13264.504809537901</v>
      </c>
      <c r="AJ3429" s="45">
        <v>12322.1269150153</v>
      </c>
      <c r="AK3429" s="46">
        <v>1.0735116628341901</v>
      </c>
    </row>
    <row r="3430" spans="1:37" ht="13" x14ac:dyDescent="0.3">
      <c r="A3430" s="35" t="s">
        <v>3811</v>
      </c>
      <c r="B3430" s="35" t="s">
        <v>9924</v>
      </c>
      <c r="C3430" s="84" t="s">
        <v>968</v>
      </c>
      <c r="D3430" s="84" t="s">
        <v>968</v>
      </c>
      <c r="E3430" s="84" t="s">
        <v>12902</v>
      </c>
      <c r="F3430" s="84" t="s">
        <v>170</v>
      </c>
      <c r="G3430" s="84" t="s">
        <v>170</v>
      </c>
      <c r="H3430" s="334">
        <v>1.1549747300446001</v>
      </c>
      <c r="I3430" s="334">
        <v>1.15681489378668</v>
      </c>
      <c r="J3430" s="85">
        <v>15308.833333333299</v>
      </c>
      <c r="K3430" s="44">
        <v>17681.315646464402</v>
      </c>
      <c r="L3430" s="45">
        <v>16635.769174672801</v>
      </c>
      <c r="M3430" s="46">
        <v>1.08667779003448</v>
      </c>
      <c r="N3430" s="138">
        <v>17709.486406497999</v>
      </c>
      <c r="O3430" s="45">
        <v>16449.375155401802</v>
      </c>
      <c r="P3430" s="98">
        <v>1.0745022038737</v>
      </c>
      <c r="Q3430" s="85">
        <v>15351.0991803384</v>
      </c>
      <c r="R3430" s="44">
        <v>17730.1316316991</v>
      </c>
      <c r="S3430" s="45">
        <v>16682.5518966503</v>
      </c>
      <c r="T3430" s="139">
        <v>1.08673337984926</v>
      </c>
      <c r="U3430" s="44">
        <v>17758.380167812</v>
      </c>
      <c r="V3430" s="45">
        <v>16495.512916854401</v>
      </c>
      <c r="W3430" s="98">
        <v>1.0745493025008701</v>
      </c>
      <c r="X3430" s="85">
        <v>15388.6083185813</v>
      </c>
      <c r="Y3430" s="44">
        <v>17773.453738515502</v>
      </c>
      <c r="Z3430" s="45">
        <v>16724.1332693164</v>
      </c>
      <c r="AA3430" s="46">
        <v>1.08678659714293</v>
      </c>
      <c r="AB3430" s="138">
        <v>17801.771297584499</v>
      </c>
      <c r="AC3430" s="45">
        <v>16536.5241100985</v>
      </c>
      <c r="AD3430" s="98">
        <v>1.0745951659664399</v>
      </c>
      <c r="AE3430" s="141">
        <v>15440.0337682686</v>
      </c>
      <c r="AF3430" s="44">
        <v>17832.8488333854</v>
      </c>
      <c r="AG3430" s="45">
        <v>16780.619596522902</v>
      </c>
      <c r="AH3430" s="139">
        <v>1.0868253171187601</v>
      </c>
      <c r="AI3430" s="44">
        <v>17861.261023702398</v>
      </c>
      <c r="AJ3430" s="45">
        <v>16592.306185303001</v>
      </c>
      <c r="AK3430" s="46">
        <v>1.07462887933591</v>
      </c>
    </row>
    <row r="3431" spans="1:37" ht="13" x14ac:dyDescent="0.3">
      <c r="A3431" s="35" t="s">
        <v>3810</v>
      </c>
      <c r="B3431" s="35" t="s">
        <v>9923</v>
      </c>
      <c r="C3431" s="84" t="s">
        <v>968</v>
      </c>
      <c r="D3431" s="84" t="s">
        <v>968</v>
      </c>
      <c r="E3431" s="84" t="s">
        <v>12902</v>
      </c>
      <c r="F3431" s="84" t="s">
        <v>170</v>
      </c>
      <c r="G3431" s="84" t="s">
        <v>170</v>
      </c>
      <c r="H3431" s="334">
        <v>1.1549747300446001</v>
      </c>
      <c r="I3431" s="334">
        <v>1.15681489378668</v>
      </c>
      <c r="J3431" s="85">
        <v>14341.5</v>
      </c>
      <c r="K3431" s="44">
        <v>16564.070090934601</v>
      </c>
      <c r="L3431" s="45">
        <v>15584.5895257794</v>
      </c>
      <c r="M3431" s="46">
        <v>1.08667779003448</v>
      </c>
      <c r="N3431" s="138">
        <v>16590.4607992417</v>
      </c>
      <c r="O3431" s="45">
        <v>15409.9733568547</v>
      </c>
      <c r="P3431" s="98">
        <v>1.0745022038737</v>
      </c>
      <c r="Q3431" s="85">
        <v>14393.620772185001</v>
      </c>
      <c r="R3431" s="44">
        <v>16624.268265718601</v>
      </c>
      <c r="S3431" s="45">
        <v>15642.0281500251</v>
      </c>
      <c r="T3431" s="139">
        <v>1.08673337984926</v>
      </c>
      <c r="U3431" s="44">
        <v>16650.754884780901</v>
      </c>
      <c r="V3431" s="45">
        <v>15466.655161213501</v>
      </c>
      <c r="W3431" s="98">
        <v>1.0745493025008701</v>
      </c>
      <c r="X3431" s="85">
        <v>14433.562756608</v>
      </c>
      <c r="Y3431" s="44">
        <v>16670.400248395101</v>
      </c>
      <c r="Z3431" s="45">
        <v>15686.202552903</v>
      </c>
      <c r="AA3431" s="46">
        <v>1.08678659714293</v>
      </c>
      <c r="AB3431" s="138">
        <v>16696.960367248899</v>
      </c>
      <c r="AC3431" s="45">
        <v>15510.236765924201</v>
      </c>
      <c r="AD3431" s="98">
        <v>1.0745951659664399</v>
      </c>
      <c r="AE3431" s="141">
        <v>14479.2358633772</v>
      </c>
      <c r="AF3431" s="44">
        <v>16723.1515325562</v>
      </c>
      <c r="AG3431" s="45">
        <v>15736.4001088524</v>
      </c>
      <c r="AH3431" s="139">
        <v>1.0868253171187601</v>
      </c>
      <c r="AI3431" s="44">
        <v>16749.795697405101</v>
      </c>
      <c r="AJ3431" s="45">
        <v>15559.8050095014</v>
      </c>
      <c r="AK3431" s="46">
        <v>1.07462887933591</v>
      </c>
    </row>
    <row r="3432" spans="1:37" ht="13" x14ac:dyDescent="0.3">
      <c r="A3432" s="35" t="s">
        <v>3809</v>
      </c>
      <c r="B3432" s="35" t="s">
        <v>13086</v>
      </c>
      <c r="C3432" s="84" t="s">
        <v>968</v>
      </c>
      <c r="D3432" s="84" t="s">
        <v>968</v>
      </c>
      <c r="E3432" s="84" t="s">
        <v>12902</v>
      </c>
      <c r="F3432" s="84" t="s">
        <v>170</v>
      </c>
      <c r="G3432" s="84" t="s">
        <v>170</v>
      </c>
      <c r="H3432" s="334">
        <v>1.1549747300446001</v>
      </c>
      <c r="I3432" s="334">
        <v>1.15681489378668</v>
      </c>
      <c r="J3432" s="85">
        <v>12291</v>
      </c>
      <c r="K3432" s="44">
        <v>14195.794406978101</v>
      </c>
      <c r="L3432" s="45">
        <v>13356.3567173137</v>
      </c>
      <c r="M3432" s="46">
        <v>1.08667779003448</v>
      </c>
      <c r="N3432" s="138">
        <v>14218.4118595321</v>
      </c>
      <c r="O3432" s="45">
        <v>13206.706587811699</v>
      </c>
      <c r="P3432" s="98">
        <v>1.0745022038737</v>
      </c>
      <c r="Q3432" s="85">
        <v>12342.040560978299</v>
      </c>
      <c r="R3432" s="44">
        <v>14254.7449651153</v>
      </c>
      <c r="S3432" s="45">
        <v>13412.5074530686</v>
      </c>
      <c r="T3432" s="139">
        <v>1.08673337984926</v>
      </c>
      <c r="U3432" s="44">
        <v>14277.456340659</v>
      </c>
      <c r="V3432" s="45">
        <v>13262.131076236699</v>
      </c>
      <c r="W3432" s="98">
        <v>1.0745493025008701</v>
      </c>
      <c r="X3432" s="85">
        <v>12384.3909834675</v>
      </c>
      <c r="Y3432" s="44">
        <v>14303.658632897101</v>
      </c>
      <c r="Z3432" s="45">
        <v>13459.1901346102</v>
      </c>
      <c r="AA3432" s="46">
        <v>1.08678659714293</v>
      </c>
      <c r="AB3432" s="138">
        <v>14326.447940152701</v>
      </c>
      <c r="AC3432" s="45">
        <v>13308.2066842725</v>
      </c>
      <c r="AD3432" s="98">
        <v>1.0745951659664399</v>
      </c>
      <c r="AE3432" s="141">
        <v>12433.3256066627</v>
      </c>
      <c r="AF3432" s="44">
        <v>14360.1768861118</v>
      </c>
      <c r="AG3432" s="45">
        <v>13512.853045301999</v>
      </c>
      <c r="AH3432" s="139">
        <v>1.0868253171187601</v>
      </c>
      <c r="AI3432" s="44">
        <v>14383.056241086701</v>
      </c>
      <c r="AJ3432" s="45">
        <v>13361.210763106399</v>
      </c>
      <c r="AK3432" s="46">
        <v>1.07462887933591</v>
      </c>
    </row>
    <row r="3433" spans="1:37" ht="13" x14ac:dyDescent="0.3">
      <c r="A3433" s="35" t="s">
        <v>3808</v>
      </c>
      <c r="B3433" s="35" t="s">
        <v>9922</v>
      </c>
      <c r="C3433" s="84" t="s">
        <v>968</v>
      </c>
      <c r="D3433" s="84" t="s">
        <v>968</v>
      </c>
      <c r="E3433" s="84" t="s">
        <v>12902</v>
      </c>
      <c r="F3433" s="84" t="s">
        <v>170</v>
      </c>
      <c r="G3433" s="84" t="s">
        <v>170</v>
      </c>
      <c r="H3433" s="334">
        <v>1.1549747300446001</v>
      </c>
      <c r="I3433" s="334">
        <v>1.15681489378668</v>
      </c>
      <c r="J3433" s="85">
        <v>16220.666666666701</v>
      </c>
      <c r="K3433" s="44">
        <v>18734.460104476701</v>
      </c>
      <c r="L3433" s="45">
        <v>17626.638206219199</v>
      </c>
      <c r="M3433" s="46">
        <v>1.08667779003448</v>
      </c>
      <c r="N3433" s="138">
        <v>18764.308787149199</v>
      </c>
      <c r="O3433" s="45">
        <v>17429.142081634</v>
      </c>
      <c r="P3433" s="98">
        <v>1.0745022038737</v>
      </c>
      <c r="Q3433" s="85">
        <v>16264.6928933401</v>
      </c>
      <c r="R3433" s="44">
        <v>18785.309283743802</v>
      </c>
      <c r="S3433" s="45">
        <v>17675.384680189702</v>
      </c>
      <c r="T3433" s="139">
        <v>1.08673337984926</v>
      </c>
      <c r="U3433" s="44">
        <v>18815.238981882201</v>
      </c>
      <c r="V3433" s="45">
        <v>17477.2144039296</v>
      </c>
      <c r="W3433" s="98">
        <v>1.0745493025008701</v>
      </c>
      <c r="X3433" s="85">
        <v>16297.306886529101</v>
      </c>
      <c r="Y3433" s="44">
        <v>18822.977621722901</v>
      </c>
      <c r="Z3433" s="45">
        <v>17711.694693805101</v>
      </c>
      <c r="AA3433" s="46">
        <v>1.08678659714293</v>
      </c>
      <c r="AB3433" s="138">
        <v>18852.967334949099</v>
      </c>
      <c r="AC3433" s="45">
        <v>17513.007198535801</v>
      </c>
      <c r="AD3433" s="98">
        <v>1.0745951659664399</v>
      </c>
      <c r="AE3433" s="141">
        <v>16338.6253829507</v>
      </c>
      <c r="AF3433" s="44">
        <v>18870.699440973302</v>
      </c>
      <c r="AG3433" s="45">
        <v>17757.231713110101</v>
      </c>
      <c r="AH3433" s="139">
        <v>1.0868253171187601</v>
      </c>
      <c r="AI3433" s="44">
        <v>18900.765186998498</v>
      </c>
      <c r="AJ3433" s="45">
        <v>17557.9586851696</v>
      </c>
      <c r="AK3433" s="46">
        <v>1.07462887933591</v>
      </c>
    </row>
    <row r="3434" spans="1:37" ht="13" x14ac:dyDescent="0.3">
      <c r="A3434" s="35" t="s">
        <v>3807</v>
      </c>
      <c r="B3434" s="35" t="s">
        <v>9921</v>
      </c>
      <c r="C3434" s="84" t="s">
        <v>968</v>
      </c>
      <c r="D3434" s="84" t="s">
        <v>968</v>
      </c>
      <c r="E3434" s="84" t="s">
        <v>12902</v>
      </c>
      <c r="F3434" s="84" t="s">
        <v>170</v>
      </c>
      <c r="G3434" s="84" t="s">
        <v>170</v>
      </c>
      <c r="H3434" s="334">
        <v>1.1549747300446001</v>
      </c>
      <c r="I3434" s="334">
        <v>1.15681489378668</v>
      </c>
      <c r="J3434" s="85">
        <v>6955.4166666666697</v>
      </c>
      <c r="K3434" s="44">
        <v>8033.3304869310095</v>
      </c>
      <c r="L3434" s="45">
        <v>7558.2968121022896</v>
      </c>
      <c r="M3434" s="46">
        <v>1.08667779003448</v>
      </c>
      <c r="N3434" s="138">
        <v>8046.1295924921096</v>
      </c>
      <c r="O3434" s="45">
        <v>7473.6105371931999</v>
      </c>
      <c r="P3434" s="98">
        <v>1.0745022038737</v>
      </c>
      <c r="Q3434" s="85">
        <v>6969.0442551311999</v>
      </c>
      <c r="R3434" s="44">
        <v>8049.07000723899</v>
      </c>
      <c r="S3434" s="45">
        <v>7573.4930176977896</v>
      </c>
      <c r="T3434" s="139">
        <v>1.08673337984926</v>
      </c>
      <c r="U3434" s="44">
        <v>8061.8941897942696</v>
      </c>
      <c r="V3434" s="45">
        <v>7488.5816434489598</v>
      </c>
      <c r="W3434" s="98">
        <v>1.0745493025008701</v>
      </c>
      <c r="X3434" s="85">
        <v>6975.49940759324</v>
      </c>
      <c r="Y3434" s="44">
        <v>8056.5255452112397</v>
      </c>
      <c r="Z3434" s="45">
        <v>7580.8792645507901</v>
      </c>
      <c r="AA3434" s="46">
        <v>1.08678659714293</v>
      </c>
      <c r="AB3434" s="138">
        <v>8069.3616063040299</v>
      </c>
      <c r="AC3434" s="45">
        <v>7495.8379436014602</v>
      </c>
      <c r="AD3434" s="98">
        <v>1.0745951659664399</v>
      </c>
      <c r="AE3434" s="141">
        <v>6987.1543134902604</v>
      </c>
      <c r="AF3434" s="44">
        <v>8069.9866670033398</v>
      </c>
      <c r="AG3434" s="45">
        <v>7593.8162025167803</v>
      </c>
      <c r="AH3434" s="139">
        <v>1.0868253171187601</v>
      </c>
      <c r="AI3434" s="44">
        <v>8082.8441750313796</v>
      </c>
      <c r="AJ3434" s="45">
        <v>7508.5978096530898</v>
      </c>
      <c r="AK3434" s="46">
        <v>1.07462887933591</v>
      </c>
    </row>
    <row r="3435" spans="1:37" ht="13" x14ac:dyDescent="0.3">
      <c r="A3435" s="35" t="s">
        <v>3806</v>
      </c>
      <c r="B3435" s="35" t="s">
        <v>9920</v>
      </c>
      <c r="C3435" s="84" t="s">
        <v>968</v>
      </c>
      <c r="D3435" s="84" t="s">
        <v>968</v>
      </c>
      <c r="E3435" s="84" t="s">
        <v>12902</v>
      </c>
      <c r="F3435" s="84" t="s">
        <v>178</v>
      </c>
      <c r="G3435" s="84" t="s">
        <v>178</v>
      </c>
      <c r="H3435" s="334">
        <v>1.1500634050634599</v>
      </c>
      <c r="I3435" s="334">
        <v>1.15561223423265</v>
      </c>
      <c r="J3435" s="85">
        <v>18264.25</v>
      </c>
      <c r="K3435" s="44">
        <v>21005.045545930301</v>
      </c>
      <c r="L3435" s="45">
        <v>19762.957474007901</v>
      </c>
      <c r="M3435" s="46">
        <v>1.0820568856650501</v>
      </c>
      <c r="N3435" s="138">
        <v>21106.390749083701</v>
      </c>
      <c r="O3435" s="45">
        <v>19604.574160930501</v>
      </c>
      <c r="P3435" s="98">
        <v>1.0733851190676</v>
      </c>
      <c r="Q3435" s="85">
        <v>18234.859659445399</v>
      </c>
      <c r="R3435" s="44">
        <v>20971.2447907961</v>
      </c>
      <c r="S3435" s="45">
        <v>19732.1648156476</v>
      </c>
      <c r="T3435" s="139">
        <v>1.0821122390940101</v>
      </c>
      <c r="U3435" s="44">
        <v>21072.426911970499</v>
      </c>
      <c r="V3435" s="45">
        <v>19573.884950718901</v>
      </c>
      <c r="W3435" s="98">
        <v>1.07343216872963</v>
      </c>
      <c r="X3435" s="85">
        <v>18205.300679091401</v>
      </c>
      <c r="Y3435" s="44">
        <v>20937.250089199999</v>
      </c>
      <c r="Z3435" s="45">
        <v>19701.143398257402</v>
      </c>
      <c r="AA3435" s="46">
        <v>1.0821652300905999</v>
      </c>
      <c r="AB3435" s="138">
        <v>21038.268192642001</v>
      </c>
      <c r="AC3435" s="45">
        <v>19542.989480465301</v>
      </c>
      <c r="AD3435" s="98">
        <v>1.07347798451416</v>
      </c>
      <c r="AE3435" s="141">
        <v>18195.828678612099</v>
      </c>
      <c r="AF3435" s="44">
        <v>20926.356688076099</v>
      </c>
      <c r="AG3435" s="45">
        <v>19691.594674786102</v>
      </c>
      <c r="AH3435" s="139">
        <v>1.0822037854166</v>
      </c>
      <c r="AI3435" s="44">
        <v>21027.3222330055</v>
      </c>
      <c r="AJ3435" s="45">
        <v>19533.434301423</v>
      </c>
      <c r="AK3435" s="46">
        <v>1.0735116628341901</v>
      </c>
    </row>
    <row r="3436" spans="1:37" ht="13" x14ac:dyDescent="0.3">
      <c r="A3436" s="35" t="s">
        <v>3805</v>
      </c>
      <c r="B3436" s="35" t="s">
        <v>9919</v>
      </c>
      <c r="C3436" s="84" t="s">
        <v>968</v>
      </c>
      <c r="D3436" s="84" t="s">
        <v>968</v>
      </c>
      <c r="E3436" s="84" t="s">
        <v>12902</v>
      </c>
      <c r="F3436" s="84" t="s">
        <v>170</v>
      </c>
      <c r="G3436" s="84" t="s">
        <v>170</v>
      </c>
      <c r="H3436" s="334">
        <v>1.1549747300446001</v>
      </c>
      <c r="I3436" s="334">
        <v>1.15681489378668</v>
      </c>
      <c r="J3436" s="85">
        <v>4583.5</v>
      </c>
      <c r="K3436" s="44">
        <v>5293.8266751594001</v>
      </c>
      <c r="L3436" s="45">
        <v>4980.7876506230205</v>
      </c>
      <c r="M3436" s="46">
        <v>1.08667779003448</v>
      </c>
      <c r="N3436" s="138">
        <v>5302.2610656712504</v>
      </c>
      <c r="O3436" s="45">
        <v>4924.9808514551096</v>
      </c>
      <c r="P3436" s="98">
        <v>1.0745022038737</v>
      </c>
      <c r="Q3436" s="85">
        <v>4602.6057839888199</v>
      </c>
      <c r="R3436" s="44">
        <v>5315.8933728641796</v>
      </c>
      <c r="S3436" s="45">
        <v>5001.8053397479198</v>
      </c>
      <c r="T3436" s="139">
        <v>1.08673337984926</v>
      </c>
      <c r="U3436" s="44">
        <v>5324.3629211469897</v>
      </c>
      <c r="V3436" s="45">
        <v>4945.7268348716798</v>
      </c>
      <c r="W3436" s="98">
        <v>1.0745493025008801</v>
      </c>
      <c r="X3436" s="85">
        <v>4619.8811881073698</v>
      </c>
      <c r="Y3436" s="44">
        <v>5335.8460280724103</v>
      </c>
      <c r="Z3436" s="45">
        <v>5020.8249556278497</v>
      </c>
      <c r="AA3436" s="46">
        <v>1.08678659714293</v>
      </c>
      <c r="AB3436" s="138">
        <v>5344.3473659275096</v>
      </c>
      <c r="AC3436" s="45">
        <v>4964.5019920794703</v>
      </c>
      <c r="AD3436" s="98">
        <v>1.0745951659664399</v>
      </c>
      <c r="AE3436" s="141">
        <v>4638.6255503176099</v>
      </c>
      <c r="AF3436" s="44">
        <v>5357.4952927560398</v>
      </c>
      <c r="AG3436" s="45">
        <v>5041.3756847191298</v>
      </c>
      <c r="AH3436" s="139">
        <v>1.0868253171187601</v>
      </c>
      <c r="AI3436" s="44">
        <v>5366.0311233068496</v>
      </c>
      <c r="AJ3436" s="45">
        <v>4984.8009767967196</v>
      </c>
      <c r="AK3436" s="46">
        <v>1.07462887933591</v>
      </c>
    </row>
    <row r="3437" spans="1:37" ht="13" x14ac:dyDescent="0.3">
      <c r="A3437" s="35" t="s">
        <v>3804</v>
      </c>
      <c r="B3437" s="35" t="s">
        <v>13087</v>
      </c>
      <c r="C3437" s="84" t="s">
        <v>968</v>
      </c>
      <c r="D3437" s="84" t="s">
        <v>968</v>
      </c>
      <c r="E3437" s="84" t="s">
        <v>12902</v>
      </c>
      <c r="F3437" s="84" t="s">
        <v>173</v>
      </c>
      <c r="G3437" s="84" t="s">
        <v>173</v>
      </c>
      <c r="H3437" s="334">
        <v>1.14386550943956</v>
      </c>
      <c r="I3437" s="334">
        <v>1.15497976012223</v>
      </c>
      <c r="J3437" s="85">
        <v>5509.75</v>
      </c>
      <c r="K3437" s="44">
        <v>6302.4129906345997</v>
      </c>
      <c r="L3437" s="45">
        <v>5929.7333893036202</v>
      </c>
      <c r="M3437" s="46">
        <v>1.07622548923338</v>
      </c>
      <c r="N3437" s="138">
        <v>6363.6497333334501</v>
      </c>
      <c r="O3437" s="45">
        <v>5910.8468432357304</v>
      </c>
      <c r="P3437" s="98">
        <v>1.0727976483934401</v>
      </c>
      <c r="Q3437" s="85">
        <v>5523.43349889</v>
      </c>
      <c r="R3437" s="44">
        <v>6318.0650730633297</v>
      </c>
      <c r="S3437" s="45">
        <v>5944.7640128823896</v>
      </c>
      <c r="T3437" s="139">
        <v>1.0762805443529</v>
      </c>
      <c r="U3437" s="44">
        <v>6379.4538975990599</v>
      </c>
      <c r="V3437" s="45">
        <v>5925.7862021144101</v>
      </c>
      <c r="W3437" s="98">
        <v>1.0728446723048699</v>
      </c>
      <c r="X3437" s="85">
        <v>5536.1665790456</v>
      </c>
      <c r="Y3437" s="44">
        <v>6332.6300042822404</v>
      </c>
      <c r="Z3437" s="45">
        <v>5958.7601653010997</v>
      </c>
      <c r="AA3437" s="46">
        <v>1.07633324977161</v>
      </c>
      <c r="AB3437" s="138">
        <v>6394.16034746279</v>
      </c>
      <c r="AC3437" s="45">
        <v>5939.7003243155496</v>
      </c>
      <c r="AD3437" s="98">
        <v>1.0728904630141201</v>
      </c>
      <c r="AE3437" s="141">
        <v>5550.4510234302297</v>
      </c>
      <c r="AF3437" s="44">
        <v>6348.9694875353398</v>
      </c>
      <c r="AG3437" s="45">
        <v>5974.3478339145304</v>
      </c>
      <c r="AH3437" s="139">
        <v>1.0763715973161301</v>
      </c>
      <c r="AI3437" s="44">
        <v>6410.6585916116301</v>
      </c>
      <c r="AJ3437" s="45">
        <v>5955.2127960232501</v>
      </c>
      <c r="AK3437" s="46">
        <v>1.0729241229017901</v>
      </c>
    </row>
    <row r="3438" spans="1:37" ht="13" x14ac:dyDescent="0.3">
      <c r="A3438" s="35" t="s">
        <v>3803</v>
      </c>
      <c r="B3438" s="35" t="s">
        <v>9918</v>
      </c>
      <c r="C3438" s="84" t="s">
        <v>968</v>
      </c>
      <c r="D3438" s="84" t="s">
        <v>968</v>
      </c>
      <c r="E3438" s="84" t="s">
        <v>12902</v>
      </c>
      <c r="F3438" s="84" t="s">
        <v>178</v>
      </c>
      <c r="G3438" s="84" t="s">
        <v>178</v>
      </c>
      <c r="H3438" s="334">
        <v>1.1500634050634599</v>
      </c>
      <c r="I3438" s="334">
        <v>1.15561223423265</v>
      </c>
      <c r="J3438" s="85">
        <v>7318</v>
      </c>
      <c r="K3438" s="44">
        <v>8416.1639982544093</v>
      </c>
      <c r="L3438" s="45">
        <v>7918.4922892968298</v>
      </c>
      <c r="M3438" s="46">
        <v>1.0820568856650501</v>
      </c>
      <c r="N3438" s="138">
        <v>8456.7703301145393</v>
      </c>
      <c r="O3438" s="45">
        <v>7855.0323013367297</v>
      </c>
      <c r="P3438" s="98">
        <v>1.0733851190676</v>
      </c>
      <c r="Q3438" s="85">
        <v>7331.8529846264</v>
      </c>
      <c r="R3438" s="44">
        <v>8432.0958089241394</v>
      </c>
      <c r="S3438" s="45">
        <v>7933.8878499022103</v>
      </c>
      <c r="T3438" s="139">
        <v>1.0821122390940101</v>
      </c>
      <c r="U3438" s="44">
        <v>8472.7790086294408</v>
      </c>
      <c r="V3438" s="45">
        <v>7870.2468500943196</v>
      </c>
      <c r="W3438" s="98">
        <v>1.07343216872963</v>
      </c>
      <c r="X3438" s="85">
        <v>7345.2710552183098</v>
      </c>
      <c r="Y3438" s="44">
        <v>8447.5274408784608</v>
      </c>
      <c r="Z3438" s="45">
        <v>7948.7969415481102</v>
      </c>
      <c r="AA3438" s="46">
        <v>1.0821652300905999</v>
      </c>
      <c r="AB3438" s="138">
        <v>8488.2850951652508</v>
      </c>
      <c r="AC3438" s="45">
        <v>7884.9867680659199</v>
      </c>
      <c r="AD3438" s="98">
        <v>1.07347798451416</v>
      </c>
      <c r="AE3438" s="141">
        <v>7363.9341586104301</v>
      </c>
      <c r="AF3438" s="44">
        <v>8468.9911931146507</v>
      </c>
      <c r="AG3438" s="45">
        <v>7969.2774220068504</v>
      </c>
      <c r="AH3438" s="139">
        <v>1.0822037854166</v>
      </c>
      <c r="AI3438" s="44">
        <v>8509.8524057739396</v>
      </c>
      <c r="AJ3438" s="45">
        <v>7905.2692036113904</v>
      </c>
      <c r="AK3438" s="46">
        <v>1.0735116628341901</v>
      </c>
    </row>
    <row r="3439" spans="1:37" ht="13" x14ac:dyDescent="0.3">
      <c r="A3439" s="35" t="s">
        <v>3802</v>
      </c>
      <c r="B3439" s="35" t="s">
        <v>9917</v>
      </c>
      <c r="C3439" s="84" t="s">
        <v>968</v>
      </c>
      <c r="D3439" s="84" t="s">
        <v>968</v>
      </c>
      <c r="E3439" s="84" t="s">
        <v>12902</v>
      </c>
      <c r="F3439" s="84" t="s">
        <v>170</v>
      </c>
      <c r="G3439" s="84" t="s">
        <v>170</v>
      </c>
      <c r="H3439" s="334">
        <v>1.1549747300446001</v>
      </c>
      <c r="I3439" s="334">
        <v>1.15681489378668</v>
      </c>
      <c r="J3439" s="85">
        <v>8212.0833333333303</v>
      </c>
      <c r="K3439" s="44">
        <v>9484.7487310203906</v>
      </c>
      <c r="L3439" s="45">
        <v>8923.8885682456093</v>
      </c>
      <c r="M3439" s="46">
        <v>1.08667779003448</v>
      </c>
      <c r="N3439" s="138">
        <v>9499.8603090173692</v>
      </c>
      <c r="O3439" s="45">
        <v>8823.9016400611508</v>
      </c>
      <c r="P3439" s="98">
        <v>1.0745022038737</v>
      </c>
      <c r="Q3439" s="85">
        <v>8225.2387470255107</v>
      </c>
      <c r="R3439" s="44">
        <v>9499.9429013981407</v>
      </c>
      <c r="S3439" s="45">
        <v>8938.6415036221206</v>
      </c>
      <c r="T3439" s="139">
        <v>1.08673337984926</v>
      </c>
      <c r="U3439" s="44">
        <v>9515.0786875104095</v>
      </c>
      <c r="V3439" s="45">
        <v>8838.4245585194403</v>
      </c>
      <c r="W3439" s="98">
        <v>1.0745493025008801</v>
      </c>
      <c r="X3439" s="85">
        <v>8235.0897545266798</v>
      </c>
      <c r="Y3439" s="44">
        <v>9511.3205661274696</v>
      </c>
      <c r="Z3439" s="45">
        <v>8949.7851714886692</v>
      </c>
      <c r="AA3439" s="46">
        <v>1.08678659714293</v>
      </c>
      <c r="AB3439" s="138">
        <v>9526.4744797065705</v>
      </c>
      <c r="AC3439" s="45">
        <v>8849.3876415141294</v>
      </c>
      <c r="AD3439" s="98">
        <v>1.0745951659664399</v>
      </c>
      <c r="AE3439" s="141">
        <v>8252.5956182796199</v>
      </c>
      <c r="AF3439" s="44">
        <v>9531.5393963897204</v>
      </c>
      <c r="AG3439" s="45">
        <v>8969.1298498896704</v>
      </c>
      <c r="AH3439" s="139">
        <v>1.0868253171187601</v>
      </c>
      <c r="AI3439" s="44">
        <v>9546.7255236245692</v>
      </c>
      <c r="AJ3439" s="45">
        <v>8868.4775808842605</v>
      </c>
      <c r="AK3439" s="46">
        <v>1.07462887933591</v>
      </c>
    </row>
    <row r="3440" spans="1:37" ht="13" x14ac:dyDescent="0.3">
      <c r="A3440" s="35" t="s">
        <v>3801</v>
      </c>
      <c r="B3440" s="35" t="s">
        <v>13088</v>
      </c>
      <c r="C3440" s="84" t="s">
        <v>968</v>
      </c>
      <c r="D3440" s="84" t="s">
        <v>968</v>
      </c>
      <c r="E3440" s="84" t="s">
        <v>12902</v>
      </c>
      <c r="F3440" s="84" t="s">
        <v>170</v>
      </c>
      <c r="G3440" s="84" t="s">
        <v>170</v>
      </c>
      <c r="H3440" s="334">
        <v>1.1549747300446001</v>
      </c>
      <c r="I3440" s="334">
        <v>1.15681489378668</v>
      </c>
      <c r="J3440" s="85">
        <v>22855.666666666701</v>
      </c>
      <c r="K3440" s="44">
        <v>26397.717438322601</v>
      </c>
      <c r="L3440" s="45">
        <v>24836.745343097999</v>
      </c>
      <c r="M3440" s="46">
        <v>1.08667779003448</v>
      </c>
      <c r="N3440" s="138">
        <v>26439.775607423799</v>
      </c>
      <c r="O3440" s="45">
        <v>24558.464204336</v>
      </c>
      <c r="P3440" s="98">
        <v>1.0745022038737</v>
      </c>
      <c r="Q3440" s="85">
        <v>22929.0904351971</v>
      </c>
      <c r="R3440" s="44">
        <v>26482.520035559901</v>
      </c>
      <c r="S3440" s="45">
        <v>24917.807945510998</v>
      </c>
      <c r="T3440" s="139">
        <v>1.08673337984926</v>
      </c>
      <c r="U3440" s="44">
        <v>26524.713316417699</v>
      </c>
      <c r="V3440" s="45">
        <v>24638.438134120501</v>
      </c>
      <c r="W3440" s="98">
        <v>1.0745493025008801</v>
      </c>
      <c r="X3440" s="85">
        <v>22987.842006978899</v>
      </c>
      <c r="Y3440" s="44">
        <v>26550.376616318299</v>
      </c>
      <c r="Z3440" s="45">
        <v>24982.878590423999</v>
      </c>
      <c r="AA3440" s="46">
        <v>1.08678659714293</v>
      </c>
      <c r="AB3440" s="138">
        <v>26592.678009688301</v>
      </c>
      <c r="AC3440" s="45">
        <v>24702.623896699799</v>
      </c>
      <c r="AD3440" s="98">
        <v>1.0745951659664399</v>
      </c>
      <c r="AE3440" s="141">
        <v>23064.2843625528</v>
      </c>
      <c r="AF3440" s="44">
        <v>26638.665605311198</v>
      </c>
      <c r="AG3440" s="45">
        <v>25066.848166448799</v>
      </c>
      <c r="AH3440" s="139">
        <v>1.0868253171187601</v>
      </c>
      <c r="AI3440" s="44">
        <v>26681.1076651324</v>
      </c>
      <c r="AJ3440" s="45">
        <v>24785.546057214899</v>
      </c>
      <c r="AK3440" s="46">
        <v>1.07462887933591</v>
      </c>
    </row>
    <row r="3441" spans="1:37" ht="13" x14ac:dyDescent="0.3">
      <c r="A3441" s="35" t="s">
        <v>3800</v>
      </c>
      <c r="B3441" s="35" t="s">
        <v>9916</v>
      </c>
      <c r="C3441" s="84" t="s">
        <v>968</v>
      </c>
      <c r="D3441" s="84" t="s">
        <v>968</v>
      </c>
      <c r="E3441" s="84" t="s">
        <v>12902</v>
      </c>
      <c r="F3441" s="84" t="s">
        <v>173</v>
      </c>
      <c r="G3441" s="84" t="s">
        <v>173</v>
      </c>
      <c r="H3441" s="334">
        <v>1.14386550943956</v>
      </c>
      <c r="I3441" s="334">
        <v>1.15497976012223</v>
      </c>
      <c r="J3441" s="85">
        <v>12216.5</v>
      </c>
      <c r="K3441" s="44">
        <v>13974.032996068399</v>
      </c>
      <c r="L3441" s="45">
        <v>13147.7086892196</v>
      </c>
      <c r="M3441" s="46">
        <v>1.07622548923338</v>
      </c>
      <c r="N3441" s="138">
        <v>14109.810239533201</v>
      </c>
      <c r="O3441" s="45">
        <v>13105.8324715984</v>
      </c>
      <c r="P3441" s="98">
        <v>1.0727976483934401</v>
      </c>
      <c r="Q3441" s="85">
        <v>12292.8223244944</v>
      </c>
      <c r="R3441" s="44">
        <v>14061.335470657799</v>
      </c>
      <c r="S3441" s="45">
        <v>13230.525503040401</v>
      </c>
      <c r="T3441" s="139">
        <v>1.0762805443529</v>
      </c>
      <c r="U3441" s="44">
        <v>14197.9609795698</v>
      </c>
      <c r="V3441" s="45">
        <v>13188.288938424301</v>
      </c>
      <c r="W3441" s="98">
        <v>1.0728446723048699</v>
      </c>
      <c r="X3441" s="85">
        <v>12364.8587434893</v>
      </c>
      <c r="Y3441" s="44">
        <v>14143.7354457695</v>
      </c>
      <c r="Z3441" s="45">
        <v>13308.708594346699</v>
      </c>
      <c r="AA3441" s="46">
        <v>1.07633324977161</v>
      </c>
      <c r="AB3441" s="138">
        <v>14281.1615855005</v>
      </c>
      <c r="AC3441" s="45">
        <v>13266.1390224064</v>
      </c>
      <c r="AD3441" s="98">
        <v>1.0728904630141201</v>
      </c>
      <c r="AE3441" s="141">
        <v>12433.101718636301</v>
      </c>
      <c r="AF3441" s="44">
        <v>14221.7962313017</v>
      </c>
      <c r="AG3441" s="45">
        <v>13382.637556482399</v>
      </c>
      <c r="AH3441" s="139">
        <v>1.0763715973161301</v>
      </c>
      <c r="AI3441" s="44">
        <v>14359.9808405658</v>
      </c>
      <c r="AJ3441" s="45">
        <v>13339.7747564166</v>
      </c>
      <c r="AK3441" s="46">
        <v>1.0729241229017901</v>
      </c>
    </row>
    <row r="3442" spans="1:37" ht="13" x14ac:dyDescent="0.3">
      <c r="A3442" s="35" t="s">
        <v>3799</v>
      </c>
      <c r="B3442" s="35" t="s">
        <v>13089</v>
      </c>
      <c r="C3442" s="84" t="s">
        <v>968</v>
      </c>
      <c r="D3442" s="84" t="s">
        <v>968</v>
      </c>
      <c r="E3442" s="84" t="s">
        <v>12902</v>
      </c>
      <c r="F3442" s="84" t="s">
        <v>170</v>
      </c>
      <c r="G3442" s="84" t="s">
        <v>170</v>
      </c>
      <c r="H3442" s="334">
        <v>1.1549747300446001</v>
      </c>
      <c r="I3442" s="334">
        <v>1.15681489378668</v>
      </c>
      <c r="J3442" s="85">
        <v>4713.5</v>
      </c>
      <c r="K3442" s="44">
        <v>5443.9733900652</v>
      </c>
      <c r="L3442" s="45">
        <v>5122.0557633275002</v>
      </c>
      <c r="M3442" s="46">
        <v>1.08667779003448</v>
      </c>
      <c r="N3442" s="138">
        <v>5452.64700186352</v>
      </c>
      <c r="O3442" s="45">
        <v>5064.6661379586903</v>
      </c>
      <c r="P3442" s="98">
        <v>1.0745022038737</v>
      </c>
      <c r="Q3442" s="85">
        <v>4723.04888359497</v>
      </c>
      <c r="R3442" s="44">
        <v>5455.0021093175301</v>
      </c>
      <c r="S3442" s="45">
        <v>5132.6948764624303</v>
      </c>
      <c r="T3442" s="139">
        <v>1.08673337984926</v>
      </c>
      <c r="U3442" s="44">
        <v>5463.6932926252202</v>
      </c>
      <c r="V3442" s="45">
        <v>5075.1488835445198</v>
      </c>
      <c r="W3442" s="98">
        <v>1.0745493025008701</v>
      </c>
      <c r="X3442" s="85">
        <v>4728.4253225001203</v>
      </c>
      <c r="Y3442" s="44">
        <v>5461.2117603905999</v>
      </c>
      <c r="Z3442" s="45">
        <v>5138.78926608437</v>
      </c>
      <c r="AA3442" s="46">
        <v>1.08678659714293</v>
      </c>
      <c r="AB3442" s="138">
        <v>5469.9128372262203</v>
      </c>
      <c r="AC3442" s="45">
        <v>5081.1429941919296</v>
      </c>
      <c r="AD3442" s="98">
        <v>1.0745951659664399</v>
      </c>
      <c r="AE3442" s="141">
        <v>4736.0010667732104</v>
      </c>
      <c r="AF3442" s="44">
        <v>5469.9615535872999</v>
      </c>
      <c r="AG3442" s="45">
        <v>5147.2058612705896</v>
      </c>
      <c r="AH3442" s="139">
        <v>1.0868253171187601</v>
      </c>
      <c r="AI3442" s="44">
        <v>5478.67657103285</v>
      </c>
      <c r="AJ3442" s="45">
        <v>5089.4435189201604</v>
      </c>
      <c r="AK3442" s="46">
        <v>1.07462887933591</v>
      </c>
    </row>
    <row r="3443" spans="1:37" ht="13" x14ac:dyDescent="0.3">
      <c r="A3443" s="35" t="s">
        <v>3798</v>
      </c>
      <c r="B3443" s="35" t="s">
        <v>9915</v>
      </c>
      <c r="C3443" s="84" t="s">
        <v>968</v>
      </c>
      <c r="D3443" s="84" t="s">
        <v>968</v>
      </c>
      <c r="E3443" s="84" t="s">
        <v>12902</v>
      </c>
      <c r="F3443" s="84" t="s">
        <v>170</v>
      </c>
      <c r="G3443" s="84" t="s">
        <v>170</v>
      </c>
      <c r="H3443" s="334">
        <v>1.1549747300446001</v>
      </c>
      <c r="I3443" s="334">
        <v>1.15681489378668</v>
      </c>
      <c r="J3443" s="85">
        <v>20450.833333333299</v>
      </c>
      <c r="K3443" s="44">
        <v>23620.195708353702</v>
      </c>
      <c r="L3443" s="45">
        <v>22223.466371030099</v>
      </c>
      <c r="M3443" s="46">
        <v>1.08667779003448</v>
      </c>
      <c r="N3443" s="138">
        <v>23657.828590349101</v>
      </c>
      <c r="O3443" s="45">
        <v>21974.465487720401</v>
      </c>
      <c r="P3443" s="98">
        <v>1.0745022038737</v>
      </c>
      <c r="Q3443" s="85">
        <v>20534.5043642046</v>
      </c>
      <c r="R3443" s="44">
        <v>23716.833634646799</v>
      </c>
      <c r="S3443" s="45">
        <v>22315.531331241498</v>
      </c>
      <c r="T3443" s="139">
        <v>1.08673337984926</v>
      </c>
      <c r="U3443" s="44">
        <v>23754.620485039501</v>
      </c>
      <c r="V3443" s="45">
        <v>22065.337341757298</v>
      </c>
      <c r="W3443" s="98">
        <v>1.0745493025008701</v>
      </c>
      <c r="X3443" s="85">
        <v>20603.571626216999</v>
      </c>
      <c r="Y3443" s="44">
        <v>23796.604576944399</v>
      </c>
      <c r="Z3443" s="45">
        <v>22391.685496646998</v>
      </c>
      <c r="AA3443" s="46">
        <v>1.08678659714293</v>
      </c>
      <c r="AB3443" s="138">
        <v>23834.5185224085</v>
      </c>
      <c r="AC3443" s="45">
        <v>22140.498471176099</v>
      </c>
      <c r="AD3443" s="98">
        <v>1.0745951659664399</v>
      </c>
      <c r="AE3443" s="141">
        <v>20692.313480083099</v>
      </c>
      <c r="AF3443" s="44">
        <v>23899.0991756572</v>
      </c>
      <c r="AG3443" s="45">
        <v>22488.930159912201</v>
      </c>
      <c r="AH3443" s="139">
        <v>1.0868253171187601</v>
      </c>
      <c r="AI3443" s="44">
        <v>23937.176420663101</v>
      </c>
      <c r="AJ3443" s="45">
        <v>22236.5576459691</v>
      </c>
      <c r="AK3443" s="46">
        <v>1.07462887933591</v>
      </c>
    </row>
    <row r="3444" spans="1:37" ht="13" x14ac:dyDescent="0.3">
      <c r="A3444" s="35" t="s">
        <v>3797</v>
      </c>
      <c r="B3444" s="35" t="s">
        <v>9914</v>
      </c>
      <c r="C3444" s="84" t="s">
        <v>968</v>
      </c>
      <c r="D3444" s="84" t="s">
        <v>968</v>
      </c>
      <c r="E3444" s="84" t="s">
        <v>12902</v>
      </c>
      <c r="F3444" s="84" t="s">
        <v>170</v>
      </c>
      <c r="G3444" s="84" t="s">
        <v>170</v>
      </c>
      <c r="H3444" s="334">
        <v>1.1549747300446001</v>
      </c>
      <c r="I3444" s="334">
        <v>1.15681489378668</v>
      </c>
      <c r="J3444" s="85">
        <v>2996.8333333333298</v>
      </c>
      <c r="K3444" s="44">
        <v>3461.26677015531</v>
      </c>
      <c r="L3444" s="45">
        <v>3256.5922237683199</v>
      </c>
      <c r="M3444" s="46">
        <v>1.08667779003448</v>
      </c>
      <c r="N3444" s="138">
        <v>3466.7814341963799</v>
      </c>
      <c r="O3444" s="45">
        <v>3220.1040213088399</v>
      </c>
      <c r="P3444" s="98">
        <v>1.0745022038737</v>
      </c>
      <c r="Q3444" s="85">
        <v>3004.6945840315898</v>
      </c>
      <c r="R3444" s="44">
        <v>3470.3463160583501</v>
      </c>
      <c r="S3444" s="45">
        <v>3265.3019007194098</v>
      </c>
      <c r="T3444" s="139">
        <v>1.08673337984926</v>
      </c>
      <c r="U3444" s="44">
        <v>3475.87544608792</v>
      </c>
      <c r="V3444" s="45">
        <v>3228.6924694992999</v>
      </c>
      <c r="W3444" s="98">
        <v>1.0745493025008701</v>
      </c>
      <c r="X3444" s="85">
        <v>3009.0117024180699</v>
      </c>
      <c r="Y3444" s="44">
        <v>3475.3324787013398</v>
      </c>
      <c r="Z3444" s="45">
        <v>3270.1535888342</v>
      </c>
      <c r="AA3444" s="46">
        <v>1.08678659714293</v>
      </c>
      <c r="AB3444" s="138">
        <v>3480.8695529356401</v>
      </c>
      <c r="AC3444" s="45">
        <v>3233.4694297549099</v>
      </c>
      <c r="AD3444" s="98">
        <v>1.0745951659664399</v>
      </c>
      <c r="AE3444" s="141">
        <v>3014.2546648337102</v>
      </c>
      <c r="AF3444" s="44">
        <v>3481.3879678019798</v>
      </c>
      <c r="AG3444" s="45">
        <v>3275.9682819846098</v>
      </c>
      <c r="AH3444" s="139">
        <v>1.0868253171187601</v>
      </c>
      <c r="AI3444" s="44">
        <v>3486.93468994562</v>
      </c>
      <c r="AJ3444" s="45">
        <v>3239.2051125032899</v>
      </c>
      <c r="AK3444" s="46">
        <v>1.07462887933591</v>
      </c>
    </row>
    <row r="3445" spans="1:37" ht="13" x14ac:dyDescent="0.3">
      <c r="A3445" s="35" t="s">
        <v>3796</v>
      </c>
      <c r="B3445" s="35" t="s">
        <v>9913</v>
      </c>
      <c r="C3445" s="84" t="s">
        <v>968</v>
      </c>
      <c r="D3445" s="84" t="s">
        <v>968</v>
      </c>
      <c r="E3445" s="84" t="s">
        <v>12902</v>
      </c>
      <c r="F3445" s="84" t="s">
        <v>170</v>
      </c>
      <c r="G3445" s="84" t="s">
        <v>170</v>
      </c>
      <c r="H3445" s="334">
        <v>1.1549747300446001</v>
      </c>
      <c r="I3445" s="334">
        <v>1.15681489378668</v>
      </c>
      <c r="J3445" s="85">
        <v>15432.583333333299</v>
      </c>
      <c r="K3445" s="44">
        <v>17824.243769307399</v>
      </c>
      <c r="L3445" s="45">
        <v>16770.245551189499</v>
      </c>
      <c r="M3445" s="46">
        <v>1.08667779003448</v>
      </c>
      <c r="N3445" s="138">
        <v>17852.642249604101</v>
      </c>
      <c r="O3445" s="45">
        <v>16582.3448031312</v>
      </c>
      <c r="P3445" s="98">
        <v>1.0745022038737</v>
      </c>
      <c r="Q3445" s="85">
        <v>15488.544135706001</v>
      </c>
      <c r="R3445" s="44">
        <v>17888.8770819208</v>
      </c>
      <c r="S3445" s="45">
        <v>16831.917917540199</v>
      </c>
      <c r="T3445" s="139">
        <v>1.08673337984926</v>
      </c>
      <c r="U3445" s="44">
        <v>17917.378539256999</v>
      </c>
      <c r="V3445" s="45">
        <v>16643.204297776902</v>
      </c>
      <c r="W3445" s="98">
        <v>1.0745493025008801</v>
      </c>
      <c r="X3445" s="85">
        <v>15533.7257114353</v>
      </c>
      <c r="Y3445" s="44">
        <v>17941.060660151801</v>
      </c>
      <c r="Z3445" s="45">
        <v>16881.844906882401</v>
      </c>
      <c r="AA3445" s="46">
        <v>1.08678659714293</v>
      </c>
      <c r="AB3445" s="138">
        <v>17969.645258985402</v>
      </c>
      <c r="AC3445" s="45">
        <v>16692.466558957</v>
      </c>
      <c r="AD3445" s="98">
        <v>1.0745951659664399</v>
      </c>
      <c r="AE3445" s="141">
        <v>15595.182091795299</v>
      </c>
      <c r="AF3445" s="44">
        <v>18012.041226467602</v>
      </c>
      <c r="AG3445" s="45">
        <v>16949.238722440299</v>
      </c>
      <c r="AH3445" s="139">
        <v>1.0868253171187601</v>
      </c>
      <c r="AI3445" s="44">
        <v>18040.738915104099</v>
      </c>
      <c r="AJ3445" s="45">
        <v>16759.0330543454</v>
      </c>
      <c r="AK3445" s="46">
        <v>1.07462887933591</v>
      </c>
    </row>
    <row r="3446" spans="1:37" ht="13" x14ac:dyDescent="0.3">
      <c r="A3446" s="35" t="s">
        <v>3795</v>
      </c>
      <c r="B3446" s="35" t="s">
        <v>8584</v>
      </c>
      <c r="C3446" s="84" t="s">
        <v>968</v>
      </c>
      <c r="D3446" s="84" t="s">
        <v>968</v>
      </c>
      <c r="E3446" s="84" t="s">
        <v>12902</v>
      </c>
      <c r="F3446" s="84" t="s">
        <v>178</v>
      </c>
      <c r="G3446" s="84" t="s">
        <v>178</v>
      </c>
      <c r="H3446" s="334">
        <v>1.1500634050634599</v>
      </c>
      <c r="I3446" s="334">
        <v>1.15561223423265</v>
      </c>
      <c r="J3446" s="85">
        <v>9724.75</v>
      </c>
      <c r="K3446" s="44">
        <v>11184.079098390899</v>
      </c>
      <c r="L3446" s="45">
        <v>10522.732698871199</v>
      </c>
      <c r="M3446" s="46">
        <v>1.0820568856650501</v>
      </c>
      <c r="N3446" s="138">
        <v>11238.040074854</v>
      </c>
      <c r="O3446" s="45">
        <v>10438.401936652701</v>
      </c>
      <c r="P3446" s="98">
        <v>1.0733851190676</v>
      </c>
      <c r="Q3446" s="85">
        <v>9716.3442574736091</v>
      </c>
      <c r="R3446" s="44">
        <v>11174.411961518899</v>
      </c>
      <c r="S3446" s="45">
        <v>10514.175040263</v>
      </c>
      <c r="T3446" s="139">
        <v>1.0821122390940101</v>
      </c>
      <c r="U3446" s="44">
        <v>11228.3262959527</v>
      </c>
      <c r="V3446" s="45">
        <v>10429.8364884236</v>
      </c>
      <c r="W3446" s="98">
        <v>1.07343216872963</v>
      </c>
      <c r="X3446" s="85">
        <v>9706.5781564086701</v>
      </c>
      <c r="Y3446" s="44">
        <v>11163.180326074</v>
      </c>
      <c r="Z3446" s="45">
        <v>10504.121384022301</v>
      </c>
      <c r="AA3446" s="46">
        <v>1.0821652300905999</v>
      </c>
      <c r="AB3446" s="138">
        <v>11217.0404700813</v>
      </c>
      <c r="AC3446" s="45">
        <v>10419.797955870699</v>
      </c>
      <c r="AD3446" s="98">
        <v>1.07347798451416</v>
      </c>
      <c r="AE3446" s="141">
        <v>9703.5844570842401</v>
      </c>
      <c r="AF3446" s="44">
        <v>11159.7373820352</v>
      </c>
      <c r="AG3446" s="45">
        <v>10501.255831566299</v>
      </c>
      <c r="AH3446" s="139">
        <v>1.0822037854166</v>
      </c>
      <c r="AI3446" s="44">
        <v>11213.5809145163</v>
      </c>
      <c r="AJ3446" s="45">
        <v>10416.911085976501</v>
      </c>
      <c r="AK3446" s="46">
        <v>1.0735116628341901</v>
      </c>
    </row>
    <row r="3447" spans="1:37" ht="13" x14ac:dyDescent="0.3">
      <c r="A3447" s="35" t="s">
        <v>3794</v>
      </c>
      <c r="B3447" s="35" t="s">
        <v>13090</v>
      </c>
      <c r="C3447" s="84" t="s">
        <v>968</v>
      </c>
      <c r="D3447" s="84" t="s">
        <v>968</v>
      </c>
      <c r="E3447" s="84" t="s">
        <v>12902</v>
      </c>
      <c r="F3447" s="84" t="s">
        <v>170</v>
      </c>
      <c r="G3447" s="84" t="s">
        <v>170</v>
      </c>
      <c r="H3447" s="334">
        <v>1.1549747300446001</v>
      </c>
      <c r="I3447" s="334">
        <v>1.15681489378668</v>
      </c>
      <c r="J3447" s="85">
        <v>5659.6666666666697</v>
      </c>
      <c r="K3447" s="44">
        <v>6536.7719804757298</v>
      </c>
      <c r="L3447" s="45">
        <v>6150.2340656651204</v>
      </c>
      <c r="M3447" s="46">
        <v>1.08667779003448</v>
      </c>
      <c r="N3447" s="138">
        <v>6547.1866938680196</v>
      </c>
      <c r="O3447" s="45">
        <v>6081.3243065238603</v>
      </c>
      <c r="P3447" s="98">
        <v>1.0745022038737</v>
      </c>
      <c r="Q3447" s="85">
        <v>5670.8673406512498</v>
      </c>
      <c r="R3447" s="44">
        <v>6549.7084758873898</v>
      </c>
      <c r="S3447" s="45">
        <v>6162.7208317827099</v>
      </c>
      <c r="T3447" s="139">
        <v>1.08673337984926</v>
      </c>
      <c r="U3447" s="44">
        <v>6560.1438003538296</v>
      </c>
      <c r="V3447" s="45">
        <v>6093.6265454717905</v>
      </c>
      <c r="W3447" s="98">
        <v>1.0745493025008701</v>
      </c>
      <c r="X3447" s="85">
        <v>5678.14264539141</v>
      </c>
      <c r="Y3447" s="44">
        <v>6558.1112690156497</v>
      </c>
      <c r="Z3447" s="45">
        <v>6170.9293236771</v>
      </c>
      <c r="AA3447" s="46">
        <v>1.08678659714293</v>
      </c>
      <c r="AB3447" s="138">
        <v>6568.5599812340897</v>
      </c>
      <c r="AC3447" s="45">
        <v>6101.7046384055002</v>
      </c>
      <c r="AD3447" s="98">
        <v>1.0745951659664399</v>
      </c>
      <c r="AE3447" s="141">
        <v>5691.4788873076996</v>
      </c>
      <c r="AF3447" s="44">
        <v>6573.5142914227299</v>
      </c>
      <c r="AG3447" s="45">
        <v>6185.6433465729397</v>
      </c>
      <c r="AH3447" s="139">
        <v>1.0868253171187601</v>
      </c>
      <c r="AI3447" s="44">
        <v>6583.9875445099997</v>
      </c>
      <c r="AJ3447" s="45">
        <v>6116.2275784314597</v>
      </c>
      <c r="AK3447" s="46">
        <v>1.07462887933591</v>
      </c>
    </row>
    <row r="3448" spans="1:37" ht="13" x14ac:dyDescent="0.3">
      <c r="A3448" s="35" t="s">
        <v>3793</v>
      </c>
      <c r="B3448" s="35" t="s">
        <v>9912</v>
      </c>
      <c r="C3448" s="84" t="s">
        <v>968</v>
      </c>
      <c r="D3448" s="84" t="s">
        <v>968</v>
      </c>
      <c r="E3448" s="84" t="s">
        <v>12902</v>
      </c>
      <c r="F3448" s="84" t="s">
        <v>173</v>
      </c>
      <c r="G3448" s="84" t="s">
        <v>173</v>
      </c>
      <c r="H3448" s="334">
        <v>1.14386550943956</v>
      </c>
      <c r="I3448" s="334">
        <v>1.15497976012223</v>
      </c>
      <c r="J3448" s="85">
        <v>9890.5833333333303</v>
      </c>
      <c r="K3448" s="44">
        <v>11313.497143237701</v>
      </c>
      <c r="L3448" s="45">
        <v>10644.497886720201</v>
      </c>
      <c r="M3448" s="46">
        <v>1.07622548923338</v>
      </c>
      <c r="N3448" s="138">
        <v>11423.423565802301</v>
      </c>
      <c r="O3448" s="45">
        <v>10610.594541239299</v>
      </c>
      <c r="P3448" s="98">
        <v>1.0727976483934401</v>
      </c>
      <c r="Q3448" s="85">
        <v>9929.2503144433904</v>
      </c>
      <c r="R3448" s="44">
        <v>11357.7269692837</v>
      </c>
      <c r="S3448" s="45">
        <v>10686.6589334454</v>
      </c>
      <c r="T3448" s="139">
        <v>1.0762805443529</v>
      </c>
      <c r="U3448" s="44">
        <v>11468.083146369399</v>
      </c>
      <c r="V3448" s="45">
        <v>10652.543299832099</v>
      </c>
      <c r="W3448" s="98">
        <v>1.0728446723048699</v>
      </c>
      <c r="X3448" s="85">
        <v>9966.2293519928808</v>
      </c>
      <c r="Y3448" s="44">
        <v>11400.026014908801</v>
      </c>
      <c r="Z3448" s="45">
        <v>10726.984026399699</v>
      </c>
      <c r="AA3448" s="46">
        <v>1.07633324977161</v>
      </c>
      <c r="AB3448" s="138">
        <v>11510.7931862879</v>
      </c>
      <c r="AC3448" s="45">
        <v>10692.672423964599</v>
      </c>
      <c r="AD3448" s="98">
        <v>1.0728904630141201</v>
      </c>
      <c r="AE3448" s="141">
        <v>10003.1350674313</v>
      </c>
      <c r="AF3448" s="44">
        <v>11442.2411899001</v>
      </c>
      <c r="AG3448" s="45">
        <v>10767.090470700001</v>
      </c>
      <c r="AH3448" s="139">
        <v>1.0763715973161301</v>
      </c>
      <c r="AI3448" s="44">
        <v>11553.418540652099</v>
      </c>
      <c r="AJ3448" s="45">
        <v>10732.604918491999</v>
      </c>
      <c r="AK3448" s="46">
        <v>1.0729241229017901</v>
      </c>
    </row>
    <row r="3449" spans="1:37" ht="13" x14ac:dyDescent="0.3">
      <c r="A3449" s="35" t="s">
        <v>3792</v>
      </c>
      <c r="B3449" s="35" t="s">
        <v>13091</v>
      </c>
      <c r="C3449" s="84" t="s">
        <v>968</v>
      </c>
      <c r="D3449" s="84" t="s">
        <v>968</v>
      </c>
      <c r="E3449" s="84" t="s">
        <v>12902</v>
      </c>
      <c r="F3449" s="84" t="s">
        <v>170</v>
      </c>
      <c r="G3449" s="84" t="s">
        <v>170</v>
      </c>
      <c r="H3449" s="334">
        <v>1.1549747300446001</v>
      </c>
      <c r="I3449" s="334">
        <v>1.15681489378668</v>
      </c>
      <c r="J3449" s="85">
        <v>6421.9166666666697</v>
      </c>
      <c r="K3449" s="44">
        <v>7417.1514684522199</v>
      </c>
      <c r="L3449" s="45">
        <v>6978.5542111188997</v>
      </c>
      <c r="M3449" s="46">
        <v>1.08667779003448</v>
      </c>
      <c r="N3449" s="138">
        <v>7428.9688466569196</v>
      </c>
      <c r="O3449" s="45">
        <v>6900.3636114265801</v>
      </c>
      <c r="P3449" s="98">
        <v>1.0745022038737</v>
      </c>
      <c r="Q3449" s="85">
        <v>6439.99970004445</v>
      </c>
      <c r="R3449" s="44">
        <v>7438.0369150461102</v>
      </c>
      <c r="S3449" s="45">
        <v>6998.5626402575199</v>
      </c>
      <c r="T3449" s="139">
        <v>1.08673337984926</v>
      </c>
      <c r="U3449" s="44">
        <v>7449.8875689931801</v>
      </c>
      <c r="V3449" s="45">
        <v>6920.0971857886097</v>
      </c>
      <c r="W3449" s="98">
        <v>1.0745493025008701</v>
      </c>
      <c r="X3449" s="85">
        <v>6453.7305667389501</v>
      </c>
      <c r="Y3449" s="44">
        <v>7453.8957190998699</v>
      </c>
      <c r="Z3449" s="45">
        <v>7013.8278815035501</v>
      </c>
      <c r="AA3449" s="46">
        <v>1.08678659714293</v>
      </c>
      <c r="AB3449" s="138">
        <v>7465.7716400899799</v>
      </c>
      <c r="AC3449" s="45">
        <v>6935.1476694675302</v>
      </c>
      <c r="AD3449" s="98">
        <v>1.0745951659664399</v>
      </c>
      <c r="AE3449" s="141">
        <v>6472.3142322127196</v>
      </c>
      <c r="AF3449" s="44">
        <v>7475.3593831136805</v>
      </c>
      <c r="AG3449" s="45">
        <v>7034.2749679168701</v>
      </c>
      <c r="AH3449" s="139">
        <v>1.0868253171187601</v>
      </c>
      <c r="AI3449" s="44">
        <v>7487.2695010911802</v>
      </c>
      <c r="AJ3449" s="45">
        <v>6955.3357900725996</v>
      </c>
      <c r="AK3449" s="46">
        <v>1.07462887933591</v>
      </c>
    </row>
    <row r="3450" spans="1:37" ht="13" x14ac:dyDescent="0.3">
      <c r="A3450" s="35" t="s">
        <v>3791</v>
      </c>
      <c r="B3450" s="35" t="s">
        <v>9911</v>
      </c>
      <c r="C3450" s="84" t="s">
        <v>968</v>
      </c>
      <c r="D3450" s="84" t="s">
        <v>968</v>
      </c>
      <c r="E3450" s="84" t="s">
        <v>12902</v>
      </c>
      <c r="F3450" s="84" t="s">
        <v>178</v>
      </c>
      <c r="G3450" s="84" t="s">
        <v>178</v>
      </c>
      <c r="H3450" s="334">
        <v>1.1500634050634599</v>
      </c>
      <c r="I3450" s="334">
        <v>1.15561223423265</v>
      </c>
      <c r="J3450" s="85">
        <v>4448.4166666666697</v>
      </c>
      <c r="K3450" s="44">
        <v>5115.9612188077199</v>
      </c>
      <c r="L3450" s="45">
        <v>4813.4398844738298</v>
      </c>
      <c r="M3450" s="46">
        <v>1.0820568856650501</v>
      </c>
      <c r="N3450" s="138">
        <v>5140.64472296443</v>
      </c>
      <c r="O3450" s="45">
        <v>4774.8642534123201</v>
      </c>
      <c r="P3450" s="98">
        <v>1.0733851190676</v>
      </c>
      <c r="Q3450" s="85">
        <v>4443.45125116298</v>
      </c>
      <c r="R3450" s="44">
        <v>5110.2506761459899</v>
      </c>
      <c r="S3450" s="45">
        <v>4808.3129827010698</v>
      </c>
      <c r="T3450" s="139">
        <v>1.0821122390940101</v>
      </c>
      <c r="U3450" s="44">
        <v>5134.9066280603201</v>
      </c>
      <c r="V3450" s="45">
        <v>4769.7435131802604</v>
      </c>
      <c r="W3450" s="98">
        <v>1.07343216872963</v>
      </c>
      <c r="X3450" s="85">
        <v>4441.1717434577504</v>
      </c>
      <c r="Y3450" s="44">
        <v>5107.6290977526596</v>
      </c>
      <c r="Z3450" s="45">
        <v>4806.0816416308098</v>
      </c>
      <c r="AA3450" s="46">
        <v>1.0821652300905999</v>
      </c>
      <c r="AB3450" s="138">
        <v>5132.2724010681304</v>
      </c>
      <c r="AC3450" s="45">
        <v>4767.5000920482498</v>
      </c>
      <c r="AD3450" s="98">
        <v>1.07347798451416</v>
      </c>
      <c r="AE3450" s="141">
        <v>4444.0336362431399</v>
      </c>
      <c r="AF3450" s="44">
        <v>5110.92045591434</v>
      </c>
      <c r="AG3450" s="45">
        <v>4809.3500236610398</v>
      </c>
      <c r="AH3450" s="139">
        <v>1.0822037854166</v>
      </c>
      <c r="AI3450" s="44">
        <v>5135.5796393839901</v>
      </c>
      <c r="AJ3450" s="45">
        <v>4770.7219385344497</v>
      </c>
      <c r="AK3450" s="46">
        <v>1.0735116628341901</v>
      </c>
    </row>
    <row r="3451" spans="1:37" ht="13" x14ac:dyDescent="0.3">
      <c r="A3451" s="35" t="s">
        <v>3790</v>
      </c>
      <c r="B3451" s="35" t="s">
        <v>9910</v>
      </c>
      <c r="C3451" s="84" t="s">
        <v>968</v>
      </c>
      <c r="D3451" s="84" t="s">
        <v>968</v>
      </c>
      <c r="E3451" s="84" t="s">
        <v>12902</v>
      </c>
      <c r="F3451" s="84" t="s">
        <v>170</v>
      </c>
      <c r="G3451" s="84" t="s">
        <v>170</v>
      </c>
      <c r="H3451" s="334">
        <v>1.1549747300446001</v>
      </c>
      <c r="I3451" s="334">
        <v>1.15681489378668</v>
      </c>
      <c r="J3451" s="85">
        <v>4574.3333333333303</v>
      </c>
      <c r="K3451" s="44">
        <v>5283.2394068006597</v>
      </c>
      <c r="L3451" s="45">
        <v>4970.8264375477002</v>
      </c>
      <c r="M3451" s="46">
        <v>1.08667779003448</v>
      </c>
      <c r="N3451" s="138">
        <v>5291.6569291448704</v>
      </c>
      <c r="O3451" s="45">
        <v>4915.1312479196004</v>
      </c>
      <c r="P3451" s="98">
        <v>1.0745022038737</v>
      </c>
      <c r="Q3451" s="85">
        <v>4590.4702063618197</v>
      </c>
      <c r="R3451" s="44">
        <v>5301.8770873704998</v>
      </c>
      <c r="S3451" s="45">
        <v>4988.6172024568996</v>
      </c>
      <c r="T3451" s="139">
        <v>1.08673337984926</v>
      </c>
      <c r="U3451" s="44">
        <v>5310.32430420337</v>
      </c>
      <c r="V3451" s="45">
        <v>4932.6865583971403</v>
      </c>
      <c r="W3451" s="98">
        <v>1.0745493025008701</v>
      </c>
      <c r="X3451" s="85">
        <v>4602.5737344617401</v>
      </c>
      <c r="Y3451" s="44">
        <v>5315.8563564702999</v>
      </c>
      <c r="Z3451" s="45">
        <v>5002.0154469751096</v>
      </c>
      <c r="AA3451" s="46">
        <v>1.08678659714293</v>
      </c>
      <c r="AB3451" s="138">
        <v>5324.3258457767297</v>
      </c>
      <c r="AC3451" s="45">
        <v>4945.9034860566899</v>
      </c>
      <c r="AD3451" s="98">
        <v>1.0745951659664399</v>
      </c>
      <c r="AE3451" s="141">
        <v>4617.7789403212</v>
      </c>
      <c r="AF3451" s="44">
        <v>5333.4179850030996</v>
      </c>
      <c r="AG3451" s="45">
        <v>5018.7190611989399</v>
      </c>
      <c r="AH3451" s="139">
        <v>1.0868253171187601</v>
      </c>
      <c r="AI3451" s="44">
        <v>5341.9154543780396</v>
      </c>
      <c r="AJ3451" s="45">
        <v>4962.3986076583296</v>
      </c>
      <c r="AK3451" s="46">
        <v>1.07462887933591</v>
      </c>
    </row>
    <row r="3452" spans="1:37" ht="13" x14ac:dyDescent="0.3">
      <c r="A3452" s="35" t="s">
        <v>3789</v>
      </c>
      <c r="B3452" s="35" t="s">
        <v>9909</v>
      </c>
      <c r="C3452" s="84" t="s">
        <v>968</v>
      </c>
      <c r="D3452" s="84" t="s">
        <v>968</v>
      </c>
      <c r="E3452" s="84" t="s">
        <v>12902</v>
      </c>
      <c r="F3452" s="84" t="s">
        <v>170</v>
      </c>
      <c r="G3452" s="84" t="s">
        <v>170</v>
      </c>
      <c r="H3452" s="334">
        <v>1.1549747300446001</v>
      </c>
      <c r="I3452" s="334">
        <v>1.15681489378668</v>
      </c>
      <c r="J3452" s="85">
        <v>10302.666666666701</v>
      </c>
      <c r="K3452" s="44">
        <v>11899.3196520728</v>
      </c>
      <c r="L3452" s="45">
        <v>11195.679044795201</v>
      </c>
      <c r="M3452" s="46">
        <v>1.08667779003448</v>
      </c>
      <c r="N3452" s="138">
        <v>11918.278245719601</v>
      </c>
      <c r="O3452" s="45">
        <v>11070.238039109399</v>
      </c>
      <c r="P3452" s="98">
        <v>1.0745022038737</v>
      </c>
      <c r="Q3452" s="85">
        <v>10356.722039178499</v>
      </c>
      <c r="R3452" s="44">
        <v>11961.7522413471</v>
      </c>
      <c r="S3452" s="45">
        <v>11254.9955457957</v>
      </c>
      <c r="T3452" s="139">
        <v>1.08673337984926</v>
      </c>
      <c r="U3452" s="44">
        <v>11980.8103057304</v>
      </c>
      <c r="V3452" s="45">
        <v>11128.808443394701</v>
      </c>
      <c r="W3452" s="98">
        <v>1.0745493025008701</v>
      </c>
      <c r="X3452" s="85">
        <v>10403.563614139301</v>
      </c>
      <c r="Y3452" s="44">
        <v>12015.8530767423</v>
      </c>
      <c r="Z3452" s="45">
        <v>11306.4534983704</v>
      </c>
      <c r="AA3452" s="46">
        <v>1.08678659714293</v>
      </c>
      <c r="AB3452" s="138">
        <v>12034.9973372935</v>
      </c>
      <c r="AC3452" s="45">
        <v>11179.6191685784</v>
      </c>
      <c r="AD3452" s="98">
        <v>1.0745951659664399</v>
      </c>
      <c r="AE3452" s="141">
        <v>10453.266871564099</v>
      </c>
      <c r="AF3452" s="44">
        <v>12073.259083068901</v>
      </c>
      <c r="AG3452" s="45">
        <v>11360.875082614701</v>
      </c>
      <c r="AH3452" s="139">
        <v>1.0868253171187601</v>
      </c>
      <c r="AI3452" s="44">
        <v>12092.4948057523</v>
      </c>
      <c r="AJ3452" s="45">
        <v>11233.382463588099</v>
      </c>
      <c r="AK3452" s="46">
        <v>1.07462887933591</v>
      </c>
    </row>
    <row r="3453" spans="1:37" ht="13" x14ac:dyDescent="0.3">
      <c r="A3453" s="35" t="s">
        <v>3788</v>
      </c>
      <c r="B3453" s="35" t="s">
        <v>9908</v>
      </c>
      <c r="C3453" s="84" t="s">
        <v>968</v>
      </c>
      <c r="D3453" s="84" t="s">
        <v>968</v>
      </c>
      <c r="E3453" s="84" t="s">
        <v>12902</v>
      </c>
      <c r="F3453" s="84" t="s">
        <v>170</v>
      </c>
      <c r="G3453" s="84" t="s">
        <v>170</v>
      </c>
      <c r="H3453" s="334">
        <v>1.1549747300446001</v>
      </c>
      <c r="I3453" s="334">
        <v>1.15681489378668</v>
      </c>
      <c r="J3453" s="85">
        <v>2456.6666666666702</v>
      </c>
      <c r="K3453" s="44">
        <v>2837.3879201428899</v>
      </c>
      <c r="L3453" s="45">
        <v>2669.6051041846899</v>
      </c>
      <c r="M3453" s="46">
        <v>1.08667779003448</v>
      </c>
      <c r="N3453" s="138">
        <v>2841.90858906928</v>
      </c>
      <c r="O3453" s="45">
        <v>2639.69374751639</v>
      </c>
      <c r="P3453" s="98">
        <v>1.0745022038737</v>
      </c>
      <c r="Q3453" s="85">
        <v>2467.7672473787702</v>
      </c>
      <c r="R3453" s="44">
        <v>2850.2088103541901</v>
      </c>
      <c r="S3453" s="45">
        <v>2681.8050414252298</v>
      </c>
      <c r="T3453" s="139">
        <v>1.08673337984926</v>
      </c>
      <c r="U3453" s="44">
        <v>2854.7499061667199</v>
      </c>
      <c r="V3453" s="45">
        <v>2651.7375744053602</v>
      </c>
      <c r="W3453" s="98">
        <v>1.0745493025008701</v>
      </c>
      <c r="X3453" s="85">
        <v>2477.6987993661401</v>
      </c>
      <c r="Y3453" s="44">
        <v>2861.6795019297201</v>
      </c>
      <c r="Z3453" s="45">
        <v>2692.7298469082498</v>
      </c>
      <c r="AA3453" s="46">
        <v>1.08678659714293</v>
      </c>
      <c r="AB3453" s="138">
        <v>2866.2388734241299</v>
      </c>
      <c r="AC3453" s="45">
        <v>2662.5231525197</v>
      </c>
      <c r="AD3453" s="98">
        <v>1.0745951659664399</v>
      </c>
      <c r="AE3453" s="141">
        <v>2487.9010416258302</v>
      </c>
      <c r="AF3453" s="44">
        <v>2873.46283392945</v>
      </c>
      <c r="AG3453" s="45">
        <v>2703.9138385250899</v>
      </c>
      <c r="AH3453" s="139">
        <v>1.0868253171187601</v>
      </c>
      <c r="AI3453" s="44">
        <v>2878.0409792201499</v>
      </c>
      <c r="AJ3453" s="45">
        <v>2673.5703082609998</v>
      </c>
      <c r="AK3453" s="46">
        <v>1.07462887933591</v>
      </c>
    </row>
    <row r="3454" spans="1:37" ht="13" x14ac:dyDescent="0.3">
      <c r="A3454" s="35" t="s">
        <v>3787</v>
      </c>
      <c r="B3454" s="35" t="s">
        <v>9907</v>
      </c>
      <c r="C3454" s="84" t="s">
        <v>968</v>
      </c>
      <c r="D3454" s="84" t="s">
        <v>968</v>
      </c>
      <c r="E3454" s="84" t="s">
        <v>12902</v>
      </c>
      <c r="F3454" s="84" t="s">
        <v>178</v>
      </c>
      <c r="G3454" s="84" t="s">
        <v>178</v>
      </c>
      <c r="H3454" s="334">
        <v>1.1500634050634599</v>
      </c>
      <c r="I3454" s="334">
        <v>1.15561223423265</v>
      </c>
      <c r="J3454" s="85">
        <v>10923.666666666701</v>
      </c>
      <c r="K3454" s="44">
        <v>12562.9092824449</v>
      </c>
      <c r="L3454" s="45">
        <v>11820.028733376401</v>
      </c>
      <c r="M3454" s="46">
        <v>1.0820568856650501</v>
      </c>
      <c r="N3454" s="138">
        <v>12623.5228426794</v>
      </c>
      <c r="O3454" s="45">
        <v>11725.3012456548</v>
      </c>
      <c r="P3454" s="98">
        <v>1.0733851190676</v>
      </c>
      <c r="Q3454" s="85">
        <v>10904.7444000793</v>
      </c>
      <c r="R3454" s="44">
        <v>12541.1474761019</v>
      </c>
      <c r="S3454" s="45">
        <v>11800.157379517699</v>
      </c>
      <c r="T3454" s="139">
        <v>1.0821122390940101</v>
      </c>
      <c r="U3454" s="44">
        <v>12601.656039911601</v>
      </c>
      <c r="V3454" s="45">
        <v>11705.503430819401</v>
      </c>
      <c r="W3454" s="98">
        <v>1.07343216872963</v>
      </c>
      <c r="X3454" s="85">
        <v>10892.0109475433</v>
      </c>
      <c r="Y3454" s="44">
        <v>12526.503198320201</v>
      </c>
      <c r="Z3454" s="45">
        <v>11786.955533197501</v>
      </c>
      <c r="AA3454" s="46">
        <v>1.0821652300905999</v>
      </c>
      <c r="AB3454" s="138">
        <v>12586.941106377</v>
      </c>
      <c r="AC3454" s="45">
        <v>11692.3339592749</v>
      </c>
      <c r="AD3454" s="98">
        <v>1.07347798451416</v>
      </c>
      <c r="AE3454" s="141">
        <v>10891.835838003801</v>
      </c>
      <c r="AF3454" s="44">
        <v>12526.3018112469</v>
      </c>
      <c r="AG3454" s="45">
        <v>11787.185974024</v>
      </c>
      <c r="AH3454" s="139">
        <v>1.0822037854166</v>
      </c>
      <c r="AI3454" s="44">
        <v>12586.738747650899</v>
      </c>
      <c r="AJ3454" s="45">
        <v>11692.5128017725</v>
      </c>
      <c r="AK3454" s="46">
        <v>1.0735116628341901</v>
      </c>
    </row>
    <row r="3455" spans="1:37" ht="13" x14ac:dyDescent="0.3">
      <c r="A3455" s="35" t="s">
        <v>3786</v>
      </c>
      <c r="B3455" s="35" t="s">
        <v>9906</v>
      </c>
      <c r="C3455" s="84" t="s">
        <v>968</v>
      </c>
      <c r="D3455" s="84" t="s">
        <v>968</v>
      </c>
      <c r="E3455" s="84" t="s">
        <v>12902</v>
      </c>
      <c r="F3455" s="84" t="s">
        <v>178</v>
      </c>
      <c r="G3455" s="84" t="s">
        <v>178</v>
      </c>
      <c r="H3455" s="334">
        <v>1.1500634050634599</v>
      </c>
      <c r="I3455" s="334">
        <v>1.15561223423265</v>
      </c>
      <c r="J3455" s="85">
        <v>6084.75</v>
      </c>
      <c r="K3455" s="44">
        <v>6997.8483039598996</v>
      </c>
      <c r="L3455" s="45">
        <v>6584.0456350504101</v>
      </c>
      <c r="M3455" s="46">
        <v>1.0820568856650501</v>
      </c>
      <c r="N3455" s="138">
        <v>7031.6115422471203</v>
      </c>
      <c r="O3455" s="45">
        <v>6531.2801032466105</v>
      </c>
      <c r="P3455" s="98">
        <v>1.0733851190676</v>
      </c>
      <c r="Q3455" s="85">
        <v>6071.5852386316701</v>
      </c>
      <c r="R3455" s="44">
        <v>6982.70799367379</v>
      </c>
      <c r="S3455" s="45">
        <v>6570.1366974258899</v>
      </c>
      <c r="T3455" s="139">
        <v>1.0821122390940101</v>
      </c>
      <c r="U3455" s="44">
        <v>7016.3981829491304</v>
      </c>
      <c r="V3455" s="45">
        <v>6517.4349103311997</v>
      </c>
      <c r="W3455" s="98">
        <v>1.07343216872963</v>
      </c>
      <c r="X3455" s="85">
        <v>6057.6046913294504</v>
      </c>
      <c r="Y3455" s="44">
        <v>6966.6294778387501</v>
      </c>
      <c r="Z3455" s="45">
        <v>6555.3291745904098</v>
      </c>
      <c r="AA3455" s="46">
        <v>1.0821652300905999</v>
      </c>
      <c r="AB3455" s="138">
        <v>7000.2420914454196</v>
      </c>
      <c r="AC3455" s="45">
        <v>6502.7052750318398</v>
      </c>
      <c r="AD3455" s="98">
        <v>1.07347798451416</v>
      </c>
      <c r="AE3455" s="141">
        <v>6052.5698606702699</v>
      </c>
      <c r="AF3455" s="44">
        <v>6960.8391033469397</v>
      </c>
      <c r="AG3455" s="45">
        <v>6550.1140147158203</v>
      </c>
      <c r="AH3455" s="139">
        <v>1.0822037854166</v>
      </c>
      <c r="AI3455" s="44">
        <v>6994.4237795383797</v>
      </c>
      <c r="AJ3455" s="45">
        <v>6497.5043355482603</v>
      </c>
      <c r="AK3455" s="46">
        <v>1.0735116628341901</v>
      </c>
    </row>
    <row r="3456" spans="1:37" ht="13" x14ac:dyDescent="0.3">
      <c r="A3456" s="35" t="s">
        <v>3785</v>
      </c>
      <c r="B3456" s="35" t="s">
        <v>13092</v>
      </c>
      <c r="C3456" s="84" t="s">
        <v>968</v>
      </c>
      <c r="D3456" s="84" t="s">
        <v>968</v>
      </c>
      <c r="E3456" s="84" t="s">
        <v>12902</v>
      </c>
      <c r="F3456" s="84" t="s">
        <v>173</v>
      </c>
      <c r="G3456" s="84" t="s">
        <v>173</v>
      </c>
      <c r="H3456" s="334">
        <v>1.14386550943956</v>
      </c>
      <c r="I3456" s="334">
        <v>1.15497976012223</v>
      </c>
      <c r="J3456" s="85">
        <v>15373</v>
      </c>
      <c r="K3456" s="44">
        <v>17584.644476614299</v>
      </c>
      <c r="L3456" s="45">
        <v>16544.814445984801</v>
      </c>
      <c r="M3456" s="46">
        <v>1.07622548923338</v>
      </c>
      <c r="N3456" s="138">
        <v>17755.503852359001</v>
      </c>
      <c r="O3456" s="45">
        <v>16492.1182487523</v>
      </c>
      <c r="P3456" s="98">
        <v>1.0727976483934401</v>
      </c>
      <c r="Q3456" s="85">
        <v>15401.5461667196</v>
      </c>
      <c r="R3456" s="44">
        <v>17617.297452151601</v>
      </c>
      <c r="S3456" s="45">
        <v>16576.3844921934</v>
      </c>
      <c r="T3456" s="139">
        <v>1.0762805443529</v>
      </c>
      <c r="U3456" s="44">
        <v>17788.474097149301</v>
      </c>
      <c r="V3456" s="45">
        <v>16523.466750222698</v>
      </c>
      <c r="W3456" s="98">
        <v>1.0728446723048699</v>
      </c>
      <c r="X3456" s="85">
        <v>15427.746206595501</v>
      </c>
      <c r="Y3456" s="44">
        <v>17647.266774111598</v>
      </c>
      <c r="Z3456" s="45">
        <v>16605.396211196501</v>
      </c>
      <c r="AA3456" s="46">
        <v>1.07633324977161</v>
      </c>
      <c r="AB3456" s="138">
        <v>17818.7346129203</v>
      </c>
      <c r="AC3456" s="45">
        <v>16552.281770858699</v>
      </c>
      <c r="AD3456" s="98">
        <v>1.0728904630141201</v>
      </c>
      <c r="AE3456" s="141">
        <v>15454.3829252532</v>
      </c>
      <c r="AF3456" s="44">
        <v>17677.735597868799</v>
      </c>
      <c r="AG3456" s="45">
        <v>16634.658834789901</v>
      </c>
      <c r="AH3456" s="139">
        <v>1.0763715973161301</v>
      </c>
      <c r="AI3456" s="44">
        <v>17849.499483846001</v>
      </c>
      <c r="AJ3456" s="45">
        <v>16581.3802450658</v>
      </c>
      <c r="AK3456" s="46">
        <v>1.0729241229017901</v>
      </c>
    </row>
    <row r="3457" spans="1:37" ht="13" x14ac:dyDescent="0.3">
      <c r="A3457" s="35" t="s">
        <v>3784</v>
      </c>
      <c r="B3457" s="35" t="s">
        <v>13093</v>
      </c>
      <c r="C3457" s="84" t="s">
        <v>968</v>
      </c>
      <c r="D3457" s="84" t="s">
        <v>968</v>
      </c>
      <c r="E3457" s="84" t="s">
        <v>12902</v>
      </c>
      <c r="F3457" s="84" t="s">
        <v>170</v>
      </c>
      <c r="G3457" s="84" t="s">
        <v>170</v>
      </c>
      <c r="H3457" s="334">
        <v>1.1549747300446001</v>
      </c>
      <c r="I3457" s="334">
        <v>1.15681489378668</v>
      </c>
      <c r="J3457" s="85">
        <v>7958.3333333333303</v>
      </c>
      <c r="K3457" s="44">
        <v>9191.6738932715707</v>
      </c>
      <c r="L3457" s="45">
        <v>8648.1440790243705</v>
      </c>
      <c r="M3457" s="46">
        <v>1.08667779003448</v>
      </c>
      <c r="N3457" s="138">
        <v>9206.3185297189993</v>
      </c>
      <c r="O3457" s="45">
        <v>8551.2467058282</v>
      </c>
      <c r="P3457" s="98">
        <v>1.0745022038737</v>
      </c>
      <c r="Q3457" s="85">
        <v>7972.7428018516603</v>
      </c>
      <c r="R3457" s="44">
        <v>9208.3164652836094</v>
      </c>
      <c r="S3457" s="45">
        <v>8664.2457317250992</v>
      </c>
      <c r="T3457" s="139">
        <v>1.08673337984926</v>
      </c>
      <c r="U3457" s="44">
        <v>9222.9876175125501</v>
      </c>
      <c r="V3457" s="45">
        <v>8567.1052167485705</v>
      </c>
      <c r="W3457" s="98">
        <v>1.0745493025008701</v>
      </c>
      <c r="X3457" s="85">
        <v>7983.12854406528</v>
      </c>
      <c r="Y3457" s="44">
        <v>9220.3117350931007</v>
      </c>
      <c r="Z3457" s="45">
        <v>8675.9571049593196</v>
      </c>
      <c r="AA3457" s="46">
        <v>1.08678659714293</v>
      </c>
      <c r="AB3457" s="138">
        <v>9235.0019987883006</v>
      </c>
      <c r="AC3457" s="45">
        <v>8578.6313427412606</v>
      </c>
      <c r="AD3457" s="98">
        <v>1.0745951659664399</v>
      </c>
      <c r="AE3457" s="141">
        <v>7999.0010324467003</v>
      </c>
      <c r="AF3457" s="44">
        <v>9238.6440580765702</v>
      </c>
      <c r="AG3457" s="45">
        <v>8693.5168337222003</v>
      </c>
      <c r="AH3457" s="139">
        <v>1.0868253171187601</v>
      </c>
      <c r="AI3457" s="44">
        <v>9253.3635297493802</v>
      </c>
      <c r="AJ3457" s="45">
        <v>8595.95751530497</v>
      </c>
      <c r="AK3457" s="46">
        <v>1.07462887933591</v>
      </c>
    </row>
    <row r="3458" spans="1:37" ht="13" x14ac:dyDescent="0.3">
      <c r="A3458" s="35" t="s">
        <v>3783</v>
      </c>
      <c r="B3458" s="35" t="s">
        <v>9905</v>
      </c>
      <c r="C3458" s="84" t="s">
        <v>968</v>
      </c>
      <c r="D3458" s="84" t="s">
        <v>968</v>
      </c>
      <c r="E3458" s="84" t="s">
        <v>12902</v>
      </c>
      <c r="F3458" s="84" t="s">
        <v>178</v>
      </c>
      <c r="G3458" s="84" t="s">
        <v>178</v>
      </c>
      <c r="H3458" s="334">
        <v>1.1500634050634599</v>
      </c>
      <c r="I3458" s="334">
        <v>1.15561223423265</v>
      </c>
      <c r="J3458" s="85">
        <v>9207.3333333333303</v>
      </c>
      <c r="K3458" s="44">
        <v>10589.017124887599</v>
      </c>
      <c r="L3458" s="45">
        <v>9962.85843194667</v>
      </c>
      <c r="M3458" s="46">
        <v>1.0820568856650501</v>
      </c>
      <c r="N3458" s="138">
        <v>10640.1070446581</v>
      </c>
      <c r="O3458" s="45">
        <v>9883.0145862951194</v>
      </c>
      <c r="P3458" s="98">
        <v>1.0733851190676</v>
      </c>
      <c r="Q3458" s="85">
        <v>9197.9048143953496</v>
      </c>
      <c r="R3458" s="44">
        <v>10578.1737302931</v>
      </c>
      <c r="S3458" s="45">
        <v>9953.1653736789704</v>
      </c>
      <c r="T3458" s="139">
        <v>1.0821122390940101</v>
      </c>
      <c r="U3458" s="44">
        <v>10629.211332822701</v>
      </c>
      <c r="V3458" s="45">
        <v>9873.3269126850992</v>
      </c>
      <c r="W3458" s="98">
        <v>1.07343216872963</v>
      </c>
      <c r="X3458" s="85">
        <v>9186.1536322731499</v>
      </c>
      <c r="Y3458" s="44">
        <v>10564.659125768099</v>
      </c>
      <c r="Z3458" s="45">
        <v>9940.9360591164295</v>
      </c>
      <c r="AA3458" s="46">
        <v>1.0821652300905999</v>
      </c>
      <c r="AB3458" s="138">
        <v>10615.6315229956</v>
      </c>
      <c r="AC3458" s="45">
        <v>9861.1336866099791</v>
      </c>
      <c r="AD3458" s="98">
        <v>1.07347798451416</v>
      </c>
      <c r="AE3458" s="141">
        <v>9185.0175440336097</v>
      </c>
      <c r="AF3458" s="44">
        <v>10563.352552258901</v>
      </c>
      <c r="AG3458" s="45">
        <v>9940.0607552711008</v>
      </c>
      <c r="AH3458" s="139">
        <v>1.0822037854166</v>
      </c>
      <c r="AI3458" s="44">
        <v>10614.318645526801</v>
      </c>
      <c r="AJ3458" s="45">
        <v>9860.2234568567492</v>
      </c>
      <c r="AK3458" s="46">
        <v>1.0735116628341901</v>
      </c>
    </row>
    <row r="3459" spans="1:37" ht="13" x14ac:dyDescent="0.3">
      <c r="A3459" s="35" t="s">
        <v>3782</v>
      </c>
      <c r="B3459" s="35" t="s">
        <v>9904</v>
      </c>
      <c r="C3459" s="84" t="s">
        <v>968</v>
      </c>
      <c r="D3459" s="84" t="s">
        <v>968</v>
      </c>
      <c r="E3459" s="84" t="s">
        <v>12902</v>
      </c>
      <c r="F3459" s="84" t="s">
        <v>173</v>
      </c>
      <c r="G3459" s="84" t="s">
        <v>173</v>
      </c>
      <c r="H3459" s="334">
        <v>1.14386550943956</v>
      </c>
      <c r="I3459" s="334">
        <v>1.15497976012223</v>
      </c>
      <c r="J3459" s="85">
        <v>7466.4166666666697</v>
      </c>
      <c r="K3459" s="44">
        <v>8540.5765041046707</v>
      </c>
      <c r="L3459" s="45">
        <v>8035.5479299036097</v>
      </c>
      <c r="M3459" s="46">
        <v>1.07622548923338</v>
      </c>
      <c r="N3459" s="138">
        <v>8623.56013063928</v>
      </c>
      <c r="O3459" s="45">
        <v>8009.9542419255604</v>
      </c>
      <c r="P3459" s="98">
        <v>1.0727976483934401</v>
      </c>
      <c r="Q3459" s="85">
        <v>7468.6308641748101</v>
      </c>
      <c r="R3459" s="44">
        <v>8543.1092482653094</v>
      </c>
      <c r="S3459" s="45">
        <v>8038.3420920649496</v>
      </c>
      <c r="T3459" s="139">
        <v>1.0762805443529</v>
      </c>
      <c r="U3459" s="44">
        <v>8626.1174839461</v>
      </c>
      <c r="V3459" s="45">
        <v>8012.6808320416903</v>
      </c>
      <c r="W3459" s="98">
        <v>1.0728446723048699</v>
      </c>
      <c r="X3459" s="85">
        <v>7472.8838960970197</v>
      </c>
      <c r="Y3459" s="44">
        <v>8547.9741447916804</v>
      </c>
      <c r="Z3459" s="45">
        <v>8043.3134090520098</v>
      </c>
      <c r="AA3459" s="46">
        <v>1.07633324977161</v>
      </c>
      <c r="AB3459" s="138">
        <v>8631.0296497354102</v>
      </c>
      <c r="AC3459" s="45">
        <v>8017.5858633343196</v>
      </c>
      <c r="AD3459" s="98">
        <v>1.0728904630141201</v>
      </c>
      <c r="AE3459" s="141">
        <v>7479.1499233245904</v>
      </c>
      <c r="AF3459" s="44">
        <v>8555.1416372185104</v>
      </c>
      <c r="AG3459" s="45">
        <v>8050.34454953567</v>
      </c>
      <c r="AH3459" s="139">
        <v>1.0763715973161301</v>
      </c>
      <c r="AI3459" s="44">
        <v>8638.26678435963</v>
      </c>
      <c r="AJ3459" s="45">
        <v>8024.5603715340703</v>
      </c>
      <c r="AK3459" s="46">
        <v>1.0729241229017901</v>
      </c>
    </row>
    <row r="3460" spans="1:37" ht="13" x14ac:dyDescent="0.3">
      <c r="A3460" s="35" t="s">
        <v>3781</v>
      </c>
      <c r="B3460" s="35" t="s">
        <v>9903</v>
      </c>
      <c r="C3460" s="84" t="s">
        <v>968</v>
      </c>
      <c r="D3460" s="84" t="s">
        <v>968</v>
      </c>
      <c r="E3460" s="84" t="s">
        <v>12902</v>
      </c>
      <c r="F3460" s="84" t="s">
        <v>173</v>
      </c>
      <c r="G3460" s="84" t="s">
        <v>173</v>
      </c>
      <c r="H3460" s="334">
        <v>1.14386550943956</v>
      </c>
      <c r="I3460" s="334">
        <v>1.15497976012223</v>
      </c>
      <c r="J3460" s="85">
        <v>13907.75</v>
      </c>
      <c r="K3460" s="44">
        <v>15908.595538908001</v>
      </c>
      <c r="L3460" s="45">
        <v>14967.8750478856</v>
      </c>
      <c r="M3460" s="46">
        <v>1.07622548923338</v>
      </c>
      <c r="N3460" s="138">
        <v>16063.1697588399</v>
      </c>
      <c r="O3460" s="45">
        <v>14920.2014944438</v>
      </c>
      <c r="P3460" s="98">
        <v>1.0727976483934401</v>
      </c>
      <c r="Q3460" s="85">
        <v>13961.861033630599</v>
      </c>
      <c r="R3460" s="44">
        <v>15970.491283958199</v>
      </c>
      <c r="S3460" s="45">
        <v>15026.8793934556</v>
      </c>
      <c r="T3460" s="139">
        <v>1.0762805443529</v>
      </c>
      <c r="U3460" s="44">
        <v>16125.6669074826</v>
      </c>
      <c r="V3460" s="45">
        <v>14978.9082253916</v>
      </c>
      <c r="W3460" s="98">
        <v>1.0728446723048699</v>
      </c>
      <c r="X3460" s="85">
        <v>14016.0598303479</v>
      </c>
      <c r="Y3460" s="44">
        <v>16032.487418176301</v>
      </c>
      <c r="Z3460" s="45">
        <v>15085.951226191701</v>
      </c>
      <c r="AA3460" s="46">
        <v>1.07633324977161</v>
      </c>
      <c r="AB3460" s="138">
        <v>16188.2654207141</v>
      </c>
      <c r="AC3460" s="45">
        <v>15037.6969210157</v>
      </c>
      <c r="AD3460" s="98">
        <v>1.0728904630141201</v>
      </c>
      <c r="AE3460" s="141">
        <v>14067.5348580339</v>
      </c>
      <c r="AF3460" s="44">
        <v>16091.3679269436</v>
      </c>
      <c r="AG3460" s="45">
        <v>15141.894965442199</v>
      </c>
      <c r="AH3460" s="139">
        <v>1.0763715973161301</v>
      </c>
      <c r="AI3460" s="44">
        <v>16247.7180358431</v>
      </c>
      <c r="AJ3460" s="45">
        <v>15093.3974989464</v>
      </c>
      <c r="AK3460" s="46">
        <v>1.0729241229017901</v>
      </c>
    </row>
    <row r="3461" spans="1:37" ht="13" x14ac:dyDescent="0.3">
      <c r="A3461" s="35" t="s">
        <v>3780</v>
      </c>
      <c r="B3461" s="35" t="s">
        <v>9902</v>
      </c>
      <c r="C3461" s="84" t="s">
        <v>968</v>
      </c>
      <c r="D3461" s="84" t="s">
        <v>968</v>
      </c>
      <c r="E3461" s="84" t="s">
        <v>12902</v>
      </c>
      <c r="F3461" s="84" t="s">
        <v>178</v>
      </c>
      <c r="G3461" s="84" t="s">
        <v>178</v>
      </c>
      <c r="H3461" s="334">
        <v>1.1500634050634599</v>
      </c>
      <c r="I3461" s="334">
        <v>1.15561223423265</v>
      </c>
      <c r="J3461" s="85">
        <v>5516.8333333333303</v>
      </c>
      <c r="K3461" s="44">
        <v>6344.7081285009399</v>
      </c>
      <c r="L3461" s="45">
        <v>5969.5274953997996</v>
      </c>
      <c r="M3461" s="46">
        <v>1.0820568856650501</v>
      </c>
      <c r="N3461" s="138">
        <v>6375.3200942225003</v>
      </c>
      <c r="O3461" s="45">
        <v>5921.6868043761297</v>
      </c>
      <c r="P3461" s="98">
        <v>1.0733851190676</v>
      </c>
      <c r="Q3461" s="85">
        <v>5515.4928312596503</v>
      </c>
      <c r="R3461" s="44">
        <v>6343.16646612159</v>
      </c>
      <c r="S3461" s="45">
        <v>5968.3822973413698</v>
      </c>
      <c r="T3461" s="139">
        <v>1.0821122390940101</v>
      </c>
      <c r="U3461" s="44">
        <v>6373.7709936261399</v>
      </c>
      <c r="V3461" s="45">
        <v>5920.5074314717704</v>
      </c>
      <c r="W3461" s="98">
        <v>1.07343216872963</v>
      </c>
      <c r="X3461" s="85">
        <v>5515.3538863677104</v>
      </c>
      <c r="Y3461" s="44">
        <v>6343.0066706860398</v>
      </c>
      <c r="Z3461" s="45">
        <v>5968.52420747217</v>
      </c>
      <c r="AA3461" s="46">
        <v>1.0821652300905999</v>
      </c>
      <c r="AB3461" s="138">
        <v>6373.6104272091197</v>
      </c>
      <c r="AC3461" s="45">
        <v>5920.6109738203304</v>
      </c>
      <c r="AD3461" s="98">
        <v>1.07347798451416</v>
      </c>
      <c r="AE3461" s="141">
        <v>5520.1278967242997</v>
      </c>
      <c r="AF3461" s="44">
        <v>6348.4970852925599</v>
      </c>
      <c r="AG3461" s="45">
        <v>5973.9033058188397</v>
      </c>
      <c r="AH3461" s="139">
        <v>1.0822037854166</v>
      </c>
      <c r="AI3461" s="44">
        <v>6379.12733198355</v>
      </c>
      <c r="AJ3461" s="45">
        <v>5925.9216774699198</v>
      </c>
      <c r="AK3461" s="46">
        <v>1.0735116628341901</v>
      </c>
    </row>
    <row r="3462" spans="1:37" ht="13" x14ac:dyDescent="0.3">
      <c r="A3462" s="35" t="s">
        <v>3779</v>
      </c>
      <c r="B3462" s="35" t="s">
        <v>9901</v>
      </c>
      <c r="C3462" s="84" t="s">
        <v>968</v>
      </c>
      <c r="D3462" s="84" t="s">
        <v>968</v>
      </c>
      <c r="E3462" s="84" t="s">
        <v>12902</v>
      </c>
      <c r="F3462" s="84" t="s">
        <v>170</v>
      </c>
      <c r="G3462" s="84" t="s">
        <v>170</v>
      </c>
      <c r="H3462" s="334">
        <v>1.1549747300446001</v>
      </c>
      <c r="I3462" s="334">
        <v>1.15681489378668</v>
      </c>
      <c r="J3462" s="85">
        <v>14327.166666666701</v>
      </c>
      <c r="K3462" s="44">
        <v>16547.515453137301</v>
      </c>
      <c r="L3462" s="45">
        <v>15569.0138107889</v>
      </c>
      <c r="M3462" s="46">
        <v>1.08667779003448</v>
      </c>
      <c r="N3462" s="138">
        <v>16573.8797857641</v>
      </c>
      <c r="O3462" s="45">
        <v>15394.5721585992</v>
      </c>
      <c r="P3462" s="98">
        <v>1.0745022038737</v>
      </c>
      <c r="Q3462" s="85">
        <v>14373.4464893038</v>
      </c>
      <c r="R3462" s="44">
        <v>16600.9674787941</v>
      </c>
      <c r="S3462" s="45">
        <v>15620.104083403599</v>
      </c>
      <c r="T3462" s="139">
        <v>1.08673337984926</v>
      </c>
      <c r="U3462" s="44">
        <v>16627.416973872601</v>
      </c>
      <c r="V3462" s="45">
        <v>15444.9768996151</v>
      </c>
      <c r="W3462" s="98">
        <v>1.0745493025008701</v>
      </c>
      <c r="X3462" s="85">
        <v>14413.6131357332</v>
      </c>
      <c r="Y3462" s="44">
        <v>16647.358940410701</v>
      </c>
      <c r="Z3462" s="45">
        <v>15664.521572318199</v>
      </c>
      <c r="AA3462" s="46">
        <v>1.08678659714293</v>
      </c>
      <c r="AB3462" s="138">
        <v>16673.882348695501</v>
      </c>
      <c r="AC3462" s="45">
        <v>15488.7989997693</v>
      </c>
      <c r="AD3462" s="98">
        <v>1.0745951659664399</v>
      </c>
      <c r="AE3462" s="141">
        <v>14463.912738695301</v>
      </c>
      <c r="AF3462" s="44">
        <v>16705.453710763199</v>
      </c>
      <c r="AG3462" s="45">
        <v>15719.746549010601</v>
      </c>
      <c r="AH3462" s="139">
        <v>1.0868253171187601</v>
      </c>
      <c r="AI3462" s="44">
        <v>16732.069678553598</v>
      </c>
      <c r="AJ3462" s="45">
        <v>15543.338337196499</v>
      </c>
      <c r="AK3462" s="46">
        <v>1.07462887933591</v>
      </c>
    </row>
    <row r="3463" spans="1:37" ht="13" x14ac:dyDescent="0.3">
      <c r="A3463" s="35" t="s">
        <v>3778</v>
      </c>
      <c r="B3463" s="35" t="s">
        <v>13094</v>
      </c>
      <c r="C3463" s="84" t="s">
        <v>968</v>
      </c>
      <c r="D3463" s="84" t="s">
        <v>968</v>
      </c>
      <c r="E3463" s="84" t="s">
        <v>12902</v>
      </c>
      <c r="F3463" s="84" t="s">
        <v>178</v>
      </c>
      <c r="G3463" s="84" t="s">
        <v>178</v>
      </c>
      <c r="H3463" s="334">
        <v>1.1500634050634599</v>
      </c>
      <c r="I3463" s="334">
        <v>1.15561223423265</v>
      </c>
      <c r="J3463" s="85">
        <v>6059.8333333333303</v>
      </c>
      <c r="K3463" s="44">
        <v>6969.1925574504003</v>
      </c>
      <c r="L3463" s="45">
        <v>6557.08438431592</v>
      </c>
      <c r="M3463" s="46">
        <v>1.0820568856650501</v>
      </c>
      <c r="N3463" s="138">
        <v>7002.8175374108296</v>
      </c>
      <c r="O3463" s="45">
        <v>6504.5349240298401</v>
      </c>
      <c r="P3463" s="98">
        <v>1.0733851190676</v>
      </c>
      <c r="Q3463" s="85">
        <v>6048.3177803466197</v>
      </c>
      <c r="R3463" s="44">
        <v>6955.94894137131</v>
      </c>
      <c r="S3463" s="45">
        <v>6544.9586960430197</v>
      </c>
      <c r="T3463" s="139">
        <v>1.0821122390940101</v>
      </c>
      <c r="U3463" s="44">
        <v>6989.5100234954198</v>
      </c>
      <c r="V3463" s="45">
        <v>6492.4588721234504</v>
      </c>
      <c r="W3463" s="98">
        <v>1.07343216872963</v>
      </c>
      <c r="X3463" s="85">
        <v>6040.4066081929604</v>
      </c>
      <c r="Y3463" s="44">
        <v>6946.8505917862303</v>
      </c>
      <c r="Z3463" s="45">
        <v>6536.7180069958904</v>
      </c>
      <c r="AA3463" s="46">
        <v>1.0821652300905999</v>
      </c>
      <c r="AB3463" s="138">
        <v>6980.3677761675299</v>
      </c>
      <c r="AC3463" s="45">
        <v>6484.2435114089703</v>
      </c>
      <c r="AD3463" s="98">
        <v>1.07347798451416</v>
      </c>
      <c r="AE3463" s="141">
        <v>6044.0233689422303</v>
      </c>
      <c r="AF3463" s="44">
        <v>6951.0100959688398</v>
      </c>
      <c r="AG3463" s="45">
        <v>6540.8649690156999</v>
      </c>
      <c r="AH3463" s="139">
        <v>1.0822037854166</v>
      </c>
      <c r="AI3463" s="44">
        <v>6984.5473491376897</v>
      </c>
      <c r="AJ3463" s="45">
        <v>6488.3295770018904</v>
      </c>
      <c r="AK3463" s="46">
        <v>1.0735116628341901</v>
      </c>
    </row>
    <row r="3464" spans="1:37" ht="13" x14ac:dyDescent="0.3">
      <c r="A3464" s="35" t="s">
        <v>3777</v>
      </c>
      <c r="B3464" s="35" t="s">
        <v>13095</v>
      </c>
      <c r="C3464" s="84" t="s">
        <v>968</v>
      </c>
      <c r="D3464" s="84" t="s">
        <v>968</v>
      </c>
      <c r="E3464" s="84" t="s">
        <v>12902</v>
      </c>
      <c r="F3464" s="84" t="s">
        <v>173</v>
      </c>
      <c r="G3464" s="84" t="s">
        <v>173</v>
      </c>
      <c r="H3464" s="334">
        <v>1.14386550943956</v>
      </c>
      <c r="I3464" s="334">
        <v>1.15497976012223</v>
      </c>
      <c r="J3464" s="85">
        <v>4639.3333333333303</v>
      </c>
      <c r="K3464" s="44">
        <v>5306.7733867932502</v>
      </c>
      <c r="L3464" s="45">
        <v>4992.9687863833997</v>
      </c>
      <c r="M3464" s="46">
        <v>1.07622548923338</v>
      </c>
      <c r="N3464" s="138">
        <v>5358.3361004604003</v>
      </c>
      <c r="O3464" s="45">
        <v>4977.0658901132801</v>
      </c>
      <c r="P3464" s="98">
        <v>1.0727976483934401</v>
      </c>
      <c r="Q3464" s="85">
        <v>4658.38786640536</v>
      </c>
      <c r="R3464" s="44">
        <v>5328.5692099728203</v>
      </c>
      <c r="S3464" s="45">
        <v>5013.73222866172</v>
      </c>
      <c r="T3464" s="139">
        <v>1.0762805443529</v>
      </c>
      <c r="U3464" s="44">
        <v>5380.3437004971702</v>
      </c>
      <c r="V3464" s="45">
        <v>4997.7266040026598</v>
      </c>
      <c r="W3464" s="98">
        <v>1.0728446723048699</v>
      </c>
      <c r="X3464" s="85">
        <v>4674.9714636844301</v>
      </c>
      <c r="Y3464" s="44">
        <v>5347.5386149227797</v>
      </c>
      <c r="Z3464" s="45">
        <v>5031.8272280969804</v>
      </c>
      <c r="AA3464" s="46">
        <v>1.07633324977161</v>
      </c>
      <c r="AB3464" s="138">
        <v>5399.4974197045103</v>
      </c>
      <c r="AC3464" s="45">
        <v>5015.7322982502001</v>
      </c>
      <c r="AD3464" s="98">
        <v>1.0728904630141201</v>
      </c>
      <c r="AE3464" s="141">
        <v>4689.8844542092502</v>
      </c>
      <c r="AF3464" s="44">
        <v>5364.5970704267302</v>
      </c>
      <c r="AG3464" s="45">
        <v>5048.05842120528</v>
      </c>
      <c r="AH3464" s="139">
        <v>1.0763715973161301</v>
      </c>
      <c r="AI3464" s="44">
        <v>5416.7216219235797</v>
      </c>
      <c r="AJ3464" s="45">
        <v>5031.8901645432297</v>
      </c>
      <c r="AK3464" s="46">
        <v>1.0729241229017901</v>
      </c>
    </row>
    <row r="3465" spans="1:37" ht="13" x14ac:dyDescent="0.3">
      <c r="A3465" s="35" t="s">
        <v>3776</v>
      </c>
      <c r="B3465" s="35" t="s">
        <v>9900</v>
      </c>
      <c r="C3465" s="84" t="s">
        <v>968</v>
      </c>
      <c r="D3465" s="84" t="s">
        <v>968</v>
      </c>
      <c r="E3465" s="84" t="s">
        <v>12902</v>
      </c>
      <c r="F3465" s="84" t="s">
        <v>170</v>
      </c>
      <c r="G3465" s="84" t="s">
        <v>170</v>
      </c>
      <c r="H3465" s="334">
        <v>1.1549747300446001</v>
      </c>
      <c r="I3465" s="334">
        <v>1.15681489378668</v>
      </c>
      <c r="J3465" s="85">
        <v>13285.5</v>
      </c>
      <c r="K3465" s="44">
        <v>15344.4167760075</v>
      </c>
      <c r="L3465" s="45">
        <v>14437.057779503</v>
      </c>
      <c r="M3465" s="46">
        <v>1.08667779003448</v>
      </c>
      <c r="N3465" s="138">
        <v>15368.864271402899</v>
      </c>
      <c r="O3465" s="45">
        <v>14275.299029564099</v>
      </c>
      <c r="P3465" s="98">
        <v>1.0745022038737</v>
      </c>
      <c r="Q3465" s="85">
        <v>13302.147236296199</v>
      </c>
      <c r="R3465" s="44">
        <v>15363.6439132546</v>
      </c>
      <c r="S3465" s="45">
        <v>14455.887425352599</v>
      </c>
      <c r="T3465" s="139">
        <v>1.08673337984926</v>
      </c>
      <c r="U3465" s="44">
        <v>15388.122042290701</v>
      </c>
      <c r="V3465" s="45">
        <v>14293.813034526</v>
      </c>
      <c r="W3465" s="98">
        <v>1.0745493025008701</v>
      </c>
      <c r="X3465" s="85">
        <v>13303.553021335299</v>
      </c>
      <c r="Y3465" s="44">
        <v>15365.2675594507</v>
      </c>
      <c r="Z3465" s="45">
        <v>14458.1231179676</v>
      </c>
      <c r="AA3465" s="46">
        <v>1.08678659714293</v>
      </c>
      <c r="AB3465" s="138">
        <v>15389.7482753615</v>
      </c>
      <c r="AC3465" s="45">
        <v>14295.9337669051</v>
      </c>
      <c r="AD3465" s="98">
        <v>1.0745951659664399</v>
      </c>
      <c r="AE3465" s="141">
        <v>13314.615107253599</v>
      </c>
      <c r="AF3465" s="44">
        <v>15378.0439891479</v>
      </c>
      <c r="AG3465" s="45">
        <v>14470.660786255101</v>
      </c>
      <c r="AH3465" s="139">
        <v>1.0868253171187601</v>
      </c>
      <c r="AI3465" s="44">
        <v>15402.5450611081</v>
      </c>
      <c r="AJ3465" s="45">
        <v>14308.2699114968</v>
      </c>
      <c r="AK3465" s="46">
        <v>1.07462887933591</v>
      </c>
    </row>
    <row r="3466" spans="1:37" ht="13" x14ac:dyDescent="0.3">
      <c r="A3466" s="35" t="s">
        <v>3775</v>
      </c>
      <c r="B3466" s="35" t="s">
        <v>9899</v>
      </c>
      <c r="C3466" s="84" t="s">
        <v>968</v>
      </c>
      <c r="D3466" s="84" t="s">
        <v>968</v>
      </c>
      <c r="E3466" s="84" t="s">
        <v>12902</v>
      </c>
      <c r="F3466" s="84" t="s">
        <v>173</v>
      </c>
      <c r="G3466" s="84" t="s">
        <v>173</v>
      </c>
      <c r="H3466" s="334">
        <v>1.14386550943956</v>
      </c>
      <c r="I3466" s="334">
        <v>1.15497976012223</v>
      </c>
      <c r="J3466" s="85">
        <v>12355.416666666701</v>
      </c>
      <c r="K3466" s="44">
        <v>14132.9349797547</v>
      </c>
      <c r="L3466" s="45">
        <v>13297.214346765601</v>
      </c>
      <c r="M3466" s="46">
        <v>1.07622548923338</v>
      </c>
      <c r="N3466" s="138">
        <v>14270.2561778769</v>
      </c>
      <c r="O3466" s="45">
        <v>13254.8619449211</v>
      </c>
      <c r="P3466" s="98">
        <v>1.0727976483934401</v>
      </c>
      <c r="Q3466" s="85">
        <v>12426.2626835184</v>
      </c>
      <c r="R3466" s="44">
        <v>14213.973294912599</v>
      </c>
      <c r="S3466" s="45">
        <v>13374.1447652894</v>
      </c>
      <c r="T3466" s="139">
        <v>1.0762805443529</v>
      </c>
      <c r="U3466" s="44">
        <v>14352.0818934259</v>
      </c>
      <c r="V3466" s="45">
        <v>13331.4497166736</v>
      </c>
      <c r="W3466" s="98">
        <v>1.0728446723048699</v>
      </c>
      <c r="X3466" s="85">
        <v>12491.952953952199</v>
      </c>
      <c r="Y3466" s="44">
        <v>14289.114129567501</v>
      </c>
      <c r="Z3466" s="45">
        <v>13445.504318921299</v>
      </c>
      <c r="AA3466" s="46">
        <v>1.07633324977161</v>
      </c>
      <c r="AB3466" s="138">
        <v>14427.952826213799</v>
      </c>
      <c r="AC3466" s="45">
        <v>13402.497188716399</v>
      </c>
      <c r="AD3466" s="98">
        <v>1.0728904630141201</v>
      </c>
      <c r="AE3466" s="141">
        <v>12554.695653250999</v>
      </c>
      <c r="AF3466" s="44">
        <v>14360.883339264599</v>
      </c>
      <c r="AG3466" s="45">
        <v>13513.517814107599</v>
      </c>
      <c r="AH3466" s="139">
        <v>1.0763715973161301</v>
      </c>
      <c r="AI3466" s="44">
        <v>14500.419373999501</v>
      </c>
      <c r="AJ3466" s="45">
        <v>13470.2358220633</v>
      </c>
      <c r="AK3466" s="46">
        <v>1.0729241229017901</v>
      </c>
    </row>
    <row r="3467" spans="1:37" ht="13" x14ac:dyDescent="0.3">
      <c r="A3467" s="35" t="s">
        <v>3774</v>
      </c>
      <c r="B3467" s="35" t="s">
        <v>9898</v>
      </c>
      <c r="C3467" s="84" t="s">
        <v>968</v>
      </c>
      <c r="D3467" s="84" t="s">
        <v>968</v>
      </c>
      <c r="E3467" s="84" t="s">
        <v>12902</v>
      </c>
      <c r="F3467" s="84" t="s">
        <v>173</v>
      </c>
      <c r="G3467" s="84" t="s">
        <v>173</v>
      </c>
      <c r="H3467" s="334">
        <v>1.14386550943956</v>
      </c>
      <c r="I3467" s="334">
        <v>1.15497976012223</v>
      </c>
      <c r="J3467" s="85">
        <v>12241.583333333299</v>
      </c>
      <c r="K3467" s="44">
        <v>14002.7249559301</v>
      </c>
      <c r="L3467" s="45">
        <v>13174.704011907899</v>
      </c>
      <c r="M3467" s="46">
        <v>1.07622548923338</v>
      </c>
      <c r="N3467" s="138">
        <v>14138.780981849601</v>
      </c>
      <c r="O3467" s="45">
        <v>13132.741812612299</v>
      </c>
      <c r="P3467" s="98">
        <v>1.0727976483934401</v>
      </c>
      <c r="Q3467" s="85">
        <v>12278.2597446158</v>
      </c>
      <c r="R3467" s="44">
        <v>14044.677837806201</v>
      </c>
      <c r="S3467" s="45">
        <v>13214.8520816414</v>
      </c>
      <c r="T3467" s="139">
        <v>1.0762805443529</v>
      </c>
      <c r="U3467" s="44">
        <v>14181.1414945548</v>
      </c>
      <c r="V3467" s="45">
        <v>13172.6655521865</v>
      </c>
      <c r="W3467" s="98">
        <v>1.0728446723048699</v>
      </c>
      <c r="X3467" s="85">
        <v>12309.5844985233</v>
      </c>
      <c r="Y3467" s="44">
        <v>14080.509143392601</v>
      </c>
      <c r="Z3467" s="45">
        <v>13249.2150866338</v>
      </c>
      <c r="AA3467" s="46">
        <v>1.07633324977161</v>
      </c>
      <c r="AB3467" s="138">
        <v>14217.3209513088</v>
      </c>
      <c r="AC3467" s="45">
        <v>13206.8358121322</v>
      </c>
      <c r="AD3467" s="98">
        <v>1.0728904630141201</v>
      </c>
      <c r="AE3467" s="141">
        <v>12338.8231115586</v>
      </c>
      <c r="AF3467" s="44">
        <v>14113.9541843876</v>
      </c>
      <c r="AG3467" s="45">
        <v>13281.158741589499</v>
      </c>
      <c r="AH3467" s="139">
        <v>1.0763715973161301</v>
      </c>
      <c r="AI3467" s="44">
        <v>14251.090957578601</v>
      </c>
      <c r="AJ3467" s="45">
        <v>13238.620964609399</v>
      </c>
      <c r="AK3467" s="46">
        <v>1.0729241229017901</v>
      </c>
    </row>
    <row r="3468" spans="1:37" ht="13" x14ac:dyDescent="0.3">
      <c r="A3468" s="35" t="s">
        <v>3773</v>
      </c>
      <c r="B3468" s="35" t="s">
        <v>9897</v>
      </c>
      <c r="C3468" s="84" t="s">
        <v>968</v>
      </c>
      <c r="D3468" s="84" t="s">
        <v>968</v>
      </c>
      <c r="E3468" s="84" t="s">
        <v>12902</v>
      </c>
      <c r="F3468" s="84" t="s">
        <v>173</v>
      </c>
      <c r="G3468" s="84" t="s">
        <v>173</v>
      </c>
      <c r="H3468" s="334">
        <v>1.14386550943956</v>
      </c>
      <c r="I3468" s="334">
        <v>1.15497976012223</v>
      </c>
      <c r="J3468" s="85">
        <v>9536.5833333333303</v>
      </c>
      <c r="K3468" s="44">
        <v>10908.568752896101</v>
      </c>
      <c r="L3468" s="45">
        <v>10263.5140635316</v>
      </c>
      <c r="M3468" s="46">
        <v>1.07622548923338</v>
      </c>
      <c r="N3468" s="138">
        <v>11014.560730719</v>
      </c>
      <c r="O3468" s="45">
        <v>10230.824173708001</v>
      </c>
      <c r="P3468" s="98">
        <v>1.0727976483934401</v>
      </c>
      <c r="Q3468" s="85">
        <v>9570.2251566362102</v>
      </c>
      <c r="R3468" s="44">
        <v>10947.0504742469</v>
      </c>
      <c r="S3468" s="45">
        <v>10300.2471411643</v>
      </c>
      <c r="T3468" s="139">
        <v>1.0762805443529</v>
      </c>
      <c r="U3468" s="44">
        <v>11053.416355727401</v>
      </c>
      <c r="V3468" s="45">
        <v>10267.3650720552</v>
      </c>
      <c r="W3468" s="98">
        <v>1.0728446723048699</v>
      </c>
      <c r="X3468" s="85">
        <v>9599.6949239189598</v>
      </c>
      <c r="Y3468" s="44">
        <v>10980.759924612899</v>
      </c>
      <c r="Z3468" s="45">
        <v>10332.470834277699</v>
      </c>
      <c r="AA3468" s="46">
        <v>1.07633324977161</v>
      </c>
      <c r="AB3468" s="138">
        <v>11087.4533404745</v>
      </c>
      <c r="AC3468" s="45">
        <v>10299.4211317177</v>
      </c>
      <c r="AD3468" s="98">
        <v>1.0728904630141201</v>
      </c>
      <c r="AE3468" s="141">
        <v>9625.1207204107195</v>
      </c>
      <c r="AF3468" s="44">
        <v>11009.8436162698</v>
      </c>
      <c r="AG3468" s="45">
        <v>10360.206564189</v>
      </c>
      <c r="AH3468" s="139">
        <v>1.0763715973161301</v>
      </c>
      <c r="AI3468" s="44">
        <v>11116.819620807501</v>
      </c>
      <c r="AJ3468" s="45">
        <v>10327.0242067706</v>
      </c>
      <c r="AK3468" s="46">
        <v>1.0729241229017901</v>
      </c>
    </row>
    <row r="3469" spans="1:37" ht="13" x14ac:dyDescent="0.3">
      <c r="A3469" s="35" t="s">
        <v>3772</v>
      </c>
      <c r="B3469" s="35" t="s">
        <v>13096</v>
      </c>
      <c r="C3469" s="84" t="s">
        <v>968</v>
      </c>
      <c r="D3469" s="84" t="s">
        <v>968</v>
      </c>
      <c r="E3469" s="84" t="s">
        <v>12902</v>
      </c>
      <c r="F3469" s="84" t="s">
        <v>178</v>
      </c>
      <c r="G3469" s="84" t="s">
        <v>178</v>
      </c>
      <c r="H3469" s="334">
        <v>1.1500634050634599</v>
      </c>
      <c r="I3469" s="334">
        <v>1.15561223423265</v>
      </c>
      <c r="J3469" s="85">
        <v>7724.5833333333303</v>
      </c>
      <c r="K3469" s="44">
        <v>8883.7606110298002</v>
      </c>
      <c r="L3469" s="45">
        <v>8358.4385847268204</v>
      </c>
      <c r="M3469" s="46">
        <v>1.0820568856650501</v>
      </c>
      <c r="N3469" s="138">
        <v>8926.6230043496307</v>
      </c>
      <c r="O3469" s="45">
        <v>8291.4528009976293</v>
      </c>
      <c r="P3469" s="98">
        <v>1.0733851190676</v>
      </c>
      <c r="Q3469" s="85">
        <v>7701.5468474629497</v>
      </c>
      <c r="R3469" s="44">
        <v>8857.2671916490108</v>
      </c>
      <c r="S3469" s="45">
        <v>8333.9381035955794</v>
      </c>
      <c r="T3469" s="139">
        <v>1.0821122390940101</v>
      </c>
      <c r="U3469" s="44">
        <v>8900.0017594440906</v>
      </c>
      <c r="V3469" s="45">
        <v>8267.0881350449908</v>
      </c>
      <c r="W3469" s="98">
        <v>1.07343216872963</v>
      </c>
      <c r="X3469" s="85">
        <v>7682.2694880466697</v>
      </c>
      <c r="Y3469" s="44">
        <v>8835.0970060380896</v>
      </c>
      <c r="Z3469" s="45">
        <v>8313.4849281499792</v>
      </c>
      <c r="AA3469" s="46">
        <v>1.0821652300905999</v>
      </c>
      <c r="AB3469" s="138">
        <v>8877.7246070589299</v>
      </c>
      <c r="AC3469" s="45">
        <v>8246.7471665229405</v>
      </c>
      <c r="AD3469" s="98">
        <v>1.07347798451416</v>
      </c>
      <c r="AE3469" s="141">
        <v>7674.7378335794201</v>
      </c>
      <c r="AF3469" s="44">
        <v>8826.4351258557199</v>
      </c>
      <c r="AG3469" s="45">
        <v>8305.6303355796808</v>
      </c>
      <c r="AH3469" s="139">
        <v>1.0822037854166</v>
      </c>
      <c r="AI3469" s="44">
        <v>8869.0209350125697</v>
      </c>
      <c r="AJ3469" s="45">
        <v>8238.9205735423202</v>
      </c>
      <c r="AK3469" s="46">
        <v>1.0735116628341901</v>
      </c>
    </row>
    <row r="3470" spans="1:37" ht="13" x14ac:dyDescent="0.3">
      <c r="A3470" s="35" t="s">
        <v>3771</v>
      </c>
      <c r="B3470" s="35" t="s">
        <v>9896</v>
      </c>
      <c r="C3470" s="84" t="s">
        <v>968</v>
      </c>
      <c r="D3470" s="84" t="s">
        <v>968</v>
      </c>
      <c r="E3470" s="84" t="s">
        <v>12902</v>
      </c>
      <c r="F3470" s="84" t="s">
        <v>170</v>
      </c>
      <c r="G3470" s="84" t="s">
        <v>170</v>
      </c>
      <c r="H3470" s="334">
        <v>1.1549747300446001</v>
      </c>
      <c r="I3470" s="334">
        <v>1.15681489378668</v>
      </c>
      <c r="J3470" s="85">
        <v>1262.75</v>
      </c>
      <c r="K3470" s="44">
        <v>1458.4443403638099</v>
      </c>
      <c r="L3470" s="45">
        <v>1372.2023793660301</v>
      </c>
      <c r="M3470" s="46">
        <v>1.08667779003448</v>
      </c>
      <c r="N3470" s="138">
        <v>1460.76800712913</v>
      </c>
      <c r="O3470" s="45">
        <v>1356.8276579415201</v>
      </c>
      <c r="P3470" s="98">
        <v>1.0745022038737</v>
      </c>
      <c r="Q3470" s="85">
        <v>1269.8116516974501</v>
      </c>
      <c r="R3470" s="44">
        <v>1466.6003696267501</v>
      </c>
      <c r="S3470" s="45">
        <v>1379.94670802114</v>
      </c>
      <c r="T3470" s="139">
        <v>1.08673337984926</v>
      </c>
      <c r="U3470" s="44">
        <v>1468.9370309874801</v>
      </c>
      <c r="V3470" s="45">
        <v>1364.4752246389801</v>
      </c>
      <c r="W3470" s="98">
        <v>1.0745493025008701</v>
      </c>
      <c r="X3470" s="85">
        <v>1275.0066655922201</v>
      </c>
      <c r="Y3470" s="44">
        <v>1472.60047939743</v>
      </c>
      <c r="Z3470" s="45">
        <v>1385.66015543352</v>
      </c>
      <c r="AA3470" s="46">
        <v>1.08678659714293</v>
      </c>
      <c r="AB3470" s="138">
        <v>1474.9467004343701</v>
      </c>
      <c r="AC3470" s="45">
        <v>1370.1159994203899</v>
      </c>
      <c r="AD3470" s="98">
        <v>1.0745951659664399</v>
      </c>
      <c r="AE3470" s="141">
        <v>1280.2081625916101</v>
      </c>
      <c r="AF3470" s="44">
        <v>1478.60807699014</v>
      </c>
      <c r="AG3470" s="45">
        <v>1391.36264228666</v>
      </c>
      <c r="AH3470" s="139">
        <v>1.0868253171187601</v>
      </c>
      <c r="AI3470" s="44">
        <v>1480.9638696332599</v>
      </c>
      <c r="AJ3470" s="45">
        <v>1375.7486630825099</v>
      </c>
      <c r="AK3470" s="46">
        <v>1.07462887933591</v>
      </c>
    </row>
    <row r="3471" spans="1:37" ht="13" x14ac:dyDescent="0.3">
      <c r="A3471" s="35" t="s">
        <v>3770</v>
      </c>
      <c r="B3471" s="35" t="s">
        <v>9895</v>
      </c>
      <c r="C3471" s="84" t="s">
        <v>968</v>
      </c>
      <c r="D3471" s="84" t="s">
        <v>968</v>
      </c>
      <c r="E3471" s="84" t="s">
        <v>12902</v>
      </c>
      <c r="F3471" s="84" t="s">
        <v>178</v>
      </c>
      <c r="G3471" s="84" t="s">
        <v>178</v>
      </c>
      <c r="H3471" s="334">
        <v>1.1500634050634599</v>
      </c>
      <c r="I3471" s="334">
        <v>1.15561223423265</v>
      </c>
      <c r="J3471" s="85">
        <v>11280.916666666701</v>
      </c>
      <c r="K3471" s="44">
        <v>12973.769433903801</v>
      </c>
      <c r="L3471" s="45">
        <v>12206.5935557803</v>
      </c>
      <c r="M3471" s="46">
        <v>1.0820568856650501</v>
      </c>
      <c r="N3471" s="138">
        <v>13036.365313359</v>
      </c>
      <c r="O3471" s="45">
        <v>12108.768079441699</v>
      </c>
      <c r="P3471" s="98">
        <v>1.0733851190676</v>
      </c>
      <c r="Q3471" s="85">
        <v>11272.133367627999</v>
      </c>
      <c r="R3471" s="44">
        <v>12963.668083103699</v>
      </c>
      <c r="S3471" s="45">
        <v>12197.713477810301</v>
      </c>
      <c r="T3471" s="139">
        <v>1.0821122390940201</v>
      </c>
      <c r="U3471" s="44">
        <v>13026.215225533</v>
      </c>
      <c r="V3471" s="45">
        <v>12099.870567022501</v>
      </c>
      <c r="W3471" s="98">
        <v>1.07343216872963</v>
      </c>
      <c r="X3471" s="85">
        <v>11264.2892508765</v>
      </c>
      <c r="Y3471" s="44">
        <v>12954.646851482799</v>
      </c>
      <c r="Z3471" s="45">
        <v>12189.8221689818</v>
      </c>
      <c r="AA3471" s="46">
        <v>1.0821652300905999</v>
      </c>
      <c r="AB3471" s="138">
        <v>13017.150468248199</v>
      </c>
      <c r="AC3471" s="45">
        <v>12091.9665220154</v>
      </c>
      <c r="AD3471" s="98">
        <v>1.07347798451416</v>
      </c>
      <c r="AE3471" s="141">
        <v>11271.7740256036</v>
      </c>
      <c r="AF3471" s="44">
        <v>12963.254816991601</v>
      </c>
      <c r="AG3471" s="45">
        <v>12198.356518868801</v>
      </c>
      <c r="AH3471" s="139">
        <v>1.0822037854166</v>
      </c>
      <c r="AI3471" s="44">
        <v>13025.799965493399</v>
      </c>
      <c r="AJ3471" s="45">
        <v>12100.380877317</v>
      </c>
      <c r="AK3471" s="46">
        <v>1.0735116628341901</v>
      </c>
    </row>
    <row r="3472" spans="1:37" ht="13" x14ac:dyDescent="0.3">
      <c r="A3472" s="35" t="s">
        <v>3769</v>
      </c>
      <c r="B3472" s="35" t="s">
        <v>9894</v>
      </c>
      <c r="C3472" s="84" t="s">
        <v>968</v>
      </c>
      <c r="D3472" s="84" t="s">
        <v>968</v>
      </c>
      <c r="E3472" s="84" t="s">
        <v>12902</v>
      </c>
      <c r="F3472" s="84" t="s">
        <v>173</v>
      </c>
      <c r="G3472" s="84" t="s">
        <v>173</v>
      </c>
      <c r="H3472" s="334">
        <v>1.14386550943956</v>
      </c>
      <c r="I3472" s="334">
        <v>1.15497976012223</v>
      </c>
      <c r="J3472" s="85">
        <v>19638.416666666701</v>
      </c>
      <c r="K3472" s="44">
        <v>22463.707485003</v>
      </c>
      <c r="L3472" s="45">
        <v>21135.364584852301</v>
      </c>
      <c r="M3472" s="46">
        <v>1.07622548923338</v>
      </c>
      <c r="N3472" s="138">
        <v>22681.9737708471</v>
      </c>
      <c r="O3472" s="45">
        <v>21068.047218170501</v>
      </c>
      <c r="P3472" s="98">
        <v>1.0727976483934401</v>
      </c>
      <c r="Q3472" s="85">
        <v>19714.617499190201</v>
      </c>
      <c r="R3472" s="44">
        <v>22550.8709891172</v>
      </c>
      <c r="S3472" s="45">
        <v>21218.459253737699</v>
      </c>
      <c r="T3472" s="139">
        <v>1.0762805443529</v>
      </c>
      <c r="U3472" s="44">
        <v>22769.9841901162</v>
      </c>
      <c r="V3472" s="45">
        <v>21150.722350534699</v>
      </c>
      <c r="W3472" s="98">
        <v>1.0728446723048699</v>
      </c>
      <c r="X3472" s="85">
        <v>19786.451415046999</v>
      </c>
      <c r="Y3472" s="44">
        <v>22633.039327873801</v>
      </c>
      <c r="Z3472" s="45">
        <v>21296.815553005501</v>
      </c>
      <c r="AA3472" s="46">
        <v>1.07633324977161</v>
      </c>
      <c r="AB3472" s="138">
        <v>22852.9509090211</v>
      </c>
      <c r="AC3472" s="45">
        <v>21228.695020096198</v>
      </c>
      <c r="AD3472" s="98">
        <v>1.0728904630141201</v>
      </c>
      <c r="AE3472" s="141">
        <v>19851.159153570399</v>
      </c>
      <c r="AF3472" s="44">
        <v>22707.056278164499</v>
      </c>
      <c r="AG3472" s="45">
        <v>21367.2238867052</v>
      </c>
      <c r="AH3472" s="139">
        <v>1.0763715973161301</v>
      </c>
      <c r="AI3472" s="44">
        <v>22927.687037338899</v>
      </c>
      <c r="AJ3472" s="45">
        <v>21298.787523428498</v>
      </c>
      <c r="AK3472" s="46">
        <v>1.0729241229017901</v>
      </c>
    </row>
    <row r="3473" spans="1:37" ht="13" x14ac:dyDescent="0.3">
      <c r="A3473" s="35" t="s">
        <v>3768</v>
      </c>
      <c r="B3473" s="35" t="s">
        <v>13097</v>
      </c>
      <c r="C3473" s="84" t="s">
        <v>968</v>
      </c>
      <c r="D3473" s="84" t="s">
        <v>968</v>
      </c>
      <c r="E3473" s="84" t="s">
        <v>12902</v>
      </c>
      <c r="F3473" s="84" t="s">
        <v>178</v>
      </c>
      <c r="G3473" s="84" t="s">
        <v>178</v>
      </c>
      <c r="H3473" s="334">
        <v>1.1500634050634599</v>
      </c>
      <c r="I3473" s="334">
        <v>1.15561223423265</v>
      </c>
      <c r="J3473" s="85">
        <v>5751.1666666666697</v>
      </c>
      <c r="K3473" s="44">
        <v>6614.2063197541402</v>
      </c>
      <c r="L3473" s="45">
        <v>6223.0894922739799</v>
      </c>
      <c r="M3473" s="46">
        <v>1.0820568856650501</v>
      </c>
      <c r="N3473" s="138">
        <v>6646.1185611110104</v>
      </c>
      <c r="O3473" s="45">
        <v>6173.2167172776399</v>
      </c>
      <c r="P3473" s="98">
        <v>1.0733851190676</v>
      </c>
      <c r="Q3473" s="85">
        <v>5746.5649507744301</v>
      </c>
      <c r="R3473" s="44">
        <v>6608.9140547059797</v>
      </c>
      <c r="S3473" s="45">
        <v>6218.42826598171</v>
      </c>
      <c r="T3473" s="139">
        <v>1.0821122390940201</v>
      </c>
      <c r="U3473" s="44">
        <v>6640.8007619274804</v>
      </c>
      <c r="V3473" s="45">
        <v>6168.5476778554703</v>
      </c>
      <c r="W3473" s="98">
        <v>1.07343216872963</v>
      </c>
      <c r="X3473" s="85">
        <v>5743.3905630776999</v>
      </c>
      <c r="Y3473" s="44">
        <v>6605.2633075824897</v>
      </c>
      <c r="Z3473" s="45">
        <v>6215.29757019313</v>
      </c>
      <c r="AA3473" s="46">
        <v>1.0821652300905999</v>
      </c>
      <c r="AB3473" s="138">
        <v>6637.1324006689401</v>
      </c>
      <c r="AC3473" s="45">
        <v>6165.4033259302796</v>
      </c>
      <c r="AD3473" s="98">
        <v>1.07347798451416</v>
      </c>
      <c r="AE3473" s="141">
        <v>5747.6251089894304</v>
      </c>
      <c r="AF3473" s="44">
        <v>6610.1333038726298</v>
      </c>
      <c r="AG3473" s="45">
        <v>6220.1016501038803</v>
      </c>
      <c r="AH3473" s="139">
        <v>1.0822037854166</v>
      </c>
      <c r="AI3473" s="44">
        <v>6642.02589373096</v>
      </c>
      <c r="AJ3473" s="45">
        <v>6170.1425880987999</v>
      </c>
      <c r="AK3473" s="46">
        <v>1.0735116628341901</v>
      </c>
    </row>
    <row r="3474" spans="1:37" ht="13" x14ac:dyDescent="0.3">
      <c r="A3474" s="35" t="s">
        <v>3767</v>
      </c>
      <c r="B3474" s="35" t="s">
        <v>13098</v>
      </c>
      <c r="C3474" s="84" t="s">
        <v>968</v>
      </c>
      <c r="D3474" s="84" t="s">
        <v>968</v>
      </c>
      <c r="E3474" s="84" t="s">
        <v>12902</v>
      </c>
      <c r="F3474" s="84" t="s">
        <v>170</v>
      </c>
      <c r="G3474" s="84" t="s">
        <v>170</v>
      </c>
      <c r="H3474" s="334">
        <v>1.1549747300446001</v>
      </c>
      <c r="I3474" s="334">
        <v>1.15681489378668</v>
      </c>
      <c r="J3474" s="85">
        <v>11368.583333333299</v>
      </c>
      <c r="K3474" s="44">
        <v>13130.426466406199</v>
      </c>
      <c r="L3474" s="45">
        <v>12353.987012489401</v>
      </c>
      <c r="M3474" s="46">
        <v>1.08667779003448</v>
      </c>
      <c r="N3474" s="138">
        <v>13151.346521255</v>
      </c>
      <c r="O3474" s="45">
        <v>12215.567846588499</v>
      </c>
      <c r="P3474" s="98">
        <v>1.0745022038737</v>
      </c>
      <c r="Q3474" s="85">
        <v>11407.149066907399</v>
      </c>
      <c r="R3474" s="44">
        <v>13174.9689141298</v>
      </c>
      <c r="S3474" s="45">
        <v>12396.529659924599</v>
      </c>
      <c r="T3474" s="139">
        <v>1.08673337984926</v>
      </c>
      <c r="U3474" s="44">
        <v>13195.9599362433</v>
      </c>
      <c r="V3474" s="45">
        <v>12257.544073368799</v>
      </c>
      <c r="W3474" s="98">
        <v>1.0745493025008701</v>
      </c>
      <c r="X3474" s="85">
        <v>11441.898574848899</v>
      </c>
      <c r="Y3474" s="44">
        <v>13215.1037176837</v>
      </c>
      <c r="Z3474" s="45">
        <v>12434.9020170146</v>
      </c>
      <c r="AA3474" s="46">
        <v>1.08678659714293</v>
      </c>
      <c r="AB3474" s="138">
        <v>13236.1586845818</v>
      </c>
      <c r="AC3474" s="45">
        <v>12295.408898010901</v>
      </c>
      <c r="AD3474" s="98">
        <v>1.0745951659664399</v>
      </c>
      <c r="AE3474" s="141">
        <v>11492.0972612608</v>
      </c>
      <c r="AF3474" s="44">
        <v>13273.081931970901</v>
      </c>
      <c r="AG3474" s="45">
        <v>12489.9022503294</v>
      </c>
      <c r="AH3474" s="139">
        <v>1.0868253171187601</v>
      </c>
      <c r="AI3474" s="44">
        <v>13294.2292726716</v>
      </c>
      <c r="AJ3474" s="45">
        <v>12349.7396010879</v>
      </c>
      <c r="AK3474" s="46">
        <v>1.07462887933591</v>
      </c>
    </row>
    <row r="3475" spans="1:37" ht="13" x14ac:dyDescent="0.3">
      <c r="A3475" s="35" t="s">
        <v>3766</v>
      </c>
      <c r="B3475" s="35" t="s">
        <v>13099</v>
      </c>
      <c r="C3475" s="84" t="s">
        <v>968</v>
      </c>
      <c r="D3475" s="84" t="s">
        <v>968</v>
      </c>
      <c r="E3475" s="84" t="s">
        <v>12902</v>
      </c>
      <c r="F3475" s="84" t="s">
        <v>173</v>
      </c>
      <c r="G3475" s="84" t="s">
        <v>173</v>
      </c>
      <c r="H3475" s="334">
        <v>1.14386550943956</v>
      </c>
      <c r="I3475" s="334">
        <v>1.15497976012223</v>
      </c>
      <c r="J3475" s="85">
        <v>5529.25</v>
      </c>
      <c r="K3475" s="44">
        <v>6324.7183680686703</v>
      </c>
      <c r="L3475" s="45">
        <v>5950.7197863436704</v>
      </c>
      <c r="M3475" s="46">
        <v>1.07622548923338</v>
      </c>
      <c r="N3475" s="138">
        <v>6386.1718386558396</v>
      </c>
      <c r="O3475" s="45">
        <v>5931.7663973794097</v>
      </c>
      <c r="P3475" s="98">
        <v>1.0727976483934401</v>
      </c>
      <c r="Q3475" s="85">
        <v>5557.1651933679004</v>
      </c>
      <c r="R3475" s="44">
        <v>6356.6495949515402</v>
      </c>
      <c r="S3475" s="45">
        <v>5981.0687793770003</v>
      </c>
      <c r="T3475" s="139">
        <v>1.0762805443529</v>
      </c>
      <c r="U3475" s="44">
        <v>6418.4133219956602</v>
      </c>
      <c r="V3475" s="45">
        <v>5961.9750708228303</v>
      </c>
      <c r="W3475" s="98">
        <v>1.0728446723048699</v>
      </c>
      <c r="X3475" s="85">
        <v>5581.0862149963104</v>
      </c>
      <c r="Y3475" s="44">
        <v>6384.0120265428404</v>
      </c>
      <c r="Z3475" s="45">
        <v>6007.1086630424898</v>
      </c>
      <c r="AA3475" s="46">
        <v>1.07633324977161</v>
      </c>
      <c r="AB3475" s="138">
        <v>6446.0416178179203</v>
      </c>
      <c r="AC3475" s="45">
        <v>5987.8941733291304</v>
      </c>
      <c r="AD3475" s="98">
        <v>1.0728904630141201</v>
      </c>
      <c r="AE3475" s="141">
        <v>5604.58660452811</v>
      </c>
      <c r="AF3475" s="44">
        <v>6410.8933115866703</v>
      </c>
      <c r="AG3475" s="45">
        <v>6032.6178358124898</v>
      </c>
      <c r="AH3475" s="139">
        <v>1.0763715973161301</v>
      </c>
      <c r="AI3475" s="44">
        <v>6473.1840920821396</v>
      </c>
      <c r="AJ3475" s="45">
        <v>6013.29616689047</v>
      </c>
      <c r="AK3475" s="46">
        <v>1.0729241229017901</v>
      </c>
    </row>
    <row r="3476" spans="1:37" ht="13" x14ac:dyDescent="0.3">
      <c r="A3476" s="35" t="s">
        <v>3765</v>
      </c>
      <c r="B3476" s="35" t="s">
        <v>9893</v>
      </c>
      <c r="C3476" s="84" t="s">
        <v>968</v>
      </c>
      <c r="D3476" s="84" t="s">
        <v>968</v>
      </c>
      <c r="E3476" s="84" t="s">
        <v>12902</v>
      </c>
      <c r="F3476" s="84" t="s">
        <v>170</v>
      </c>
      <c r="G3476" s="84" t="s">
        <v>170</v>
      </c>
      <c r="H3476" s="334">
        <v>1.1549747300446001</v>
      </c>
      <c r="I3476" s="334">
        <v>1.15681489378668</v>
      </c>
      <c r="J3476" s="85">
        <v>1873.9166666666699</v>
      </c>
      <c r="K3476" s="44">
        <v>2164.3263962094002</v>
      </c>
      <c r="L3476" s="45">
        <v>2036.3436220420999</v>
      </c>
      <c r="M3476" s="46">
        <v>1.08667779003448</v>
      </c>
      <c r="N3476" s="138">
        <v>2167.77470971509</v>
      </c>
      <c r="O3476" s="45">
        <v>2013.52758820899</v>
      </c>
      <c r="P3476" s="98">
        <v>1.0745022038737</v>
      </c>
      <c r="Q3476" s="85">
        <v>1885.3474420759101</v>
      </c>
      <c r="R3476" s="44">
        <v>2177.5286529518999</v>
      </c>
      <c r="S3476" s="45">
        <v>2048.8699979173098</v>
      </c>
      <c r="T3476" s="139">
        <v>1.08673337984926</v>
      </c>
      <c r="U3476" s="44">
        <v>2180.99800095604</v>
      </c>
      <c r="V3476" s="45">
        <v>2025.89877885448</v>
      </c>
      <c r="W3476" s="98">
        <v>1.0745493025008701</v>
      </c>
      <c r="X3476" s="85">
        <v>1895.1254400264199</v>
      </c>
      <c r="Y3476" s="44">
        <v>2188.8219934951499</v>
      </c>
      <c r="Z3476" s="45">
        <v>2059.5969281253101</v>
      </c>
      <c r="AA3476" s="46">
        <v>1.08678659714293</v>
      </c>
      <c r="AB3476" s="138">
        <v>2192.3093346166002</v>
      </c>
      <c r="AC3476" s="45">
        <v>2036.4926367524099</v>
      </c>
      <c r="AD3476" s="98">
        <v>1.0745951659664399</v>
      </c>
      <c r="AE3476" s="141">
        <v>1908.25274146639</v>
      </c>
      <c r="AF3476" s="44">
        <v>2203.9836949320002</v>
      </c>
      <c r="AG3476" s="45">
        <v>2073.9373908869602</v>
      </c>
      <c r="AH3476" s="139">
        <v>1.0868253171187601</v>
      </c>
      <c r="AI3476" s="44">
        <v>2207.49519243758</v>
      </c>
      <c r="AJ3476" s="45">
        <v>2050.6635050517002</v>
      </c>
      <c r="AK3476" s="46">
        <v>1.07462887933591</v>
      </c>
    </row>
    <row r="3477" spans="1:37" ht="13" x14ac:dyDescent="0.3">
      <c r="A3477" s="35" t="s">
        <v>3764</v>
      </c>
      <c r="B3477" s="35" t="s">
        <v>9892</v>
      </c>
      <c r="C3477" s="84" t="s">
        <v>968</v>
      </c>
      <c r="D3477" s="84" t="s">
        <v>968</v>
      </c>
      <c r="E3477" s="84" t="s">
        <v>12902</v>
      </c>
      <c r="F3477" s="84" t="s">
        <v>170</v>
      </c>
      <c r="G3477" s="84" t="s">
        <v>170</v>
      </c>
      <c r="H3477" s="334">
        <v>1.1549747300446001</v>
      </c>
      <c r="I3477" s="334">
        <v>1.15681489378668</v>
      </c>
      <c r="J3477" s="85">
        <v>10052.75</v>
      </c>
      <c r="K3477" s="44">
        <v>11610.6722174558</v>
      </c>
      <c r="L3477" s="45">
        <v>10924.100153769101</v>
      </c>
      <c r="M3477" s="46">
        <v>1.08667779003448</v>
      </c>
      <c r="N3477" s="138">
        <v>11629.170923514101</v>
      </c>
      <c r="O3477" s="45">
        <v>10801.7020299913</v>
      </c>
      <c r="P3477" s="98">
        <v>1.0745022038737</v>
      </c>
      <c r="Q3477" s="85">
        <v>10068.6270086895</v>
      </c>
      <c r="R3477" s="44">
        <v>11629.0097612808</v>
      </c>
      <c r="S3477" s="45">
        <v>10941.913059594601</v>
      </c>
      <c r="T3477" s="139">
        <v>1.08673337984926</v>
      </c>
      <c r="U3477" s="44">
        <v>11647.5376836348</v>
      </c>
      <c r="V3477" s="45">
        <v>10819.236129328699</v>
      </c>
      <c r="W3477" s="98">
        <v>1.0745493025008701</v>
      </c>
      <c r="X3477" s="85">
        <v>10075.891894161199</v>
      </c>
      <c r="Y3477" s="44">
        <v>11637.400520417399</v>
      </c>
      <c r="Z3477" s="45">
        <v>10950.344264835499</v>
      </c>
      <c r="AA3477" s="46">
        <v>1.08678659714293</v>
      </c>
      <c r="AB3477" s="138">
        <v>11655.9418113502</v>
      </c>
      <c r="AC3477" s="45">
        <v>10827.5047222661</v>
      </c>
      <c r="AD3477" s="98">
        <v>1.0745951659664399</v>
      </c>
      <c r="AE3477" s="141">
        <v>10089.9059406784</v>
      </c>
      <c r="AF3477" s="44">
        <v>11653.5863900104</v>
      </c>
      <c r="AG3477" s="45">
        <v>10965.9652236763</v>
      </c>
      <c r="AH3477" s="139">
        <v>1.0868253171187601</v>
      </c>
      <c r="AI3477" s="44">
        <v>11672.1534690835</v>
      </c>
      <c r="AJ3477" s="45">
        <v>10842.904313636</v>
      </c>
      <c r="AK3477" s="46">
        <v>1.07462887933591</v>
      </c>
    </row>
    <row r="3478" spans="1:37" ht="13" x14ac:dyDescent="0.3">
      <c r="A3478" s="35" t="s">
        <v>3763</v>
      </c>
      <c r="B3478" s="35" t="s">
        <v>9891</v>
      </c>
      <c r="C3478" s="84" t="s">
        <v>968</v>
      </c>
      <c r="D3478" s="84" t="s">
        <v>968</v>
      </c>
      <c r="E3478" s="84" t="s">
        <v>12902</v>
      </c>
      <c r="F3478" s="84" t="s">
        <v>170</v>
      </c>
      <c r="G3478" s="84" t="s">
        <v>170</v>
      </c>
      <c r="H3478" s="334">
        <v>1.1549747300446001</v>
      </c>
      <c r="I3478" s="334">
        <v>1.15681489378668</v>
      </c>
      <c r="J3478" s="85">
        <v>10883.5</v>
      </c>
      <c r="K3478" s="44">
        <v>12570.167474440401</v>
      </c>
      <c r="L3478" s="45">
        <v>11826.857727840201</v>
      </c>
      <c r="M3478" s="46">
        <v>1.08667779003448</v>
      </c>
      <c r="N3478" s="138">
        <v>12590.1948965273</v>
      </c>
      <c r="O3478" s="45">
        <v>11694.3447358594</v>
      </c>
      <c r="P3478" s="98">
        <v>1.0745022038737</v>
      </c>
      <c r="Q3478" s="85">
        <v>10901.8312418889</v>
      </c>
      <c r="R3478" s="44">
        <v>12591.339595592301</v>
      </c>
      <c r="S3478" s="45">
        <v>11847.383912044101</v>
      </c>
      <c r="T3478" s="139">
        <v>1.08673337984926</v>
      </c>
      <c r="U3478" s="44">
        <v>12611.400750166</v>
      </c>
      <c r="V3478" s="45">
        <v>11714.5551569539</v>
      </c>
      <c r="W3478" s="98">
        <v>1.0745493025008801</v>
      </c>
      <c r="X3478" s="85">
        <v>10913.031934869799</v>
      </c>
      <c r="Y3478" s="44">
        <v>12604.276112944301</v>
      </c>
      <c r="Z3478" s="45">
        <v>11860.1368410093</v>
      </c>
      <c r="AA3478" s="46">
        <v>1.08678659714293</v>
      </c>
      <c r="AB3478" s="138">
        <v>12624.357878627099</v>
      </c>
      <c r="AC3478" s="45">
        <v>11727.091363248501</v>
      </c>
      <c r="AD3478" s="98">
        <v>1.0745951659664399</v>
      </c>
      <c r="AE3478" s="141">
        <v>10927.8524031127</v>
      </c>
      <c r="AF3478" s="44">
        <v>12621.3933792523</v>
      </c>
      <c r="AG3478" s="45">
        <v>11876.666653440099</v>
      </c>
      <c r="AH3478" s="139">
        <v>1.0868253171187601</v>
      </c>
      <c r="AI3478" s="44">
        <v>12641.502417023399</v>
      </c>
      <c r="AJ3478" s="45">
        <v>11743.3857815053</v>
      </c>
      <c r="AK3478" s="46">
        <v>1.07462887933591</v>
      </c>
    </row>
    <row r="3479" spans="1:37" ht="13" x14ac:dyDescent="0.3">
      <c r="A3479" s="35" t="s">
        <v>3762</v>
      </c>
      <c r="B3479" s="35" t="s">
        <v>9890</v>
      </c>
      <c r="C3479" s="84" t="s">
        <v>968</v>
      </c>
      <c r="D3479" s="84" t="s">
        <v>968</v>
      </c>
      <c r="E3479" s="84" t="s">
        <v>12902</v>
      </c>
      <c r="F3479" s="84" t="s">
        <v>178</v>
      </c>
      <c r="G3479" s="84" t="s">
        <v>178</v>
      </c>
      <c r="H3479" s="334">
        <v>1.1500634050634599</v>
      </c>
      <c r="I3479" s="334">
        <v>1.15561223423265</v>
      </c>
      <c r="J3479" s="85">
        <v>4579.75</v>
      </c>
      <c r="K3479" s="44">
        <v>5267.0028793393903</v>
      </c>
      <c r="L3479" s="45">
        <v>4955.5500221245102</v>
      </c>
      <c r="M3479" s="46">
        <v>1.0820568856650501</v>
      </c>
      <c r="N3479" s="138">
        <v>5292.41512972698</v>
      </c>
      <c r="O3479" s="45">
        <v>4915.8354990498601</v>
      </c>
      <c r="P3479" s="98">
        <v>1.0733851190676</v>
      </c>
      <c r="Q3479" s="85">
        <v>4574.8186249594901</v>
      </c>
      <c r="R3479" s="44">
        <v>5261.3314853686597</v>
      </c>
      <c r="S3479" s="45">
        <v>4950.4672257039201</v>
      </c>
      <c r="T3479" s="139">
        <v>1.0821122390940201</v>
      </c>
      <c r="U3479" s="44">
        <v>5286.7163723985796</v>
      </c>
      <c r="V3479" s="45">
        <v>4910.7574781349704</v>
      </c>
      <c r="W3479" s="98">
        <v>1.07343216872963</v>
      </c>
      <c r="X3479" s="85">
        <v>4569.1664561263697</v>
      </c>
      <c r="Y3479" s="44">
        <v>5254.8311328344498</v>
      </c>
      <c r="Z3479" s="45">
        <v>4944.59306931623</v>
      </c>
      <c r="AA3479" s="46">
        <v>1.0821652300905999</v>
      </c>
      <c r="AB3479" s="138">
        <v>5280.18465694508</v>
      </c>
      <c r="AC3479" s="45">
        <v>4904.8995982322303</v>
      </c>
      <c r="AD3479" s="98">
        <v>1.07347798451416</v>
      </c>
      <c r="AE3479" s="141">
        <v>4566.5749308587101</v>
      </c>
      <c r="AF3479" s="44">
        <v>5251.8507144608102</v>
      </c>
      <c r="AG3479" s="45">
        <v>4941.9646765638699</v>
      </c>
      <c r="AH3479" s="139">
        <v>1.0822037854166</v>
      </c>
      <c r="AI3479" s="44">
        <v>5277.1898586404504</v>
      </c>
      <c r="AJ3479" s="45">
        <v>4902.27144748307</v>
      </c>
      <c r="AK3479" s="46">
        <v>1.0735116628341901</v>
      </c>
    </row>
    <row r="3480" spans="1:37" ht="13" x14ac:dyDescent="0.3">
      <c r="A3480" s="35" t="s">
        <v>3761</v>
      </c>
      <c r="B3480" s="35" t="s">
        <v>13100</v>
      </c>
      <c r="C3480" s="84" t="s">
        <v>968</v>
      </c>
      <c r="D3480" s="84" t="s">
        <v>968</v>
      </c>
      <c r="E3480" s="84" t="s">
        <v>12902</v>
      </c>
      <c r="F3480" s="84" t="s">
        <v>173</v>
      </c>
      <c r="G3480" s="84" t="s">
        <v>173</v>
      </c>
      <c r="H3480" s="334">
        <v>1.14386550943956</v>
      </c>
      <c r="I3480" s="334">
        <v>1.15497976012223</v>
      </c>
      <c r="J3480" s="85">
        <v>11185.333333333299</v>
      </c>
      <c r="K3480" s="44">
        <v>12794.517011584599</v>
      </c>
      <c r="L3480" s="45">
        <v>12037.9408389051</v>
      </c>
      <c r="M3480" s="46">
        <v>1.07622548923338</v>
      </c>
      <c r="N3480" s="138">
        <v>12918.833610220499</v>
      </c>
      <c r="O3480" s="45">
        <v>11999.599296496701</v>
      </c>
      <c r="P3480" s="98">
        <v>1.0727976483934401</v>
      </c>
      <c r="Q3480" s="85">
        <v>11224.5044861405</v>
      </c>
      <c r="R3480" s="44">
        <v>12839.3235422457</v>
      </c>
      <c r="S3480" s="45">
        <v>12080.7157984349</v>
      </c>
      <c r="T3480" s="139">
        <v>1.0762805443529</v>
      </c>
      <c r="U3480" s="44">
        <v>12964.0754988935</v>
      </c>
      <c r="V3480" s="45">
        <v>12042.149837217999</v>
      </c>
      <c r="W3480" s="98">
        <v>1.0728446723048699</v>
      </c>
      <c r="X3480" s="85">
        <v>11257.5343089179</v>
      </c>
      <c r="Y3480" s="44">
        <v>12877.105217303701</v>
      </c>
      <c r="Z3480" s="45">
        <v>12116.858487133</v>
      </c>
      <c r="AA3480" s="46">
        <v>1.07633324977161</v>
      </c>
      <c r="AB3480" s="138">
        <v>13002.2242756818</v>
      </c>
      <c r="AC3480" s="45">
        <v>12078.101197092399</v>
      </c>
      <c r="AD3480" s="98">
        <v>1.0728904630141201</v>
      </c>
      <c r="AE3480" s="141">
        <v>11289.069296055</v>
      </c>
      <c r="AF3480" s="44">
        <v>12913.1770014305</v>
      </c>
      <c r="AG3480" s="45">
        <v>12151.2335504072</v>
      </c>
      <c r="AH3480" s="139">
        <v>1.0763715973161301</v>
      </c>
      <c r="AI3480" s="44">
        <v>13038.6465475609</v>
      </c>
      <c r="AJ3480" s="45">
        <v>12112.3147728474</v>
      </c>
      <c r="AK3480" s="46">
        <v>1.0729241229017901</v>
      </c>
    </row>
    <row r="3481" spans="1:37" ht="13" x14ac:dyDescent="0.3">
      <c r="A3481" s="35" t="s">
        <v>3760</v>
      </c>
      <c r="B3481" s="35" t="s">
        <v>13101</v>
      </c>
      <c r="C3481" s="84" t="s">
        <v>968</v>
      </c>
      <c r="D3481" s="84" t="s">
        <v>968</v>
      </c>
      <c r="E3481" s="84" t="s">
        <v>12902</v>
      </c>
      <c r="F3481" s="84" t="s">
        <v>170</v>
      </c>
      <c r="G3481" s="84" t="s">
        <v>170</v>
      </c>
      <c r="H3481" s="334">
        <v>1.1549747300446001</v>
      </c>
      <c r="I3481" s="334">
        <v>1.15681489378668</v>
      </c>
      <c r="J3481" s="85">
        <v>87</v>
      </c>
      <c r="K3481" s="44">
        <v>100.48280151388001</v>
      </c>
      <c r="L3481" s="45">
        <v>94.540967732999405</v>
      </c>
      <c r="M3481" s="46">
        <v>1.08667779003448</v>
      </c>
      <c r="N3481" s="138">
        <v>100.642895759441</v>
      </c>
      <c r="O3481" s="45">
        <v>93.481691737012</v>
      </c>
      <c r="P3481" s="98">
        <v>1.0745022038737</v>
      </c>
      <c r="Q3481" s="85">
        <v>88.115197263895197</v>
      </c>
      <c r="R3481" s="44">
        <v>101.770826172694</v>
      </c>
      <c r="S3481" s="45">
        <v>95.757726138677</v>
      </c>
      <c r="T3481" s="139">
        <v>1.08673337984926</v>
      </c>
      <c r="U3481" s="44">
        <v>101.932972563825</v>
      </c>
      <c r="V3481" s="45">
        <v>94.684123759645601</v>
      </c>
      <c r="W3481" s="98">
        <v>1.0745493025008701</v>
      </c>
      <c r="X3481" s="85">
        <v>90.492148183939605</v>
      </c>
      <c r="Y3481" s="44">
        <v>104.516144419901</v>
      </c>
      <c r="Z3481" s="45">
        <v>98.3456537929777</v>
      </c>
      <c r="AA3481" s="46">
        <v>1.08678659714293</v>
      </c>
      <c r="AB3481" s="138">
        <v>104.682664789933</v>
      </c>
      <c r="AC3481" s="45">
        <v>97.242424996380294</v>
      </c>
      <c r="AD3481" s="98">
        <v>1.0745951659664399</v>
      </c>
      <c r="AE3481" s="141">
        <v>93.155121286525898</v>
      </c>
      <c r="AF3481" s="44">
        <v>107.59181106017699</v>
      </c>
      <c r="AG3481" s="45">
        <v>101.243344233465</v>
      </c>
      <c r="AH3481" s="139">
        <v>1.0868253171187601</v>
      </c>
      <c r="AI3481" s="44">
        <v>107.763231736758</v>
      </c>
      <c r="AJ3481" s="45">
        <v>100.10718359254</v>
      </c>
      <c r="AK3481" s="46">
        <v>1.07462887933591</v>
      </c>
    </row>
    <row r="3482" spans="1:37" ht="13" x14ac:dyDescent="0.3">
      <c r="A3482" s="35" t="s">
        <v>3759</v>
      </c>
      <c r="B3482" s="35" t="s">
        <v>13102</v>
      </c>
      <c r="C3482" s="84" t="s">
        <v>968</v>
      </c>
      <c r="D3482" s="84" t="s">
        <v>968</v>
      </c>
      <c r="E3482" s="84" t="s">
        <v>12902</v>
      </c>
      <c r="F3482" s="84" t="s">
        <v>173</v>
      </c>
      <c r="G3482" s="84" t="s">
        <v>173</v>
      </c>
      <c r="H3482" s="334">
        <v>1.14386550943956</v>
      </c>
      <c r="I3482" s="334">
        <v>1.15497976012223</v>
      </c>
      <c r="J3482" s="85">
        <v>10412.083333333299</v>
      </c>
      <c r="K3482" s="44">
        <v>11910.0230064105</v>
      </c>
      <c r="L3482" s="45">
        <v>11205.7494793554</v>
      </c>
      <c r="M3482" s="46">
        <v>1.07622548923338</v>
      </c>
      <c r="N3482" s="138">
        <v>12025.745510706</v>
      </c>
      <c r="O3482" s="45">
        <v>11170.0585148765</v>
      </c>
      <c r="P3482" s="98">
        <v>1.0727976483934401</v>
      </c>
      <c r="Q3482" s="85">
        <v>10444.114101860399</v>
      </c>
      <c r="R3482" s="44">
        <v>11946.6618977694</v>
      </c>
      <c r="S3482" s="45">
        <v>11240.796810834199</v>
      </c>
      <c r="T3482" s="139">
        <v>1.0762805443529</v>
      </c>
      <c r="U3482" s="44">
        <v>12062.7404000559</v>
      </c>
      <c r="V3482" s="45">
        <v>11204.912171125199</v>
      </c>
      <c r="W3482" s="98">
        <v>1.0728446723048699</v>
      </c>
      <c r="X3482" s="85">
        <v>10471.1425668784</v>
      </c>
      <c r="Y3482" s="44">
        <v>11977.578826676599</v>
      </c>
      <c r="Z3482" s="45">
        <v>11270.438907830099</v>
      </c>
      <c r="AA3482" s="46">
        <v>1.07633324977161</v>
      </c>
      <c r="AB3482" s="138">
        <v>12093.9577300989</v>
      </c>
      <c r="AC3482" s="45">
        <v>11234.3889968651</v>
      </c>
      <c r="AD3482" s="98">
        <v>1.0728904630141201</v>
      </c>
      <c r="AE3482" s="141">
        <v>10492.3358562296</v>
      </c>
      <c r="AF3482" s="44">
        <v>12001.821099397101</v>
      </c>
      <c r="AG3482" s="45">
        <v>11293.6523051472</v>
      </c>
      <c r="AH3482" s="139">
        <v>1.0763715973161301</v>
      </c>
      <c r="AI3482" s="44">
        <v>12118.435550349999</v>
      </c>
      <c r="AJ3482" s="45">
        <v>11257.4802457362</v>
      </c>
      <c r="AK3482" s="46">
        <v>1.0729241229017901</v>
      </c>
    </row>
    <row r="3483" spans="1:37" ht="13" x14ac:dyDescent="0.3">
      <c r="A3483" s="35" t="s">
        <v>3758</v>
      </c>
      <c r="B3483" s="35" t="s">
        <v>9889</v>
      </c>
      <c r="C3483" s="84" t="s">
        <v>3688</v>
      </c>
      <c r="D3483" s="84" t="s">
        <v>3688</v>
      </c>
      <c r="E3483" s="84" t="s">
        <v>12906</v>
      </c>
      <c r="F3483" s="84" t="s">
        <v>422</v>
      </c>
      <c r="G3483" s="84" t="s">
        <v>422</v>
      </c>
      <c r="H3483" s="334">
        <v>1.02838501723605</v>
      </c>
      <c r="I3483" s="334">
        <v>1.05190760349297</v>
      </c>
      <c r="J3483" s="85">
        <v>8669.9166666666697</v>
      </c>
      <c r="K3483" s="44">
        <v>8916.0124006850892</v>
      </c>
      <c r="L3483" s="45">
        <v>8388.7832343503796</v>
      </c>
      <c r="M3483" s="46">
        <v>0.96757368690783796</v>
      </c>
      <c r="N3483" s="138">
        <v>9119.9512633170998</v>
      </c>
      <c r="O3483" s="45">
        <v>8471.0248668893692</v>
      </c>
      <c r="P3483" s="98">
        <v>0.97705954884872503</v>
      </c>
      <c r="Q3483" s="85">
        <v>8736.3495912337094</v>
      </c>
      <c r="R3483" s="44">
        <v>8984.3310249610204</v>
      </c>
      <c r="S3483" s="45">
        <v>8453.4944068113491</v>
      </c>
      <c r="T3483" s="139">
        <v>0.96762318386318003</v>
      </c>
      <c r="U3483" s="44">
        <v>9189.8325617914506</v>
      </c>
      <c r="V3483" s="45">
        <v>8536.3079455595107</v>
      </c>
      <c r="W3483" s="98">
        <v>0.977102376274534</v>
      </c>
      <c r="X3483" s="85">
        <v>8810.6654075454808</v>
      </c>
      <c r="Y3483" s="44">
        <v>9060.7562969997107</v>
      </c>
      <c r="Z3483" s="45">
        <v>8525.8216023284695</v>
      </c>
      <c r="AA3483" s="46">
        <v>0.96767056833493303</v>
      </c>
      <c r="AB3483" s="138">
        <v>9268.0059340295793</v>
      </c>
      <c r="AC3483" s="45">
        <v>8609.2895486985308</v>
      </c>
      <c r="AD3483" s="98">
        <v>0.97714408055099999</v>
      </c>
      <c r="AE3483" s="141">
        <v>8888.7426834653106</v>
      </c>
      <c r="AF3483" s="44">
        <v>9141.0497977422601</v>
      </c>
      <c r="AG3483" s="45">
        <v>8601.6811336175706</v>
      </c>
      <c r="AH3483" s="139">
        <v>0.96770504445114303</v>
      </c>
      <c r="AI3483" s="44">
        <v>9350.1360142296708</v>
      </c>
      <c r="AJ3483" s="45">
        <v>8685.8547902330192</v>
      </c>
      <c r="AK3483" s="46">
        <v>0.97717473657891996</v>
      </c>
    </row>
    <row r="3484" spans="1:37" ht="13" x14ac:dyDescent="0.3">
      <c r="A3484" s="35" t="s">
        <v>3757</v>
      </c>
      <c r="B3484" s="35" t="s">
        <v>9888</v>
      </c>
      <c r="C3484" s="84" t="s">
        <v>3688</v>
      </c>
      <c r="D3484" s="84" t="s">
        <v>3688</v>
      </c>
      <c r="E3484" s="84" t="s">
        <v>12906</v>
      </c>
      <c r="F3484" s="84" t="s">
        <v>423</v>
      </c>
      <c r="G3484" s="84" t="s">
        <v>423</v>
      </c>
      <c r="H3484" s="334">
        <v>1.03828375947564</v>
      </c>
      <c r="I3484" s="334">
        <v>1.0545396255436299</v>
      </c>
      <c r="J3484" s="85">
        <v>0.25</v>
      </c>
      <c r="K3484" s="44">
        <v>0.25957093986891</v>
      </c>
      <c r="L3484" s="45">
        <v>0.244221772092821</v>
      </c>
      <c r="M3484" s="46">
        <v>0.97688708837128402</v>
      </c>
      <c r="N3484" s="138">
        <v>0.26363490638590698</v>
      </c>
      <c r="O3484" s="45">
        <v>0.24487607261212399</v>
      </c>
      <c r="P3484" s="98">
        <v>0.97950429044849696</v>
      </c>
      <c r="Q3484" s="85">
        <v>0.24321449407724299</v>
      </c>
      <c r="R3484" s="44">
        <v>0.252525659269485</v>
      </c>
      <c r="S3484" s="45">
        <v>0.23760525322142201</v>
      </c>
      <c r="T3484" s="139">
        <v>0.97693706176064099</v>
      </c>
      <c r="U3484" s="44">
        <v>0.256479321510999</v>
      </c>
      <c r="V3484" s="45">
        <v>0.238240082761558</v>
      </c>
      <c r="W3484" s="98">
        <v>0.97954722503460101</v>
      </c>
      <c r="X3484" s="85">
        <v>0.23569706405657601</v>
      </c>
      <c r="Y3484" s="44">
        <v>0.244720433766033</v>
      </c>
      <c r="Z3484" s="45">
        <v>0.23027247310740701</v>
      </c>
      <c r="AA3484" s="46">
        <v>0.97698490233265201</v>
      </c>
      <c r="AB3484" s="138">
        <v>0.24855189367195499</v>
      </c>
      <c r="AC3484" s="45">
        <v>0.230886259215936</v>
      </c>
      <c r="AD3484" s="98">
        <v>0.97958903366108296</v>
      </c>
      <c r="AE3484" s="141">
        <v>0.23023929967999901</v>
      </c>
      <c r="AF3484" s="44">
        <v>0.239053725650788</v>
      </c>
      <c r="AG3484" s="45">
        <v>0.224948333872904</v>
      </c>
      <c r="AH3484" s="139">
        <v>0.97701971029946499</v>
      </c>
      <c r="AI3484" s="44">
        <v>0.242796464869973</v>
      </c>
      <c r="AJ3484" s="45">
        <v>0.225546968967408</v>
      </c>
      <c r="AK3484" s="46">
        <v>0.97961976639473503</v>
      </c>
    </row>
    <row r="3485" spans="1:37" ht="13" x14ac:dyDescent="0.3">
      <c r="A3485" s="35" t="s">
        <v>3756</v>
      </c>
      <c r="B3485" s="35" t="s">
        <v>9887</v>
      </c>
      <c r="C3485" s="84" t="s">
        <v>3688</v>
      </c>
      <c r="D3485" s="84" t="s">
        <v>3688</v>
      </c>
      <c r="E3485" s="84" t="s">
        <v>12906</v>
      </c>
      <c r="F3485" s="84" t="s">
        <v>423</v>
      </c>
      <c r="G3485" s="84" t="s">
        <v>423</v>
      </c>
      <c r="H3485" s="334">
        <v>1.03828375947564</v>
      </c>
      <c r="I3485" s="334">
        <v>1.0545396255436299</v>
      </c>
      <c r="J3485" s="85">
        <v>39830.166666666701</v>
      </c>
      <c r="K3485" s="44">
        <v>41355.015187208002</v>
      </c>
      <c r="L3485" s="45">
        <v>38909.575544343003</v>
      </c>
      <c r="M3485" s="46">
        <v>0.97688708837128402</v>
      </c>
      <c r="N3485" s="138">
        <v>42002.489042007001</v>
      </c>
      <c r="O3485" s="45">
        <v>39013.819139278698</v>
      </c>
      <c r="P3485" s="98">
        <v>0.97950429044849696</v>
      </c>
      <c r="Q3485" s="85">
        <v>39889.997732509102</v>
      </c>
      <c r="R3485" s="44">
        <v>41417.136811184297</v>
      </c>
      <c r="S3485" s="45">
        <v>38970.017178436101</v>
      </c>
      <c r="T3485" s="139">
        <v>0.97693706176064099</v>
      </c>
      <c r="U3485" s="44">
        <v>42065.583271776399</v>
      </c>
      <c r="V3485" s="45">
        <v>39074.1365855158</v>
      </c>
      <c r="W3485" s="98">
        <v>0.97954722503460101</v>
      </c>
      <c r="X3485" s="85">
        <v>39941.820538863802</v>
      </c>
      <c r="Y3485" s="44">
        <v>41470.943589392897</v>
      </c>
      <c r="Z3485" s="45">
        <v>39022.555638150203</v>
      </c>
      <c r="AA3485" s="46">
        <v>0.97698490233265201</v>
      </c>
      <c r="AB3485" s="138">
        <v>42120.2324745843</v>
      </c>
      <c r="AC3485" s="45">
        <v>39126.569384330003</v>
      </c>
      <c r="AD3485" s="98">
        <v>0.97958903366108296</v>
      </c>
      <c r="AE3485" s="141">
        <v>40006.801463658099</v>
      </c>
      <c r="AF3485" s="44">
        <v>41538.412228282403</v>
      </c>
      <c r="AG3485" s="45">
        <v>39087.433576031399</v>
      </c>
      <c r="AH3485" s="139">
        <v>0.97701971029946499</v>
      </c>
      <c r="AI3485" s="44">
        <v>42188.757434684303</v>
      </c>
      <c r="AJ3485" s="45">
        <v>39191.453504029298</v>
      </c>
      <c r="AK3485" s="46">
        <v>0.97961976639473503</v>
      </c>
    </row>
    <row r="3486" spans="1:37" ht="13" x14ac:dyDescent="0.3">
      <c r="A3486" s="35" t="s">
        <v>3755</v>
      </c>
      <c r="B3486" s="35" t="s">
        <v>9886</v>
      </c>
      <c r="C3486" s="84" t="s">
        <v>3688</v>
      </c>
      <c r="D3486" s="84" t="s">
        <v>3688</v>
      </c>
      <c r="E3486" s="84" t="s">
        <v>12906</v>
      </c>
      <c r="F3486" s="84" t="s">
        <v>422</v>
      </c>
      <c r="G3486" s="84" t="s">
        <v>422</v>
      </c>
      <c r="H3486" s="334">
        <v>1.02838501723605</v>
      </c>
      <c r="I3486" s="334">
        <v>1.05190760349297</v>
      </c>
      <c r="J3486" s="85">
        <v>12385.666666666701</v>
      </c>
      <c r="K3486" s="44">
        <v>12737.234028479899</v>
      </c>
      <c r="L3486" s="45">
        <v>11984.0451614782</v>
      </c>
      <c r="M3486" s="46">
        <v>0.96757368690783796</v>
      </c>
      <c r="N3486" s="138">
        <v>13028.576940996099</v>
      </c>
      <c r="O3486" s="45">
        <v>12101.533885524001</v>
      </c>
      <c r="P3486" s="98">
        <v>0.97705954884872503</v>
      </c>
      <c r="Q3486" s="85">
        <v>12429.346088013701</v>
      </c>
      <c r="R3486" s="44">
        <v>12782.1532909547</v>
      </c>
      <c r="S3486" s="45">
        <v>12026.923435021101</v>
      </c>
      <c r="T3486" s="139">
        <v>0.96762318386318003</v>
      </c>
      <c r="U3486" s="44">
        <v>13074.5236564272</v>
      </c>
      <c r="V3486" s="45">
        <v>12144.7435981367</v>
      </c>
      <c r="W3486" s="98">
        <v>0.977102376274534</v>
      </c>
      <c r="X3486" s="85">
        <v>12461.1119707629</v>
      </c>
      <c r="Y3486" s="44">
        <v>12814.8208488333</v>
      </c>
      <c r="Z3486" s="45">
        <v>12058.2513028334</v>
      </c>
      <c r="AA3486" s="46">
        <v>0.96767056833493303</v>
      </c>
      <c r="AB3486" s="138">
        <v>13107.938430022799</v>
      </c>
      <c r="AC3486" s="45">
        <v>12176.3017993142</v>
      </c>
      <c r="AD3486" s="98">
        <v>0.97714408055099999</v>
      </c>
      <c r="AE3486" s="141">
        <v>12497.266135996801</v>
      </c>
      <c r="AF3486" s="44">
        <v>12852.001250670501</v>
      </c>
      <c r="AG3486" s="45">
        <v>12093.667481652499</v>
      </c>
      <c r="AH3486" s="139">
        <v>0.96770504445114303</v>
      </c>
      <c r="AI3486" s="44">
        <v>13145.969271330199</v>
      </c>
      <c r="AJ3486" s="45">
        <v>12212.012744399301</v>
      </c>
      <c r="AK3486" s="46">
        <v>0.97717473657892095</v>
      </c>
    </row>
    <row r="3487" spans="1:37" ht="13" x14ac:dyDescent="0.3">
      <c r="A3487" s="35" t="s">
        <v>3754</v>
      </c>
      <c r="B3487" s="35" t="s">
        <v>9885</v>
      </c>
      <c r="C3487" s="84" t="s">
        <v>3688</v>
      </c>
      <c r="D3487" s="84" t="s">
        <v>3688</v>
      </c>
      <c r="E3487" s="84" t="s">
        <v>12906</v>
      </c>
      <c r="F3487" s="84" t="s">
        <v>422</v>
      </c>
      <c r="G3487" s="84" t="s">
        <v>422</v>
      </c>
      <c r="H3487" s="334">
        <v>1.02838501723605</v>
      </c>
      <c r="I3487" s="334">
        <v>1.05190760349297</v>
      </c>
      <c r="J3487" s="85">
        <v>10718.833333333299</v>
      </c>
      <c r="K3487" s="44">
        <v>11023.0876022503</v>
      </c>
      <c r="L3487" s="45">
        <v>10371.261087684001</v>
      </c>
      <c r="M3487" s="46">
        <v>0.96757368690783796</v>
      </c>
      <c r="N3487" s="138">
        <v>11275.2222839072</v>
      </c>
      <c r="O3487" s="45">
        <v>10472.938460851299</v>
      </c>
      <c r="P3487" s="98">
        <v>0.97705954884872404</v>
      </c>
      <c r="Q3487" s="85">
        <v>10790.569502087799</v>
      </c>
      <c r="R3487" s="44">
        <v>11096.860003391401</v>
      </c>
      <c r="S3487" s="45">
        <v>10441.205217307201</v>
      </c>
      <c r="T3487" s="139">
        <v>0.96762318386318003</v>
      </c>
      <c r="U3487" s="44">
        <v>11350.6821052655</v>
      </c>
      <c r="V3487" s="45">
        <v>10543.4911018455</v>
      </c>
      <c r="W3487" s="98">
        <v>0.977102376274534</v>
      </c>
      <c r="X3487" s="85">
        <v>10858.3048948915</v>
      </c>
      <c r="Y3487" s="44">
        <v>11166.5180664872</v>
      </c>
      <c r="Z3487" s="45">
        <v>10507.2620687936</v>
      </c>
      <c r="AA3487" s="46">
        <v>0.96767056833493303</v>
      </c>
      <c r="AB3487" s="138">
        <v>11421.9334799813</v>
      </c>
      <c r="AC3487" s="45">
        <v>10610.1283528612</v>
      </c>
      <c r="AD3487" s="98">
        <v>0.97714408055099999</v>
      </c>
      <c r="AE3487" s="141">
        <v>10929.423231295799</v>
      </c>
      <c r="AF3487" s="44">
        <v>11239.6550980962</v>
      </c>
      <c r="AG3487" s="45">
        <v>10576.457993866499</v>
      </c>
      <c r="AH3487" s="139">
        <v>0.96770504445114303</v>
      </c>
      <c r="AI3487" s="44">
        <v>11496.7433987928</v>
      </c>
      <c r="AJ3487" s="45">
        <v>10679.956267001</v>
      </c>
      <c r="AK3487" s="46">
        <v>0.97717473657891996</v>
      </c>
    </row>
    <row r="3488" spans="1:37" ht="13" x14ac:dyDescent="0.3">
      <c r="A3488" s="35" t="s">
        <v>3753</v>
      </c>
      <c r="B3488" s="35" t="s">
        <v>9884</v>
      </c>
      <c r="C3488" s="84" t="s">
        <v>3688</v>
      </c>
      <c r="D3488" s="84" t="s">
        <v>3688</v>
      </c>
      <c r="E3488" s="84" t="s">
        <v>12906</v>
      </c>
      <c r="F3488" s="84" t="s">
        <v>422</v>
      </c>
      <c r="G3488" s="84" t="s">
        <v>422</v>
      </c>
      <c r="H3488" s="334">
        <v>1.02838501723605</v>
      </c>
      <c r="I3488" s="334">
        <v>1.05190760349297</v>
      </c>
      <c r="J3488" s="85">
        <v>8140.75</v>
      </c>
      <c r="K3488" s="44">
        <v>8371.8253290643497</v>
      </c>
      <c r="L3488" s="45">
        <v>7876.7754916949798</v>
      </c>
      <c r="M3488" s="46">
        <v>0.96757368690783796</v>
      </c>
      <c r="N3488" s="138">
        <v>8563.3168231353993</v>
      </c>
      <c r="O3488" s="45">
        <v>7953.9975222902503</v>
      </c>
      <c r="P3488" s="98">
        <v>0.97705954884872503</v>
      </c>
      <c r="Q3488" s="85">
        <v>8187.1942083716904</v>
      </c>
      <c r="R3488" s="44">
        <v>8419.58785709119</v>
      </c>
      <c r="S3488" s="45">
        <v>7922.1189268108001</v>
      </c>
      <c r="T3488" s="139">
        <v>0.96762318386318003</v>
      </c>
      <c r="U3488" s="44">
        <v>8612.1718390597907</v>
      </c>
      <c r="V3488" s="45">
        <v>7999.7269160210799</v>
      </c>
      <c r="W3488" s="98">
        <v>0.977102376274534</v>
      </c>
      <c r="X3488" s="85">
        <v>8232.9662075545202</v>
      </c>
      <c r="Y3488" s="44">
        <v>8466.6590952597508</v>
      </c>
      <c r="Z3488" s="45">
        <v>7966.7990891465797</v>
      </c>
      <c r="AA3488" s="46">
        <v>0.96767056833493303</v>
      </c>
      <c r="AB3488" s="138">
        <v>8660.3197530272901</v>
      </c>
      <c r="AC3488" s="45">
        <v>8044.7941950883196</v>
      </c>
      <c r="AD3488" s="98">
        <v>0.97714408055099999</v>
      </c>
      <c r="AE3488" s="141">
        <v>8280.1397436139596</v>
      </c>
      <c r="AF3488" s="44">
        <v>8515.1716529533205</v>
      </c>
      <c r="AG3488" s="45">
        <v>8012.7329986556197</v>
      </c>
      <c r="AH3488" s="139">
        <v>0.96770504445114303</v>
      </c>
      <c r="AI3488" s="44">
        <v>8709.9419542918604</v>
      </c>
      <c r="AJ3488" s="45">
        <v>8091.1433728026204</v>
      </c>
      <c r="AK3488" s="46">
        <v>0.97717473657892095</v>
      </c>
    </row>
    <row r="3489" spans="1:37" ht="13" x14ac:dyDescent="0.3">
      <c r="A3489" s="35" t="s">
        <v>3752</v>
      </c>
      <c r="B3489" s="35" t="s">
        <v>9883</v>
      </c>
      <c r="C3489" s="84" t="s">
        <v>3688</v>
      </c>
      <c r="D3489" s="84" t="s">
        <v>3688</v>
      </c>
      <c r="E3489" s="84" t="s">
        <v>12906</v>
      </c>
      <c r="F3489" s="84" t="s">
        <v>423</v>
      </c>
      <c r="G3489" s="84" t="s">
        <v>423</v>
      </c>
      <c r="H3489" s="334">
        <v>1.03828375947564</v>
      </c>
      <c r="I3489" s="334">
        <v>1.0545396255436299</v>
      </c>
      <c r="J3489" s="85">
        <v>58528.416666666701</v>
      </c>
      <c r="K3489" s="44">
        <v>60769.104492823302</v>
      </c>
      <c r="L3489" s="45">
        <v>57175.654544481302</v>
      </c>
      <c r="M3489" s="46">
        <v>0.97688708837128402</v>
      </c>
      <c r="N3489" s="138">
        <v>61720.534595328201</v>
      </c>
      <c r="O3489" s="45">
        <v>57328.835238157299</v>
      </c>
      <c r="P3489" s="98">
        <v>0.97950429044849696</v>
      </c>
      <c r="Q3489" s="85">
        <v>58599.923177703502</v>
      </c>
      <c r="R3489" s="44">
        <v>60843.348541929598</v>
      </c>
      <c r="S3489" s="45">
        <v>57248.436768624902</v>
      </c>
      <c r="T3489" s="139">
        <v>0.97693706176064099</v>
      </c>
      <c r="U3489" s="44">
        <v>61795.9410447009</v>
      </c>
      <c r="V3489" s="45">
        <v>57401.392135960297</v>
      </c>
      <c r="W3489" s="98">
        <v>0.97954722503460101</v>
      </c>
      <c r="X3489" s="85">
        <v>58674.818511601297</v>
      </c>
      <c r="Y3489" s="44">
        <v>60921.111150776298</v>
      </c>
      <c r="Z3489" s="45">
        <v>57324.411832942897</v>
      </c>
      <c r="AA3489" s="46">
        <v>0.97698490233265201</v>
      </c>
      <c r="AB3489" s="138">
        <v>61874.921142064501</v>
      </c>
      <c r="AC3489" s="45">
        <v>57477.208766019001</v>
      </c>
      <c r="AD3489" s="98">
        <v>0.97958903366108296</v>
      </c>
      <c r="AE3489" s="141">
        <v>58781.106344130203</v>
      </c>
      <c r="AF3489" s="44">
        <v>61031.468081120802</v>
      </c>
      <c r="AG3489" s="45">
        <v>57430.299491424099</v>
      </c>
      <c r="AH3489" s="139">
        <v>0.97701971029946499</v>
      </c>
      <c r="AI3489" s="44">
        <v>61987.005873179303</v>
      </c>
      <c r="AJ3489" s="45">
        <v>57583.133665260902</v>
      </c>
      <c r="AK3489" s="46">
        <v>0.97961976639473503</v>
      </c>
    </row>
    <row r="3490" spans="1:37" ht="13" x14ac:dyDescent="0.3">
      <c r="A3490" s="35" t="s">
        <v>3751</v>
      </c>
      <c r="B3490" s="35" t="s">
        <v>9882</v>
      </c>
      <c r="C3490" s="84" t="s">
        <v>3688</v>
      </c>
      <c r="D3490" s="84" t="s">
        <v>3688</v>
      </c>
      <c r="E3490" s="84" t="s">
        <v>12906</v>
      </c>
      <c r="F3490" s="84" t="s">
        <v>423</v>
      </c>
      <c r="G3490" s="84" t="s">
        <v>423</v>
      </c>
      <c r="H3490" s="334">
        <v>1.03828375947564</v>
      </c>
      <c r="I3490" s="334">
        <v>1.0545396255436299</v>
      </c>
      <c r="J3490" s="85">
        <v>12268.583333333299</v>
      </c>
      <c r="K3490" s="44">
        <v>12738.2708267735</v>
      </c>
      <c r="L3490" s="45">
        <v>11985.0206509405</v>
      </c>
      <c r="M3490" s="46">
        <v>0.97688708837128402</v>
      </c>
      <c r="N3490" s="138">
        <v>12937.707274284099</v>
      </c>
      <c r="O3490" s="45">
        <v>12017.1300127249</v>
      </c>
      <c r="P3490" s="98">
        <v>0.97950429044849696</v>
      </c>
      <c r="Q3490" s="85">
        <v>12292.9798228365</v>
      </c>
      <c r="R3490" s="44">
        <v>12763.601305612799</v>
      </c>
      <c r="S3490" s="45">
        <v>12009.467588404699</v>
      </c>
      <c r="T3490" s="139">
        <v>0.97693706176064099</v>
      </c>
      <c r="U3490" s="44">
        <v>12963.4343391894</v>
      </c>
      <c r="V3490" s="45">
        <v>12041.5542728658</v>
      </c>
      <c r="W3490" s="98">
        <v>0.97954722503460101</v>
      </c>
      <c r="X3490" s="85">
        <v>12307.101410457601</v>
      </c>
      <c r="Y3490" s="44">
        <v>12778.263520697899</v>
      </c>
      <c r="Z3490" s="45">
        <v>12023.852269494</v>
      </c>
      <c r="AA3490" s="46">
        <v>0.97698490233265201</v>
      </c>
      <c r="AB3490" s="138">
        <v>12978.3261129115</v>
      </c>
      <c r="AC3490" s="45">
        <v>12055.9015778391</v>
      </c>
      <c r="AD3490" s="98">
        <v>0.97958903366108396</v>
      </c>
      <c r="AE3490" s="141">
        <v>12322.5297815617</v>
      </c>
      <c r="AF3490" s="44">
        <v>12794.2825478504</v>
      </c>
      <c r="AG3490" s="45">
        <v>12039.3544773379</v>
      </c>
      <c r="AH3490" s="139">
        <v>0.97701971029946499</v>
      </c>
      <c r="AI3490" s="44">
        <v>12994.5959415983</v>
      </c>
      <c r="AJ3490" s="45">
        <v>12071.3937460056</v>
      </c>
      <c r="AK3490" s="46">
        <v>0.97961976639473503</v>
      </c>
    </row>
    <row r="3491" spans="1:37" ht="13" x14ac:dyDescent="0.3">
      <c r="A3491" s="35" t="s">
        <v>3750</v>
      </c>
      <c r="B3491" s="35" t="s">
        <v>9881</v>
      </c>
      <c r="C3491" s="84" t="s">
        <v>3688</v>
      </c>
      <c r="D3491" s="84" t="s">
        <v>3688</v>
      </c>
      <c r="E3491" s="84" t="s">
        <v>12906</v>
      </c>
      <c r="F3491" s="84" t="s">
        <v>423</v>
      </c>
      <c r="G3491" s="84" t="s">
        <v>423</v>
      </c>
      <c r="H3491" s="334">
        <v>1.03828375947564</v>
      </c>
      <c r="I3491" s="334">
        <v>1.0545396255436299</v>
      </c>
      <c r="J3491" s="85">
        <v>21104.75</v>
      </c>
      <c r="K3491" s="44">
        <v>21912.719172793499</v>
      </c>
      <c r="L3491" s="45">
        <v>20616.957778303899</v>
      </c>
      <c r="M3491" s="46">
        <v>0.97688708837128402</v>
      </c>
      <c r="N3491" s="138">
        <v>22255.795162191898</v>
      </c>
      <c r="O3491" s="45">
        <v>20672.193173842901</v>
      </c>
      <c r="P3491" s="98">
        <v>0.97950429044849696</v>
      </c>
      <c r="Q3491" s="85">
        <v>21130.136668767202</v>
      </c>
      <c r="R3491" s="44">
        <v>21939.077738681699</v>
      </c>
      <c r="S3491" s="45">
        <v>20642.813631786201</v>
      </c>
      <c r="T3491" s="139">
        <v>0.97693706176064099</v>
      </c>
      <c r="U3491" s="44">
        <v>22282.566410367501</v>
      </c>
      <c r="V3491" s="45">
        <v>20697.9667384928</v>
      </c>
      <c r="W3491" s="98">
        <v>0.97954722503460101</v>
      </c>
      <c r="X3491" s="85">
        <v>21170.1291522383</v>
      </c>
      <c r="Y3491" s="44">
        <v>21980.601284770801</v>
      </c>
      <c r="Z3491" s="45">
        <v>20682.8965621692</v>
      </c>
      <c r="AA3491" s="46">
        <v>0.97698490233265201</v>
      </c>
      <c r="AB3491" s="138">
        <v>22324.7400689116</v>
      </c>
      <c r="AC3491" s="45">
        <v>20738.026358721399</v>
      </c>
      <c r="AD3491" s="98">
        <v>0.97958903366108296</v>
      </c>
      <c r="AE3491" s="141">
        <v>21236.220586569401</v>
      </c>
      <c r="AF3491" s="44">
        <v>22049.222947677201</v>
      </c>
      <c r="AG3491" s="45">
        <v>20748.206085345599</v>
      </c>
      <c r="AH3491" s="139">
        <v>0.97701971029946499</v>
      </c>
      <c r="AI3491" s="44">
        <v>22394.436105322799</v>
      </c>
      <c r="AJ3491" s="45">
        <v>20803.421450122201</v>
      </c>
      <c r="AK3491" s="46">
        <v>0.97961976639473503</v>
      </c>
    </row>
    <row r="3492" spans="1:37" ht="13" x14ac:dyDescent="0.3">
      <c r="A3492" s="35" t="s">
        <v>3749</v>
      </c>
      <c r="B3492" s="35" t="s">
        <v>9880</v>
      </c>
      <c r="C3492" s="84" t="s">
        <v>3688</v>
      </c>
      <c r="D3492" s="84" t="s">
        <v>3688</v>
      </c>
      <c r="E3492" s="84" t="s">
        <v>12906</v>
      </c>
      <c r="F3492" s="84" t="s">
        <v>422</v>
      </c>
      <c r="G3492" s="84" t="s">
        <v>422</v>
      </c>
      <c r="H3492" s="334">
        <v>1.02838501723605</v>
      </c>
      <c r="I3492" s="334">
        <v>1.05190760349297</v>
      </c>
      <c r="J3492" s="85">
        <v>8758.6666666666697</v>
      </c>
      <c r="K3492" s="44">
        <v>9007.2815709647894</v>
      </c>
      <c r="L3492" s="45">
        <v>8474.6553990634493</v>
      </c>
      <c r="M3492" s="46">
        <v>0.96757368690783796</v>
      </c>
      <c r="N3492" s="138">
        <v>9213.3080631271005</v>
      </c>
      <c r="O3492" s="45">
        <v>8557.7389018496997</v>
      </c>
      <c r="P3492" s="98">
        <v>0.97705954884872503</v>
      </c>
      <c r="Q3492" s="85">
        <v>8791.9561057299106</v>
      </c>
      <c r="R3492" s="44">
        <v>9041.5159313296299</v>
      </c>
      <c r="S3492" s="45">
        <v>8507.3005594117003</v>
      </c>
      <c r="T3492" s="139">
        <v>0.96762318386318003</v>
      </c>
      <c r="U3492" s="44">
        <v>9248.3254771937409</v>
      </c>
      <c r="V3492" s="45">
        <v>8590.6412030100892</v>
      </c>
      <c r="W3492" s="98">
        <v>0.977102376274534</v>
      </c>
      <c r="X3492" s="85">
        <v>8823.4402307023702</v>
      </c>
      <c r="Y3492" s="44">
        <v>9073.8937337320895</v>
      </c>
      <c r="Z3492" s="45">
        <v>8538.1834227130694</v>
      </c>
      <c r="AA3492" s="46">
        <v>0.96767056833493303</v>
      </c>
      <c r="AB3492" s="138">
        <v>9281.4438676415903</v>
      </c>
      <c r="AC3492" s="45">
        <v>8621.7723915263705</v>
      </c>
      <c r="AD3492" s="98">
        <v>0.97714408055099999</v>
      </c>
      <c r="AE3492" s="141">
        <v>8857.5756770542393</v>
      </c>
      <c r="AF3492" s="44">
        <v>9108.9981153170193</v>
      </c>
      <c r="AG3492" s="45">
        <v>8571.5206642931407</v>
      </c>
      <c r="AH3492" s="139">
        <v>0.96770504445114303</v>
      </c>
      <c r="AI3492" s="44">
        <v>9317.3512032077597</v>
      </c>
      <c r="AJ3492" s="45">
        <v>8655.3991789533393</v>
      </c>
      <c r="AK3492" s="46">
        <v>0.97717473657892095</v>
      </c>
    </row>
    <row r="3493" spans="1:37" ht="13" x14ac:dyDescent="0.3">
      <c r="A3493" s="35" t="s">
        <v>3748</v>
      </c>
      <c r="B3493" s="35" t="s">
        <v>13468</v>
      </c>
      <c r="C3493" s="84" t="s">
        <v>3688</v>
      </c>
      <c r="D3493" s="84" t="s">
        <v>3688</v>
      </c>
      <c r="E3493" s="84" t="s">
        <v>12906</v>
      </c>
      <c r="F3493" s="84" t="s">
        <v>422</v>
      </c>
      <c r="G3493" s="84" t="s">
        <v>422</v>
      </c>
      <c r="H3493" s="334">
        <v>1.02838501723605</v>
      </c>
      <c r="I3493" s="334">
        <v>1.05190760349297</v>
      </c>
      <c r="J3493" s="85">
        <v>4690.5</v>
      </c>
      <c r="K3493" s="44">
        <v>4823.6399233456796</v>
      </c>
      <c r="L3493" s="45">
        <v>4538.4043784412097</v>
      </c>
      <c r="M3493" s="46">
        <v>0.96757368690783796</v>
      </c>
      <c r="N3493" s="138">
        <v>4933.97261418378</v>
      </c>
      <c r="O3493" s="45">
        <v>4582.8978138749399</v>
      </c>
      <c r="P3493" s="98">
        <v>0.97705954884872503</v>
      </c>
      <c r="Q3493" s="85">
        <v>4718.7149221007703</v>
      </c>
      <c r="R3493" s="44">
        <v>4852.6557264965904</v>
      </c>
      <c r="S3493" s="45">
        <v>4565.9379566658399</v>
      </c>
      <c r="T3493" s="139">
        <v>0.96762318386318003</v>
      </c>
      <c r="U3493" s="44">
        <v>4963.6521052735397</v>
      </c>
      <c r="V3493" s="45">
        <v>4610.6675633467603</v>
      </c>
      <c r="W3493" s="98">
        <v>0.977102376274534</v>
      </c>
      <c r="X3493" s="85">
        <v>4742.1145112616596</v>
      </c>
      <c r="Y3493" s="44">
        <v>4876.7195133991299</v>
      </c>
      <c r="Z3493" s="45">
        <v>4588.8046442219002</v>
      </c>
      <c r="AA3493" s="46">
        <v>0.96767056833493303</v>
      </c>
      <c r="AB3493" s="138">
        <v>4988.2663110304902</v>
      </c>
      <c r="AC3493" s="45">
        <v>4633.7291239743299</v>
      </c>
      <c r="AD3493" s="98">
        <v>0.97714408055099999</v>
      </c>
      <c r="AE3493" s="141">
        <v>4764.56190568898</v>
      </c>
      <c r="AF3493" s="44">
        <v>4899.80407750418</v>
      </c>
      <c r="AG3493" s="45">
        <v>4610.6905907349801</v>
      </c>
      <c r="AH3493" s="139">
        <v>0.96770504445114303</v>
      </c>
      <c r="AI3493" s="44">
        <v>5011.8788959071999</v>
      </c>
      <c r="AJ3493" s="45">
        <v>4655.8095251055902</v>
      </c>
      <c r="AK3493" s="46">
        <v>0.97717473657892095</v>
      </c>
    </row>
    <row r="3494" spans="1:37" ht="13" x14ac:dyDescent="0.3">
      <c r="A3494" s="35" t="s">
        <v>3747</v>
      </c>
      <c r="B3494" s="35" t="s">
        <v>9879</v>
      </c>
      <c r="C3494" s="84" t="s">
        <v>3688</v>
      </c>
      <c r="D3494" s="84" t="s">
        <v>3688</v>
      </c>
      <c r="E3494" s="84" t="s">
        <v>12906</v>
      </c>
      <c r="F3494" s="84" t="s">
        <v>423</v>
      </c>
      <c r="G3494" s="84" t="s">
        <v>423</v>
      </c>
      <c r="H3494" s="334">
        <v>1.03828375947564</v>
      </c>
      <c r="I3494" s="334">
        <v>1.0545396255436299</v>
      </c>
      <c r="J3494" s="85">
        <v>11973.916666666701</v>
      </c>
      <c r="K3494" s="44">
        <v>12432.323212314701</v>
      </c>
      <c r="L3494" s="45">
        <v>11697.164588900399</v>
      </c>
      <c r="M3494" s="46">
        <v>0.97688708837128402</v>
      </c>
      <c r="N3494" s="138">
        <v>12626.969597957301</v>
      </c>
      <c r="O3494" s="45">
        <v>11728.5027484728</v>
      </c>
      <c r="P3494" s="98">
        <v>0.97950429044849696</v>
      </c>
      <c r="Q3494" s="85">
        <v>11985.877354185201</v>
      </c>
      <c r="R3494" s="44">
        <v>12444.741799917299</v>
      </c>
      <c r="S3494" s="45">
        <v>11709.4478050211</v>
      </c>
      <c r="T3494" s="139">
        <v>0.97693706176064099</v>
      </c>
      <c r="U3494" s="44">
        <v>12639.5826168943</v>
      </c>
      <c r="V3494" s="45">
        <v>11740.7329018972</v>
      </c>
      <c r="W3494" s="98">
        <v>0.97954722503460101</v>
      </c>
      <c r="X3494" s="85">
        <v>11996.319974917</v>
      </c>
      <c r="Y3494" s="44">
        <v>12455.5842034295</v>
      </c>
      <c r="Z3494" s="45">
        <v>11720.2234990455</v>
      </c>
      <c r="AA3494" s="46">
        <v>0.97698490233265201</v>
      </c>
      <c r="AB3494" s="138">
        <v>12650.5947742505</v>
      </c>
      <c r="AC3494" s="45">
        <v>11751.463491718099</v>
      </c>
      <c r="AD3494" s="98">
        <v>0.97958903366108396</v>
      </c>
      <c r="AE3494" s="141">
        <v>12017.1302008365</v>
      </c>
      <c r="AF3494" s="44">
        <v>12477.191123032801</v>
      </c>
      <c r="AG3494" s="45">
        <v>11740.9730674523</v>
      </c>
      <c r="AH3494" s="139">
        <v>0.97701971029946499</v>
      </c>
      <c r="AI3494" s="44">
        <v>12672.539982099201</v>
      </c>
      <c r="AJ3494" s="45">
        <v>11772.218280078599</v>
      </c>
      <c r="AK3494" s="46">
        <v>0.97961976639473503</v>
      </c>
    </row>
    <row r="3495" spans="1:37" ht="13" x14ac:dyDescent="0.3">
      <c r="A3495" s="35" t="s">
        <v>3746</v>
      </c>
      <c r="B3495" s="35" t="s">
        <v>9878</v>
      </c>
      <c r="C3495" s="84" t="s">
        <v>3688</v>
      </c>
      <c r="D3495" s="84" t="s">
        <v>3688</v>
      </c>
      <c r="E3495" s="84" t="s">
        <v>12906</v>
      </c>
      <c r="F3495" s="84" t="s">
        <v>422</v>
      </c>
      <c r="G3495" s="84" t="s">
        <v>422</v>
      </c>
      <c r="H3495" s="334">
        <v>1.02838501723605</v>
      </c>
      <c r="I3495" s="334">
        <v>1.05190760349297</v>
      </c>
      <c r="J3495" s="85">
        <v>23684.416666666701</v>
      </c>
      <c r="K3495" s="44">
        <v>24356.699241975701</v>
      </c>
      <c r="L3495" s="45">
        <v>22916.418356428101</v>
      </c>
      <c r="M3495" s="46">
        <v>0.96757368690783796</v>
      </c>
      <c r="N3495" s="138">
        <v>24913.817975962302</v>
      </c>
      <c r="O3495" s="45">
        <v>23141.0854630785</v>
      </c>
      <c r="P3495" s="98">
        <v>0.97705954884872503</v>
      </c>
      <c r="Q3495" s="85">
        <v>23780.819769299698</v>
      </c>
      <c r="R3495" s="44">
        <v>24455.8387483386</v>
      </c>
      <c r="S3495" s="45">
        <v>23010.872540046199</v>
      </c>
      <c r="T3495" s="139">
        <v>0.96762318386318003</v>
      </c>
      <c r="U3495" s="44">
        <v>25015.225132622301</v>
      </c>
      <c r="V3495" s="45">
        <v>23236.2955063392</v>
      </c>
      <c r="W3495" s="98">
        <v>0.977102376274534</v>
      </c>
      <c r="X3495" s="85">
        <v>23873.949600942</v>
      </c>
      <c r="Y3495" s="44">
        <v>24551.6120718573</v>
      </c>
      <c r="Z3495" s="45">
        <v>23102.1183787431</v>
      </c>
      <c r="AA3495" s="46">
        <v>0.96767056833493303</v>
      </c>
      <c r="AB3495" s="138">
        <v>25113.189110638901</v>
      </c>
      <c r="AC3495" s="45">
        <v>23328.288531933398</v>
      </c>
      <c r="AD3495" s="98">
        <v>0.97714408055099999</v>
      </c>
      <c r="AE3495" s="141">
        <v>23970.535873124001</v>
      </c>
      <c r="AF3495" s="44">
        <v>24650.939947039999</v>
      </c>
      <c r="AG3495" s="45">
        <v>23196.408482619201</v>
      </c>
      <c r="AH3495" s="139">
        <v>0.96770504445114303</v>
      </c>
      <c r="AI3495" s="44">
        <v>25214.788944740201</v>
      </c>
      <c r="AJ3495" s="45">
        <v>23423.402077475599</v>
      </c>
      <c r="AK3495" s="46">
        <v>0.97717473657892095</v>
      </c>
    </row>
    <row r="3496" spans="1:37" ht="13" x14ac:dyDescent="0.3">
      <c r="A3496" s="35" t="s">
        <v>3745</v>
      </c>
      <c r="B3496" s="35" t="s">
        <v>9877</v>
      </c>
      <c r="C3496" s="84" t="s">
        <v>3688</v>
      </c>
      <c r="D3496" s="84" t="s">
        <v>3688</v>
      </c>
      <c r="E3496" s="84" t="s">
        <v>12906</v>
      </c>
      <c r="F3496" s="84" t="s">
        <v>422</v>
      </c>
      <c r="G3496" s="84" t="s">
        <v>422</v>
      </c>
      <c r="H3496" s="334">
        <v>1.02838501723605</v>
      </c>
      <c r="I3496" s="334">
        <v>1.05190760349297</v>
      </c>
      <c r="J3496" s="85">
        <v>3866.1666666666702</v>
      </c>
      <c r="K3496" s="44">
        <v>3975.9078741374301</v>
      </c>
      <c r="L3496" s="45">
        <v>3740.80113586685</v>
      </c>
      <c r="M3496" s="46">
        <v>0.96757368690783796</v>
      </c>
      <c r="N3496" s="138">
        <v>4066.8501130377399</v>
      </c>
      <c r="O3496" s="45">
        <v>3777.4750591073098</v>
      </c>
      <c r="P3496" s="98">
        <v>0.97705954884872503</v>
      </c>
      <c r="Q3496" s="85">
        <v>3882.2107739084399</v>
      </c>
      <c r="R3496" s="44">
        <v>3992.4073936397999</v>
      </c>
      <c r="S3496" s="45">
        <v>3756.5171494772299</v>
      </c>
      <c r="T3496" s="139">
        <v>0.96762318386318003</v>
      </c>
      <c r="U3496" s="44">
        <v>4083.7270314366201</v>
      </c>
      <c r="V3496" s="45">
        <v>3793.3173723845398</v>
      </c>
      <c r="W3496" s="98">
        <v>0.977102376274534</v>
      </c>
      <c r="X3496" s="85">
        <v>3895.4428790337101</v>
      </c>
      <c r="Y3496" s="44">
        <v>4006.0150922971202</v>
      </c>
      <c r="Z3496" s="45">
        <v>3769.50542467082</v>
      </c>
      <c r="AA3496" s="46">
        <v>0.96767056833493303</v>
      </c>
      <c r="AB3496" s="138">
        <v>4097.6459834281104</v>
      </c>
      <c r="AC3496" s="45">
        <v>3806.4089503723399</v>
      </c>
      <c r="AD3496" s="98">
        <v>0.97714408055099999</v>
      </c>
      <c r="AE3496" s="141">
        <v>3909.1477249652298</v>
      </c>
      <c r="AF3496" s="44">
        <v>4020.1089505166201</v>
      </c>
      <c r="AG3496" s="45">
        <v>3782.9019729535598</v>
      </c>
      <c r="AH3496" s="139">
        <v>0.96770504445114303</v>
      </c>
      <c r="AI3496" s="44">
        <v>4112.0622150681702</v>
      </c>
      <c r="AJ3496" s="45">
        <v>3819.9203983909802</v>
      </c>
      <c r="AK3496" s="46">
        <v>0.97717473657891996</v>
      </c>
    </row>
    <row r="3497" spans="1:37" ht="13" x14ac:dyDescent="0.3">
      <c r="A3497" s="35" t="s">
        <v>3744</v>
      </c>
      <c r="B3497" s="35" t="s">
        <v>9876</v>
      </c>
      <c r="C3497" s="84" t="s">
        <v>3688</v>
      </c>
      <c r="D3497" s="84" t="s">
        <v>3688</v>
      </c>
      <c r="E3497" s="84" t="s">
        <v>12906</v>
      </c>
      <c r="F3497" s="84" t="s">
        <v>423</v>
      </c>
      <c r="G3497" s="84" t="s">
        <v>423</v>
      </c>
      <c r="H3497" s="334">
        <v>1.03828375947564</v>
      </c>
      <c r="I3497" s="334">
        <v>1.0545396255436299</v>
      </c>
      <c r="J3497" s="85">
        <v>26886.333333333299</v>
      </c>
      <c r="K3497" s="44">
        <v>27915.643251848502</v>
      </c>
      <c r="L3497" s="45">
        <v>26264.9118869798</v>
      </c>
      <c r="M3497" s="46">
        <v>0.97688708837128402</v>
      </c>
      <c r="N3497" s="138">
        <v>28352.703885574501</v>
      </c>
      <c r="O3497" s="45">
        <v>26335.278854428401</v>
      </c>
      <c r="P3497" s="98">
        <v>0.97950429044849696</v>
      </c>
      <c r="Q3497" s="85">
        <v>26871.031120689298</v>
      </c>
      <c r="R3497" s="44">
        <v>27899.755212976201</v>
      </c>
      <c r="S3497" s="45">
        <v>26251.306189524901</v>
      </c>
      <c r="T3497" s="139">
        <v>0.97693706176064099</v>
      </c>
      <c r="U3497" s="44">
        <v>28336.5670959829</v>
      </c>
      <c r="V3497" s="45">
        <v>26321.443968089599</v>
      </c>
      <c r="W3497" s="98">
        <v>0.97954722503460201</v>
      </c>
      <c r="X3497" s="85">
        <v>26856.054572778601</v>
      </c>
      <c r="Y3497" s="44">
        <v>27884.205306507502</v>
      </c>
      <c r="Z3497" s="45">
        <v>26237.959853826502</v>
      </c>
      <c r="AA3497" s="46">
        <v>0.97698490233265201</v>
      </c>
      <c r="AB3497" s="138">
        <v>28320.773732757199</v>
      </c>
      <c r="AC3497" s="45">
        <v>26307.8965468975</v>
      </c>
      <c r="AD3497" s="98">
        <v>0.97958903366108296</v>
      </c>
      <c r="AE3497" s="141">
        <v>26871.657117008701</v>
      </c>
      <c r="AF3497" s="44">
        <v>27900.405174788099</v>
      </c>
      <c r="AG3497" s="45">
        <v>26254.1386517264</v>
      </c>
      <c r="AH3497" s="139">
        <v>0.97701971029946499</v>
      </c>
      <c r="AI3497" s="44">
        <v>28337.227233907099</v>
      </c>
      <c r="AJ3497" s="45">
        <v>26324.0064676035</v>
      </c>
      <c r="AK3497" s="46">
        <v>0.97961976639473503</v>
      </c>
    </row>
    <row r="3498" spans="1:37" ht="13" x14ac:dyDescent="0.3">
      <c r="A3498" s="35" t="s">
        <v>3743</v>
      </c>
      <c r="B3498" s="35" t="s">
        <v>9875</v>
      </c>
      <c r="C3498" s="84" t="s">
        <v>3688</v>
      </c>
      <c r="D3498" s="84" t="s">
        <v>3688</v>
      </c>
      <c r="E3498" s="84" t="s">
        <v>12906</v>
      </c>
      <c r="F3498" s="84" t="s">
        <v>422</v>
      </c>
      <c r="G3498" s="84" t="s">
        <v>422</v>
      </c>
      <c r="H3498" s="334">
        <v>1.02838501723605</v>
      </c>
      <c r="I3498" s="334">
        <v>1.05190760349297</v>
      </c>
      <c r="J3498" s="85">
        <v>5442.4166666666697</v>
      </c>
      <c r="K3498" s="44">
        <v>5596.8997575557496</v>
      </c>
      <c r="L3498" s="45">
        <v>5265.9391598553302</v>
      </c>
      <c r="M3498" s="46">
        <v>0.96757368690783796</v>
      </c>
      <c r="N3498" s="138">
        <v>5724.9194730435302</v>
      </c>
      <c r="O3498" s="45">
        <v>5317.5651729801102</v>
      </c>
      <c r="P3498" s="98">
        <v>0.97705954884872503</v>
      </c>
      <c r="Q3498" s="85">
        <v>5484.9435548277497</v>
      </c>
      <c r="R3498" s="44">
        <v>5640.6337721702803</v>
      </c>
      <c r="S3498" s="45">
        <v>5307.3585458322495</v>
      </c>
      <c r="T3498" s="139">
        <v>0.96762318386318003</v>
      </c>
      <c r="U3498" s="44">
        <v>5769.6538300530701</v>
      </c>
      <c r="V3498" s="45">
        <v>5359.3513811538796</v>
      </c>
      <c r="W3498" s="98">
        <v>0.977102376274534</v>
      </c>
      <c r="X3498" s="85">
        <v>5533.1786005308504</v>
      </c>
      <c r="Y3498" s="44">
        <v>5690.2379704770501</v>
      </c>
      <c r="Z3498" s="45">
        <v>5354.2940810743803</v>
      </c>
      <c r="AA3498" s="46">
        <v>0.96767056833493303</v>
      </c>
      <c r="AB3498" s="138">
        <v>5820.3926413829904</v>
      </c>
      <c r="AC3498" s="45">
        <v>5406.7127161401804</v>
      </c>
      <c r="AD3498" s="98">
        <v>0.97714408055099999</v>
      </c>
      <c r="AE3498" s="141">
        <v>5581.9747292250604</v>
      </c>
      <c r="AF3498" s="44">
        <v>5740.4191781252903</v>
      </c>
      <c r="AG3498" s="45">
        <v>5401.7051034698898</v>
      </c>
      <c r="AH3498" s="139">
        <v>0.96770504445114303</v>
      </c>
      <c r="AI3498" s="44">
        <v>5871.7216601774498</v>
      </c>
      <c r="AJ3498" s="45">
        <v>5454.5646856206904</v>
      </c>
      <c r="AK3498" s="46">
        <v>0.97717473657891996</v>
      </c>
    </row>
    <row r="3499" spans="1:37" ht="13" x14ac:dyDescent="0.3">
      <c r="A3499" s="35" t="s">
        <v>3742</v>
      </c>
      <c r="B3499" s="35" t="s">
        <v>9874</v>
      </c>
      <c r="C3499" s="84" t="s">
        <v>3688</v>
      </c>
      <c r="D3499" s="84" t="s">
        <v>3688</v>
      </c>
      <c r="E3499" s="84" t="s">
        <v>12906</v>
      </c>
      <c r="F3499" s="84" t="s">
        <v>422</v>
      </c>
      <c r="G3499" s="84" t="s">
        <v>422</v>
      </c>
      <c r="H3499" s="334">
        <v>1.02838501723605</v>
      </c>
      <c r="I3499" s="334">
        <v>1.05190760349297</v>
      </c>
      <c r="J3499" s="85">
        <v>6214.6666666666697</v>
      </c>
      <c r="K3499" s="44">
        <v>6391.0700871162899</v>
      </c>
      <c r="L3499" s="45">
        <v>6013.1479395699098</v>
      </c>
      <c r="M3499" s="46">
        <v>0.96757368690783796</v>
      </c>
      <c r="N3499" s="138">
        <v>6537.2551198409801</v>
      </c>
      <c r="O3499" s="45">
        <v>6072.09940957854</v>
      </c>
      <c r="P3499" s="98">
        <v>0.97705954884872503</v>
      </c>
      <c r="Q3499" s="85">
        <v>6238.61487557075</v>
      </c>
      <c r="R3499" s="44">
        <v>6415.6980663428803</v>
      </c>
      <c r="S3499" s="45">
        <v>6036.6283887959598</v>
      </c>
      <c r="T3499" s="139">
        <v>0.96762318386318003</v>
      </c>
      <c r="U3499" s="44">
        <v>6562.4464228772204</v>
      </c>
      <c r="V3499" s="45">
        <v>6095.7654195818304</v>
      </c>
      <c r="W3499" s="98">
        <v>0.977102376274534</v>
      </c>
      <c r="X3499" s="85">
        <v>6258.8922661820197</v>
      </c>
      <c r="Y3499" s="44">
        <v>6436.5510310361597</v>
      </c>
      <c r="Z3499" s="45">
        <v>6056.5458363634698</v>
      </c>
      <c r="AA3499" s="46">
        <v>0.96767056833493303</v>
      </c>
      <c r="AB3499" s="138">
        <v>6583.7763642402197</v>
      </c>
      <c r="AC3499" s="45">
        <v>6115.8395287061903</v>
      </c>
      <c r="AD3499" s="98">
        <v>0.97714408055099999</v>
      </c>
      <c r="AE3499" s="141">
        <v>6280.1793117057696</v>
      </c>
      <c r="AF3499" s="44">
        <v>6458.4423097140098</v>
      </c>
      <c r="AG3499" s="45">
        <v>6077.36119999538</v>
      </c>
      <c r="AH3499" s="139">
        <v>0.96770504445114303</v>
      </c>
      <c r="AI3499" s="44">
        <v>6606.16836928255</v>
      </c>
      <c r="AJ3499" s="45">
        <v>6136.8325645844698</v>
      </c>
      <c r="AK3499" s="46">
        <v>0.97717473657891996</v>
      </c>
    </row>
    <row r="3500" spans="1:37" ht="13" x14ac:dyDescent="0.3">
      <c r="A3500" s="35" t="s">
        <v>3741</v>
      </c>
      <c r="B3500" s="35" t="s">
        <v>13103</v>
      </c>
      <c r="C3500" s="84" t="s">
        <v>3688</v>
      </c>
      <c r="D3500" s="84" t="s">
        <v>3688</v>
      </c>
      <c r="E3500" s="84" t="s">
        <v>12906</v>
      </c>
      <c r="F3500" s="84" t="s">
        <v>422</v>
      </c>
      <c r="G3500" s="84" t="s">
        <v>422</v>
      </c>
      <c r="H3500" s="334">
        <v>1.02838501723605</v>
      </c>
      <c r="I3500" s="334">
        <v>1.05190760349297</v>
      </c>
      <c r="J3500" s="85">
        <v>26663.333333333299</v>
      </c>
      <c r="K3500" s="44">
        <v>27420.172509570501</v>
      </c>
      <c r="L3500" s="45">
        <v>25798.739738585999</v>
      </c>
      <c r="M3500" s="46">
        <v>0.96757368690783796</v>
      </c>
      <c r="N3500" s="138">
        <v>28047.363067800899</v>
      </c>
      <c r="O3500" s="45">
        <v>26051.664437469801</v>
      </c>
      <c r="P3500" s="98">
        <v>0.97705954884872503</v>
      </c>
      <c r="Q3500" s="85">
        <v>26796.804341091301</v>
      </c>
      <c r="R3500" s="44">
        <v>27557.4320941841</v>
      </c>
      <c r="S3500" s="45">
        <v>25929.209133885401</v>
      </c>
      <c r="T3500" s="139">
        <v>0.96762318386318003</v>
      </c>
      <c r="U3500" s="44">
        <v>28187.762235707301</v>
      </c>
      <c r="V3500" s="45">
        <v>26183.221198243999</v>
      </c>
      <c r="W3500" s="98">
        <v>0.977102376274534</v>
      </c>
      <c r="X3500" s="85">
        <v>26922.364333308498</v>
      </c>
      <c r="Y3500" s="44">
        <v>27686.556108944598</v>
      </c>
      <c r="Z3500" s="45">
        <v>26051.979595332799</v>
      </c>
      <c r="AA3500" s="46">
        <v>0.96767056833493303</v>
      </c>
      <c r="AB3500" s="138">
        <v>28319.839746215199</v>
      </c>
      <c r="AC3500" s="45">
        <v>26307.028942729801</v>
      </c>
      <c r="AD3500" s="98">
        <v>0.97714408055099999</v>
      </c>
      <c r="AE3500" s="141">
        <v>27054.717806053599</v>
      </c>
      <c r="AF3500" s="44">
        <v>27822.6664372948</v>
      </c>
      <c r="AG3500" s="45">
        <v>26180.986897120201</v>
      </c>
      <c r="AH3500" s="139">
        <v>0.96770504445114303</v>
      </c>
      <c r="AI3500" s="44">
        <v>28459.063370544402</v>
      </c>
      <c r="AJ3500" s="45">
        <v>26437.186745347401</v>
      </c>
      <c r="AK3500" s="46">
        <v>0.97717473657892095</v>
      </c>
    </row>
    <row r="3501" spans="1:37" ht="13" x14ac:dyDescent="0.3">
      <c r="A3501" s="35" t="s">
        <v>3740</v>
      </c>
      <c r="B3501" s="35" t="s">
        <v>9872</v>
      </c>
      <c r="C3501" s="84" t="s">
        <v>3688</v>
      </c>
      <c r="D3501" s="84" t="s">
        <v>3688</v>
      </c>
      <c r="E3501" s="84" t="s">
        <v>12906</v>
      </c>
      <c r="F3501" s="84" t="s">
        <v>423</v>
      </c>
      <c r="G3501" s="84" t="s">
        <v>423</v>
      </c>
      <c r="H3501" s="334">
        <v>1.03828375947564</v>
      </c>
      <c r="I3501" s="334">
        <v>1.0545396255436299</v>
      </c>
      <c r="J3501" s="85">
        <v>15259.083333333299</v>
      </c>
      <c r="K3501" s="44">
        <v>15843.258409485399</v>
      </c>
      <c r="L3501" s="45">
        <v>14906.401488714801</v>
      </c>
      <c r="M3501" s="46">
        <v>0.97688708837128402</v>
      </c>
      <c r="N3501" s="138">
        <v>16091.308024472401</v>
      </c>
      <c r="O3501" s="45">
        <v>14946.3375933112</v>
      </c>
      <c r="P3501" s="98">
        <v>0.97950429044849696</v>
      </c>
      <c r="Q3501" s="85">
        <v>15329.438305920001</v>
      </c>
      <c r="R3501" s="44">
        <v>15916.3068349205</v>
      </c>
      <c r="S3501" s="45">
        <v>14975.896417026501</v>
      </c>
      <c r="T3501" s="139">
        <v>0.97693706176064099</v>
      </c>
      <c r="U3501" s="44">
        <v>16165.500130918999</v>
      </c>
      <c r="V3501" s="45">
        <v>15015.908753903101</v>
      </c>
      <c r="W3501" s="98">
        <v>0.97954722503460101</v>
      </c>
      <c r="X3501" s="85">
        <v>15403.6288512108</v>
      </c>
      <c r="Y3501" s="44">
        <v>15993.337673202601</v>
      </c>
      <c r="Z3501" s="45">
        <v>15049.112828768601</v>
      </c>
      <c r="AA3501" s="46">
        <v>0.97698490233265201</v>
      </c>
      <c r="AB3501" s="138">
        <v>16243.737000768901</v>
      </c>
      <c r="AC3501" s="45">
        <v>15089.225901231601</v>
      </c>
      <c r="AD3501" s="98">
        <v>0.97958903366108296</v>
      </c>
      <c r="AE3501" s="141">
        <v>15482.9451745773</v>
      </c>
      <c r="AF3501" s="44">
        <v>16075.6905236153</v>
      </c>
      <c r="AG3501" s="45">
        <v>15127.142609048</v>
      </c>
      <c r="AH3501" s="139">
        <v>0.97701971029946499</v>
      </c>
      <c r="AI3501" s="44">
        <v>16327.379206711301</v>
      </c>
      <c r="AJ3501" s="45">
        <v>15167.3991350219</v>
      </c>
      <c r="AK3501" s="46">
        <v>0.97961976639473503</v>
      </c>
    </row>
    <row r="3502" spans="1:37" ht="13" x14ac:dyDescent="0.3">
      <c r="A3502" s="35" t="s">
        <v>3739</v>
      </c>
      <c r="B3502" s="35" t="s">
        <v>9871</v>
      </c>
      <c r="C3502" s="84" t="s">
        <v>3688</v>
      </c>
      <c r="D3502" s="84" t="s">
        <v>3688</v>
      </c>
      <c r="E3502" s="84" t="s">
        <v>12906</v>
      </c>
      <c r="F3502" s="84" t="s">
        <v>422</v>
      </c>
      <c r="G3502" s="84" t="s">
        <v>422</v>
      </c>
      <c r="H3502" s="334">
        <v>1.02838501723605</v>
      </c>
      <c r="I3502" s="334">
        <v>1.05190760349297</v>
      </c>
      <c r="J3502" s="85">
        <v>5486.1666666666697</v>
      </c>
      <c r="K3502" s="44">
        <v>5641.8916020598299</v>
      </c>
      <c r="L3502" s="45">
        <v>5308.2705086575497</v>
      </c>
      <c r="M3502" s="46">
        <v>0.96757368690783796</v>
      </c>
      <c r="N3502" s="138">
        <v>5770.9404306963497</v>
      </c>
      <c r="O3502" s="45">
        <v>5360.3115282422395</v>
      </c>
      <c r="P3502" s="98">
        <v>0.97705954884872503</v>
      </c>
      <c r="Q3502" s="85">
        <v>5525.3195713216701</v>
      </c>
      <c r="R3502" s="44">
        <v>5682.1558625883099</v>
      </c>
      <c r="S3502" s="45">
        <v>5346.4273154638204</v>
      </c>
      <c r="T3502" s="139">
        <v>0.96762318386318003</v>
      </c>
      <c r="U3502" s="44">
        <v>5812.1256688017902</v>
      </c>
      <c r="V3502" s="45">
        <v>5398.8028828145998</v>
      </c>
      <c r="W3502" s="98">
        <v>0.977102376274534</v>
      </c>
      <c r="X3502" s="85">
        <v>5565.4776543011803</v>
      </c>
      <c r="Y3502" s="44">
        <v>5723.45383344536</v>
      </c>
      <c r="Z3502" s="45">
        <v>5385.54892479299</v>
      </c>
      <c r="AA3502" s="46">
        <v>0.96767056833493303</v>
      </c>
      <c r="AB3502" s="138">
        <v>5854.3682616296301</v>
      </c>
      <c r="AC3502" s="45">
        <v>5438.2735453392597</v>
      </c>
      <c r="AD3502" s="98">
        <v>0.97714408055099999</v>
      </c>
      <c r="AE3502" s="141">
        <v>5605.1647601498898</v>
      </c>
      <c r="AF3502" s="44">
        <v>5764.2674584776296</v>
      </c>
      <c r="AG3502" s="45">
        <v>5424.14621337683</v>
      </c>
      <c r="AH3502" s="139">
        <v>0.96770504445114303</v>
      </c>
      <c r="AI3502" s="44">
        <v>5896.1154300325197</v>
      </c>
      <c r="AJ3502" s="45">
        <v>5477.2253979809102</v>
      </c>
      <c r="AK3502" s="46">
        <v>0.97717473657892095</v>
      </c>
    </row>
    <row r="3503" spans="1:37" ht="13" x14ac:dyDescent="0.3">
      <c r="A3503" s="35" t="s">
        <v>3738</v>
      </c>
      <c r="B3503" s="35" t="s">
        <v>9870</v>
      </c>
      <c r="C3503" s="84" t="s">
        <v>3688</v>
      </c>
      <c r="D3503" s="84" t="s">
        <v>3688</v>
      </c>
      <c r="E3503" s="84" t="s">
        <v>12906</v>
      </c>
      <c r="F3503" s="84" t="s">
        <v>422</v>
      </c>
      <c r="G3503" s="84" t="s">
        <v>422</v>
      </c>
      <c r="H3503" s="334">
        <v>1.02838501723605</v>
      </c>
      <c r="I3503" s="334">
        <v>1.05190760349297</v>
      </c>
      <c r="J3503" s="85">
        <v>7907</v>
      </c>
      <c r="K3503" s="44">
        <v>8131.4403312854201</v>
      </c>
      <c r="L3503" s="45">
        <v>7650.6051423802701</v>
      </c>
      <c r="M3503" s="46">
        <v>0.96757368690783796</v>
      </c>
      <c r="N3503" s="138">
        <v>8317.4334208189193</v>
      </c>
      <c r="O3503" s="45">
        <v>7725.6098527468603</v>
      </c>
      <c r="P3503" s="98">
        <v>0.97705954884872503</v>
      </c>
      <c r="Q3503" s="85">
        <v>7944.3667641632001</v>
      </c>
      <c r="R3503" s="44">
        <v>8169.8677516934604</v>
      </c>
      <c r="S3503" s="45">
        <v>7687.1534621164301</v>
      </c>
      <c r="T3503" s="139">
        <v>0.96762318386318003</v>
      </c>
      <c r="U3503" s="44">
        <v>8356.7398041601191</v>
      </c>
      <c r="V3503" s="45">
        <v>7762.4596432603003</v>
      </c>
      <c r="W3503" s="98">
        <v>0.977102376274534</v>
      </c>
      <c r="X3503" s="85">
        <v>7981.0112119797504</v>
      </c>
      <c r="Y3503" s="44">
        <v>8207.5523527928799</v>
      </c>
      <c r="Z3503" s="45">
        <v>7722.9896553839098</v>
      </c>
      <c r="AA3503" s="46">
        <v>0.96767056833493303</v>
      </c>
      <c r="AB3503" s="138">
        <v>8395.2863774441394</v>
      </c>
      <c r="AC3503" s="45">
        <v>7798.5978625971702</v>
      </c>
      <c r="AD3503" s="98">
        <v>0.97714408055099999</v>
      </c>
      <c r="AE3503" s="141">
        <v>8019.42286050657</v>
      </c>
      <c r="AF3503" s="44">
        <v>8247.0543166251991</v>
      </c>
      <c r="AG3503" s="45">
        <v>7760.4359556990203</v>
      </c>
      <c r="AH3503" s="139">
        <v>0.96770504445114303</v>
      </c>
      <c r="AI3503" s="44">
        <v>8435.6918825922003</v>
      </c>
      <c r="AJ3503" s="45">
        <v>7836.3774212304797</v>
      </c>
      <c r="AK3503" s="46">
        <v>0.97717473657891996</v>
      </c>
    </row>
    <row r="3504" spans="1:37" ht="13" x14ac:dyDescent="0.3">
      <c r="A3504" s="35" t="s">
        <v>3737</v>
      </c>
      <c r="B3504" s="35" t="s">
        <v>9869</v>
      </c>
      <c r="C3504" s="84" t="s">
        <v>3688</v>
      </c>
      <c r="D3504" s="84" t="s">
        <v>3688</v>
      </c>
      <c r="E3504" s="84" t="s">
        <v>12906</v>
      </c>
      <c r="F3504" s="84" t="s">
        <v>423</v>
      </c>
      <c r="G3504" s="84" t="s">
        <v>423</v>
      </c>
      <c r="H3504" s="334">
        <v>1.03828375947564</v>
      </c>
      <c r="I3504" s="334">
        <v>1.0545396255436299</v>
      </c>
      <c r="J3504" s="85">
        <v>25475.75</v>
      </c>
      <c r="K3504" s="44">
        <v>26451.057485461501</v>
      </c>
      <c r="L3504" s="45">
        <v>24886.931241574701</v>
      </c>
      <c r="M3504" s="46">
        <v>0.97688708837128402</v>
      </c>
      <c r="N3504" s="138">
        <v>26865.187865443098</v>
      </c>
      <c r="O3504" s="45">
        <v>24953.606427393301</v>
      </c>
      <c r="P3504" s="98">
        <v>0.97950429044849696</v>
      </c>
      <c r="Q3504" s="85">
        <v>25572.0892720837</v>
      </c>
      <c r="R3504" s="44">
        <v>26551.0849870657</v>
      </c>
      <c r="S3504" s="45">
        <v>24982.321756550198</v>
      </c>
      <c r="T3504" s="139">
        <v>0.97693706176064099</v>
      </c>
      <c r="U3504" s="44">
        <v>26966.7814453514</v>
      </c>
      <c r="V3504" s="45">
        <v>25049.069084806699</v>
      </c>
      <c r="W3504" s="98">
        <v>0.97954722503460101</v>
      </c>
      <c r="X3504" s="85">
        <v>25683.160266884599</v>
      </c>
      <c r="Y3504" s="44">
        <v>26666.4081971163</v>
      </c>
      <c r="Z3504" s="45">
        <v>25092.059824936099</v>
      </c>
      <c r="AA3504" s="46">
        <v>0.97698490233265201</v>
      </c>
      <c r="AB3504" s="138">
        <v>27083.910210617501</v>
      </c>
      <c r="AC3504" s="45">
        <v>25158.9421472002</v>
      </c>
      <c r="AD3504" s="98">
        <v>0.97958903366108296</v>
      </c>
      <c r="AE3504" s="141">
        <v>25816.6361234869</v>
      </c>
      <c r="AF3504" s="44">
        <v>26804.994011308601</v>
      </c>
      <c r="AG3504" s="45">
        <v>25223.362346275899</v>
      </c>
      <c r="AH3504" s="139">
        <v>0.97701971029946499</v>
      </c>
      <c r="AI3504" s="44">
        <v>27224.665790457999</v>
      </c>
      <c r="AJ3504" s="45">
        <v>25290.487048388099</v>
      </c>
      <c r="AK3504" s="46">
        <v>0.97961976639473503</v>
      </c>
    </row>
    <row r="3505" spans="1:37" ht="13" x14ac:dyDescent="0.3">
      <c r="A3505" s="35" t="s">
        <v>3736</v>
      </c>
      <c r="B3505" s="35" t="s">
        <v>13104</v>
      </c>
      <c r="C3505" s="84" t="s">
        <v>3688</v>
      </c>
      <c r="D3505" s="84" t="s">
        <v>3688</v>
      </c>
      <c r="E3505" s="84" t="s">
        <v>12906</v>
      </c>
      <c r="F3505" s="84" t="s">
        <v>422</v>
      </c>
      <c r="G3505" s="84" t="s">
        <v>422</v>
      </c>
      <c r="H3505" s="334">
        <v>1.02838501723605</v>
      </c>
      <c r="I3505" s="334">
        <v>1.05190760349297</v>
      </c>
      <c r="J3505" s="85">
        <v>18279.583333333299</v>
      </c>
      <c r="K3505" s="44">
        <v>18798.449621317799</v>
      </c>
      <c r="L3505" s="45">
        <v>17686.8438409724</v>
      </c>
      <c r="M3505" s="46">
        <v>0.96757368690783796</v>
      </c>
      <c r="N3505" s="138">
        <v>19228.432697016699</v>
      </c>
      <c r="O3505" s="45">
        <v>17860.2414448093</v>
      </c>
      <c r="P3505" s="98">
        <v>0.97705954884872404</v>
      </c>
      <c r="Q3505" s="85">
        <v>18365.125413120699</v>
      </c>
      <c r="R3505" s="44">
        <v>18886.419814514298</v>
      </c>
      <c r="S3505" s="45">
        <v>17770.521124290401</v>
      </c>
      <c r="T3505" s="139">
        <v>0.96762318386318003</v>
      </c>
      <c r="U3505" s="44">
        <v>19318.4150611636</v>
      </c>
      <c r="V3505" s="45">
        <v>17944.607681740101</v>
      </c>
      <c r="W3505" s="98">
        <v>0.977102376274534</v>
      </c>
      <c r="X3505" s="85">
        <v>18442.274277147899</v>
      </c>
      <c r="Y3505" s="44">
        <v>18965.7585503767</v>
      </c>
      <c r="Z3505" s="45">
        <v>17846.0460311565</v>
      </c>
      <c r="AA3505" s="46">
        <v>0.96767056833493303</v>
      </c>
      <c r="AB3505" s="138">
        <v>19399.568537834701</v>
      </c>
      <c r="AC3505" s="45">
        <v>18020.759141813101</v>
      </c>
      <c r="AD3505" s="98">
        <v>0.97714408055099999</v>
      </c>
      <c r="AE3505" s="141">
        <v>18514.8555752432</v>
      </c>
      <c r="AF3505" s="44">
        <v>19040.4000698694</v>
      </c>
      <c r="AG3505" s="45">
        <v>17916.919137447199</v>
      </c>
      <c r="AH3505" s="139">
        <v>0.96770504445114303</v>
      </c>
      <c r="AI3505" s="44">
        <v>19475.9173571725</v>
      </c>
      <c r="AJ3505" s="45">
        <v>18092.249119535001</v>
      </c>
      <c r="AK3505" s="46">
        <v>0.97717473657892095</v>
      </c>
    </row>
    <row r="3506" spans="1:37" ht="13" x14ac:dyDescent="0.3">
      <c r="A3506" s="35" t="s">
        <v>3735</v>
      </c>
      <c r="B3506" s="35" t="s">
        <v>9868</v>
      </c>
      <c r="C3506" s="84" t="s">
        <v>3688</v>
      </c>
      <c r="D3506" s="84" t="s">
        <v>3688</v>
      </c>
      <c r="E3506" s="84" t="s">
        <v>12906</v>
      </c>
      <c r="F3506" s="84" t="s">
        <v>422</v>
      </c>
      <c r="G3506" s="84" t="s">
        <v>422</v>
      </c>
      <c r="H3506" s="334">
        <v>1.02838501723605</v>
      </c>
      <c r="I3506" s="334">
        <v>1.05190760349297</v>
      </c>
      <c r="J3506" s="85">
        <v>4826.0833333333303</v>
      </c>
      <c r="K3506" s="44">
        <v>4963.0717919325998</v>
      </c>
      <c r="L3506" s="45">
        <v>4669.5912441578002</v>
      </c>
      <c r="M3506" s="46">
        <v>0.96757368690783796</v>
      </c>
      <c r="N3506" s="138">
        <v>5076.5937534240302</v>
      </c>
      <c r="O3506" s="45">
        <v>4715.3708043730203</v>
      </c>
      <c r="P3506" s="98">
        <v>0.97705954884872503</v>
      </c>
      <c r="Q3506" s="85">
        <v>4851.6675078550297</v>
      </c>
      <c r="R3506" s="44">
        <v>4989.3821736890604</v>
      </c>
      <c r="S3506" s="45">
        <v>4694.5859609962199</v>
      </c>
      <c r="T3506" s="139">
        <v>0.96762318386318003</v>
      </c>
      <c r="U3506" s="44">
        <v>5103.5059411324901</v>
      </c>
      <c r="V3506" s="45">
        <v>4740.5758508190902</v>
      </c>
      <c r="W3506" s="98">
        <v>0.977102376274534</v>
      </c>
      <c r="X3506" s="85">
        <v>4873.2765438800498</v>
      </c>
      <c r="Y3506" s="44">
        <v>5011.6045825741103</v>
      </c>
      <c r="Z3506" s="45">
        <v>4715.7262828697103</v>
      </c>
      <c r="AA3506" s="46">
        <v>0.96767056833493303</v>
      </c>
      <c r="AB3506" s="138">
        <v>5126.2366504313704</v>
      </c>
      <c r="AC3506" s="45">
        <v>4761.8933277404303</v>
      </c>
      <c r="AD3506" s="98">
        <v>0.97714408055099999</v>
      </c>
      <c r="AE3506" s="141">
        <v>4892.22217423852</v>
      </c>
      <c r="AF3506" s="44">
        <v>5031.0879849768598</v>
      </c>
      <c r="AG3506" s="45">
        <v>4734.2280765863597</v>
      </c>
      <c r="AH3506" s="139">
        <v>0.96770504445114303</v>
      </c>
      <c r="AI3506" s="44">
        <v>5146.1657030584101</v>
      </c>
      <c r="AJ3506" s="45">
        <v>4780.5559143970804</v>
      </c>
      <c r="AK3506" s="46">
        <v>0.97717473657892095</v>
      </c>
    </row>
    <row r="3507" spans="1:37" ht="13" x14ac:dyDescent="0.3">
      <c r="A3507" s="35" t="s">
        <v>3734</v>
      </c>
      <c r="B3507" s="35" t="s">
        <v>9867</v>
      </c>
      <c r="C3507" s="84" t="s">
        <v>3688</v>
      </c>
      <c r="D3507" s="84" t="s">
        <v>3688</v>
      </c>
      <c r="E3507" s="84" t="s">
        <v>12906</v>
      </c>
      <c r="F3507" s="84" t="s">
        <v>423</v>
      </c>
      <c r="G3507" s="84" t="s">
        <v>423</v>
      </c>
      <c r="H3507" s="334">
        <v>1.03828375947564</v>
      </c>
      <c r="I3507" s="334">
        <v>1.0545396255436299</v>
      </c>
      <c r="J3507" s="85">
        <v>9490.1666666666697</v>
      </c>
      <c r="K3507" s="44">
        <v>9853.4859247170607</v>
      </c>
      <c r="L3507" s="45">
        <v>9270.8212831582205</v>
      </c>
      <c r="M3507" s="46">
        <v>0.97688708837128402</v>
      </c>
      <c r="N3507" s="138">
        <v>10007.756803013301</v>
      </c>
      <c r="O3507" s="45">
        <v>9295.6589670713092</v>
      </c>
      <c r="P3507" s="98">
        <v>0.97950429044849696</v>
      </c>
      <c r="Q3507" s="85">
        <v>9492.6954667617592</v>
      </c>
      <c r="R3507" s="44">
        <v>9856.1115367867606</v>
      </c>
      <c r="S3507" s="45">
        <v>9273.7660174867906</v>
      </c>
      <c r="T3507" s="139">
        <v>0.97693706176064099</v>
      </c>
      <c r="U3507" s="44">
        <v>10010.4235229187</v>
      </c>
      <c r="V3507" s="45">
        <v>9298.5435025650295</v>
      </c>
      <c r="W3507" s="98">
        <v>0.97954722503460101</v>
      </c>
      <c r="X3507" s="85">
        <v>9494.1052485946293</v>
      </c>
      <c r="Y3507" s="44">
        <v>9857.5752903682296</v>
      </c>
      <c r="Z3507" s="45">
        <v>9275.5974890341404</v>
      </c>
      <c r="AA3507" s="46">
        <v>0.97698490233265201</v>
      </c>
      <c r="AB3507" s="138">
        <v>10011.9101937248</v>
      </c>
      <c r="AC3507" s="45">
        <v>9300.3213859474308</v>
      </c>
      <c r="AD3507" s="98">
        <v>0.97958903366108296</v>
      </c>
      <c r="AE3507" s="141">
        <v>9501.3146734175607</v>
      </c>
      <c r="AF3507" s="44">
        <v>9865.0607190770406</v>
      </c>
      <c r="AG3507" s="45">
        <v>9282.9717096864806</v>
      </c>
      <c r="AH3507" s="139">
        <v>0.97701971029946499</v>
      </c>
      <c r="AI3507" s="44">
        <v>10019.5128178779</v>
      </c>
      <c r="AJ3507" s="45">
        <v>9307.6756608161795</v>
      </c>
      <c r="AK3507" s="46">
        <v>0.97961976639473503</v>
      </c>
    </row>
    <row r="3508" spans="1:37" ht="13" x14ac:dyDescent="0.3">
      <c r="A3508" s="35" t="s">
        <v>3733</v>
      </c>
      <c r="B3508" s="35" t="s">
        <v>9866</v>
      </c>
      <c r="C3508" s="84" t="s">
        <v>3688</v>
      </c>
      <c r="D3508" s="84" t="s">
        <v>3688</v>
      </c>
      <c r="E3508" s="84" t="s">
        <v>12906</v>
      </c>
      <c r="F3508" s="84" t="s">
        <v>423</v>
      </c>
      <c r="G3508" s="84" t="s">
        <v>423</v>
      </c>
      <c r="H3508" s="334">
        <v>1.03828375947564</v>
      </c>
      <c r="I3508" s="334">
        <v>1.0545396255436299</v>
      </c>
      <c r="J3508" s="85">
        <v>9956.9166666666697</v>
      </c>
      <c r="K3508" s="44">
        <v>10338.1048694523</v>
      </c>
      <c r="L3508" s="45">
        <v>9726.7833316555098</v>
      </c>
      <c r="M3508" s="46">
        <v>0.97688708837128402</v>
      </c>
      <c r="N3508" s="138">
        <v>10499.963173235799</v>
      </c>
      <c r="O3508" s="45">
        <v>9752.8425946381503</v>
      </c>
      <c r="P3508" s="98">
        <v>0.97950429044849696</v>
      </c>
      <c r="Q3508" s="85">
        <v>9967.1888912859104</v>
      </c>
      <c r="R3508" s="44">
        <v>10348.770353448201</v>
      </c>
      <c r="S3508" s="45">
        <v>9737.3162294661597</v>
      </c>
      <c r="T3508" s="139">
        <v>0.97693706176064099</v>
      </c>
      <c r="U3508" s="44">
        <v>10510.795641139301</v>
      </c>
      <c r="V3508" s="45">
        <v>9763.3322198548194</v>
      </c>
      <c r="W3508" s="98">
        <v>0.97954722503460101</v>
      </c>
      <c r="X3508" s="85">
        <v>9973.8201219806106</v>
      </c>
      <c r="Y3508" s="44">
        <v>10355.6554525838</v>
      </c>
      <c r="Z3508" s="45">
        <v>9744.2716777566693</v>
      </c>
      <c r="AA3508" s="46">
        <v>0.97698490233265201</v>
      </c>
      <c r="AB3508" s="138">
        <v>10517.788536672901</v>
      </c>
      <c r="AC3508" s="45">
        <v>9770.2448152004508</v>
      </c>
      <c r="AD3508" s="98">
        <v>0.97958903366108396</v>
      </c>
      <c r="AE3508" s="141">
        <v>9983.6992497932606</v>
      </c>
      <c r="AF3508" s="44">
        <v>10365.912790549501</v>
      </c>
      <c r="AG3508" s="45">
        <v>9754.2709487499997</v>
      </c>
      <c r="AH3508" s="139">
        <v>0.97701971029946499</v>
      </c>
      <c r="AI3508" s="44">
        <v>10528.2064684172</v>
      </c>
      <c r="AJ3508" s="45">
        <v>9780.2291268377594</v>
      </c>
      <c r="AK3508" s="46">
        <v>0.97961976639473503</v>
      </c>
    </row>
    <row r="3509" spans="1:37" ht="13" x14ac:dyDescent="0.3">
      <c r="A3509" s="35" t="s">
        <v>3732</v>
      </c>
      <c r="B3509" s="35" t="s">
        <v>9865</v>
      </c>
      <c r="C3509" s="84" t="s">
        <v>3688</v>
      </c>
      <c r="D3509" s="84" t="s">
        <v>3688</v>
      </c>
      <c r="E3509" s="84" t="s">
        <v>12906</v>
      </c>
      <c r="F3509" s="84" t="s">
        <v>423</v>
      </c>
      <c r="G3509" s="84" t="s">
        <v>423</v>
      </c>
      <c r="H3509" s="334">
        <v>1.03828375947564</v>
      </c>
      <c r="I3509" s="334">
        <v>1.0545396255436299</v>
      </c>
      <c r="J3509" s="85">
        <v>20510.75</v>
      </c>
      <c r="K3509" s="44">
        <v>21295.978619664998</v>
      </c>
      <c r="L3509" s="45">
        <v>20036.686847811299</v>
      </c>
      <c r="M3509" s="46">
        <v>0.97688708837128402</v>
      </c>
      <c r="N3509" s="138">
        <v>21629.398624619</v>
      </c>
      <c r="O3509" s="45">
        <v>20090.367625316499</v>
      </c>
      <c r="P3509" s="98">
        <v>0.97950429044849696</v>
      </c>
      <c r="Q3509" s="85">
        <v>20575.796846641999</v>
      </c>
      <c r="R3509" s="44">
        <v>21363.515704138499</v>
      </c>
      <c r="S3509" s="45">
        <v>20101.258514742301</v>
      </c>
      <c r="T3509" s="139">
        <v>0.97693706176064099</v>
      </c>
      <c r="U3509" s="44">
        <v>21697.993101919699</v>
      </c>
      <c r="V3509" s="45">
        <v>20154.964704003902</v>
      </c>
      <c r="W3509" s="98">
        <v>0.97954722503460101</v>
      </c>
      <c r="X3509" s="85">
        <v>20637.497237764001</v>
      </c>
      <c r="Y3509" s="44">
        <v>21427.578218193699</v>
      </c>
      <c r="Z3509" s="45">
        <v>20162.523223227199</v>
      </c>
      <c r="AA3509" s="46">
        <v>0.97698490233265201</v>
      </c>
      <c r="AB3509" s="138">
        <v>21763.058609269301</v>
      </c>
      <c r="AC3509" s="45">
        <v>20216.265976324499</v>
      </c>
      <c r="AD3509" s="98">
        <v>0.97958903366108396</v>
      </c>
      <c r="AE3509" s="141">
        <v>20706.951787293601</v>
      </c>
      <c r="AF3509" s="44">
        <v>21499.691748992002</v>
      </c>
      <c r="AG3509" s="45">
        <v>20231.1000364065</v>
      </c>
      <c r="AH3509" s="139">
        <v>0.97701971029946499</v>
      </c>
      <c r="AI3509" s="44">
        <v>21836.3011839225</v>
      </c>
      <c r="AJ3509" s="45">
        <v>20284.939272615498</v>
      </c>
      <c r="AK3509" s="46">
        <v>0.97961976639473503</v>
      </c>
    </row>
    <row r="3510" spans="1:37" ht="13" x14ac:dyDescent="0.3">
      <c r="A3510" s="35" t="s">
        <v>3731</v>
      </c>
      <c r="B3510" s="35" t="s">
        <v>7624</v>
      </c>
      <c r="C3510" s="84" t="s">
        <v>3688</v>
      </c>
      <c r="D3510" s="84" t="s">
        <v>3688</v>
      </c>
      <c r="E3510" s="84" t="s">
        <v>12906</v>
      </c>
      <c r="F3510" s="84" t="s">
        <v>423</v>
      </c>
      <c r="G3510" s="84" t="s">
        <v>423</v>
      </c>
      <c r="H3510" s="334">
        <v>1.03828375947564</v>
      </c>
      <c r="I3510" s="334">
        <v>1.0545396255436299</v>
      </c>
      <c r="J3510" s="85">
        <v>9110.3333333333303</v>
      </c>
      <c r="K3510" s="44">
        <v>9459.1111434095692</v>
      </c>
      <c r="L3510" s="45">
        <v>8899.7670040918492</v>
      </c>
      <c r="M3510" s="46">
        <v>0.97688708837128402</v>
      </c>
      <c r="N3510" s="138">
        <v>9607.2075019109707</v>
      </c>
      <c r="O3510" s="45">
        <v>8923.6105874159603</v>
      </c>
      <c r="P3510" s="98">
        <v>0.97950429044849696</v>
      </c>
      <c r="Q3510" s="85">
        <v>9141.3066537678806</v>
      </c>
      <c r="R3510" s="44">
        <v>9491.2702389937895</v>
      </c>
      <c r="S3510" s="45">
        <v>8930.4812629849894</v>
      </c>
      <c r="T3510" s="139">
        <v>0.97693706176064099</v>
      </c>
      <c r="U3510" s="44">
        <v>9639.8700956438606</v>
      </c>
      <c r="V3510" s="45">
        <v>8954.3415658886606</v>
      </c>
      <c r="W3510" s="98">
        <v>0.97954722503460101</v>
      </c>
      <c r="X3510" s="85">
        <v>9173.1824107628599</v>
      </c>
      <c r="Y3510" s="44">
        <v>9524.3663198026698</v>
      </c>
      <c r="Z3510" s="45">
        <v>8962.0607216587505</v>
      </c>
      <c r="AA3510" s="46">
        <v>0.97698490233265201</v>
      </c>
      <c r="AB3510" s="138">
        <v>9673.4843444892704</v>
      </c>
      <c r="AC3510" s="45">
        <v>8985.9488933560406</v>
      </c>
      <c r="AD3510" s="98">
        <v>0.97958903366108396</v>
      </c>
      <c r="AE3510" s="141">
        <v>9214.5941750300208</v>
      </c>
      <c r="AF3510" s="44">
        <v>9567.3634820924999</v>
      </c>
      <c r="AG3510" s="45">
        <v>9002.8401314149705</v>
      </c>
      <c r="AH3510" s="139">
        <v>0.97701971029946499</v>
      </c>
      <c r="AI3510" s="44">
        <v>9717.1546908726596</v>
      </c>
      <c r="AJ3510" s="45">
        <v>9026.7985931651892</v>
      </c>
      <c r="AK3510" s="46">
        <v>0.97961976639473503</v>
      </c>
    </row>
    <row r="3511" spans="1:37" ht="13" x14ac:dyDescent="0.3">
      <c r="A3511" s="35" t="s">
        <v>3730</v>
      </c>
      <c r="B3511" s="35" t="s">
        <v>9864</v>
      </c>
      <c r="C3511" s="84" t="s">
        <v>3688</v>
      </c>
      <c r="D3511" s="84" t="s">
        <v>3688</v>
      </c>
      <c r="E3511" s="84" t="s">
        <v>12906</v>
      </c>
      <c r="F3511" s="84" t="s">
        <v>423</v>
      </c>
      <c r="G3511" s="84" t="s">
        <v>423</v>
      </c>
      <c r="H3511" s="334">
        <v>1.03828375947564</v>
      </c>
      <c r="I3511" s="334">
        <v>1.0545396255436299</v>
      </c>
      <c r="J3511" s="85">
        <v>10613.416666666701</v>
      </c>
      <c r="K3511" s="44">
        <v>11019.738157548099</v>
      </c>
      <c r="L3511" s="45">
        <v>10368.1097051713</v>
      </c>
      <c r="M3511" s="46">
        <v>0.97688708837128402</v>
      </c>
      <c r="N3511" s="138">
        <v>11192.268437405201</v>
      </c>
      <c r="O3511" s="45">
        <v>10395.8871613176</v>
      </c>
      <c r="P3511" s="98">
        <v>0.97950429044849696</v>
      </c>
      <c r="Q3511" s="85">
        <v>10631.587628564999</v>
      </c>
      <c r="R3511" s="44">
        <v>11038.604772181199</v>
      </c>
      <c r="S3511" s="45">
        <v>10386.3919797011</v>
      </c>
      <c r="T3511" s="139">
        <v>0.97693706176064099</v>
      </c>
      <c r="U3511" s="44">
        <v>11211.4304367613</v>
      </c>
      <c r="V3511" s="45">
        <v>10414.1421592731</v>
      </c>
      <c r="W3511" s="98">
        <v>0.97954722503460101</v>
      </c>
      <c r="X3511" s="85">
        <v>10646.4107473442</v>
      </c>
      <c r="Y3511" s="44">
        <v>11053.9953756744</v>
      </c>
      <c r="Z3511" s="45">
        <v>10401.382564187399</v>
      </c>
      <c r="AA3511" s="46">
        <v>0.97698490233265201</v>
      </c>
      <c r="AB3511" s="138">
        <v>11227.062002888</v>
      </c>
      <c r="AC3511" s="45">
        <v>10429.1072159499</v>
      </c>
      <c r="AD3511" s="98">
        <v>0.97958903366108296</v>
      </c>
      <c r="AE3511" s="141">
        <v>10664.0889230663</v>
      </c>
      <c r="AF3511" s="44">
        <v>11072.350338423799</v>
      </c>
      <c r="AG3511" s="45">
        <v>10419.025070222</v>
      </c>
      <c r="AH3511" s="139">
        <v>0.97701971029946499</v>
      </c>
      <c r="AI3511" s="44">
        <v>11245.704339694301</v>
      </c>
      <c r="AJ3511" s="45">
        <v>10446.7522996269</v>
      </c>
      <c r="AK3511" s="46">
        <v>0.97961976639473503</v>
      </c>
    </row>
    <row r="3512" spans="1:37" ht="13" x14ac:dyDescent="0.3">
      <c r="A3512" s="35" t="s">
        <v>3729</v>
      </c>
      <c r="B3512" s="35" t="s">
        <v>9863</v>
      </c>
      <c r="C3512" s="84" t="s">
        <v>3688</v>
      </c>
      <c r="D3512" s="84" t="s">
        <v>3688</v>
      </c>
      <c r="E3512" s="84" t="s">
        <v>12906</v>
      </c>
      <c r="F3512" s="84" t="s">
        <v>423</v>
      </c>
      <c r="G3512" s="84" t="s">
        <v>423</v>
      </c>
      <c r="H3512" s="334">
        <v>1.03828375947564</v>
      </c>
      <c r="I3512" s="334">
        <v>1.0545396255436299</v>
      </c>
      <c r="J3512" s="85">
        <v>12981.916666666701</v>
      </c>
      <c r="K3512" s="44">
        <v>13478.913241866099</v>
      </c>
      <c r="L3512" s="45">
        <v>12681.8667739786</v>
      </c>
      <c r="M3512" s="46">
        <v>0.97688708837128402</v>
      </c>
      <c r="N3512" s="138">
        <v>13689.9455405053</v>
      </c>
      <c r="O3512" s="45">
        <v>12715.8430732449</v>
      </c>
      <c r="P3512" s="98">
        <v>0.97950429044849696</v>
      </c>
      <c r="Q3512" s="85">
        <v>13021.981069760899</v>
      </c>
      <c r="R3512" s="44">
        <v>13520.511460931901</v>
      </c>
      <c r="S3512" s="45">
        <v>12721.655924594899</v>
      </c>
      <c r="T3512" s="139">
        <v>0.97693706176064099</v>
      </c>
      <c r="U3512" s="44">
        <v>13732.1950411418</v>
      </c>
      <c r="V3512" s="45">
        <v>12755.6454213374</v>
      </c>
      <c r="W3512" s="98">
        <v>0.97954722503460101</v>
      </c>
      <c r="X3512" s="85">
        <v>13061.9811283776</v>
      </c>
      <c r="Y3512" s="44">
        <v>13562.0428721717</v>
      </c>
      <c r="Z3512" s="45">
        <v>12761.358356978901</v>
      </c>
      <c r="AA3512" s="46">
        <v>0.97698490233265201</v>
      </c>
      <c r="AB3512" s="138">
        <v>13774.376687977199</v>
      </c>
      <c r="AC3512" s="45">
        <v>12795.373471246699</v>
      </c>
      <c r="AD3512" s="98">
        <v>0.97958903366108296</v>
      </c>
      <c r="AE3512" s="141">
        <v>13107.1749664255</v>
      </c>
      <c r="AF3512" s="44">
        <v>13608.966900245299</v>
      </c>
      <c r="AG3512" s="45">
        <v>12805.9682885415</v>
      </c>
      <c r="AH3512" s="139">
        <v>0.97701971029946499</v>
      </c>
      <c r="AI3512" s="44">
        <v>13822.0353810292</v>
      </c>
      <c r="AJ3512" s="45">
        <v>12840.047678704699</v>
      </c>
      <c r="AK3512" s="46">
        <v>0.97961976639473503</v>
      </c>
    </row>
    <row r="3513" spans="1:37" ht="13" x14ac:dyDescent="0.3">
      <c r="A3513" s="35" t="s">
        <v>3728</v>
      </c>
      <c r="B3513" s="35" t="s">
        <v>9862</v>
      </c>
      <c r="C3513" s="84" t="s">
        <v>3688</v>
      </c>
      <c r="D3513" s="84" t="s">
        <v>3688</v>
      </c>
      <c r="E3513" s="84" t="s">
        <v>12906</v>
      </c>
      <c r="F3513" s="84" t="s">
        <v>423</v>
      </c>
      <c r="G3513" s="84" t="s">
        <v>423</v>
      </c>
      <c r="H3513" s="334">
        <v>1.03828375947564</v>
      </c>
      <c r="I3513" s="334">
        <v>1.0545396255436299</v>
      </c>
      <c r="J3513" s="85">
        <v>12566.666666666701</v>
      </c>
      <c r="K3513" s="44">
        <v>13047.765910743899</v>
      </c>
      <c r="L3513" s="45">
        <v>12276.214410532501</v>
      </c>
      <c r="M3513" s="46">
        <v>0.97688708837128402</v>
      </c>
      <c r="N3513" s="138">
        <v>13252.047960998299</v>
      </c>
      <c r="O3513" s="45">
        <v>12309.103916636101</v>
      </c>
      <c r="P3513" s="98">
        <v>0.97950429044849696</v>
      </c>
      <c r="Q3513" s="85">
        <v>12584.264537646201</v>
      </c>
      <c r="R3513" s="44">
        <v>13066.037494383199</v>
      </c>
      <c r="S3513" s="45">
        <v>12294.0344218267</v>
      </c>
      <c r="T3513" s="139">
        <v>0.97693706176064099</v>
      </c>
      <c r="U3513" s="44">
        <v>13270.6056132714</v>
      </c>
      <c r="V3513" s="45">
        <v>12326.8814069527</v>
      </c>
      <c r="W3513" s="98">
        <v>0.97954722503460101</v>
      </c>
      <c r="X3513" s="85">
        <v>12595.2183845782</v>
      </c>
      <c r="Y3513" s="44">
        <v>13077.4106957565</v>
      </c>
      <c r="Z3513" s="45">
        <v>12305.338203315499</v>
      </c>
      <c r="AA3513" s="46">
        <v>0.97698490233265201</v>
      </c>
      <c r="AB3513" s="138">
        <v>13282.1568789133</v>
      </c>
      <c r="AC3513" s="45">
        <v>12338.137806099199</v>
      </c>
      <c r="AD3513" s="98">
        <v>0.97958903366108296</v>
      </c>
      <c r="AE3513" s="141">
        <v>12610.301175430201</v>
      </c>
      <c r="AF3513" s="44">
        <v>13093.0709125458</v>
      </c>
      <c r="AG3513" s="45">
        <v>12320.5128012079</v>
      </c>
      <c r="AH3513" s="139">
        <v>0.97701971029946499</v>
      </c>
      <c r="AI3513" s="44">
        <v>13298.062279530601</v>
      </c>
      <c r="AJ3513" s="45">
        <v>12353.300291642199</v>
      </c>
      <c r="AK3513" s="46">
        <v>0.97961976639473503</v>
      </c>
    </row>
    <row r="3514" spans="1:37" ht="13" x14ac:dyDescent="0.3">
      <c r="A3514" s="35" t="s">
        <v>3727</v>
      </c>
      <c r="B3514" s="35" t="s">
        <v>9861</v>
      </c>
      <c r="C3514" s="84" t="s">
        <v>3688</v>
      </c>
      <c r="D3514" s="84" t="s">
        <v>3688</v>
      </c>
      <c r="E3514" s="84" t="s">
        <v>12906</v>
      </c>
      <c r="F3514" s="84" t="s">
        <v>423</v>
      </c>
      <c r="G3514" s="84" t="s">
        <v>423</v>
      </c>
      <c r="H3514" s="334">
        <v>1.03828375947564</v>
      </c>
      <c r="I3514" s="334">
        <v>1.0545396255436299</v>
      </c>
      <c r="J3514" s="85">
        <v>10078.583333333299</v>
      </c>
      <c r="K3514" s="44">
        <v>10464.429393521899</v>
      </c>
      <c r="L3514" s="45">
        <v>9845.6379274073497</v>
      </c>
      <c r="M3514" s="46">
        <v>0.97688708837128402</v>
      </c>
      <c r="N3514" s="138">
        <v>10628.265494343599</v>
      </c>
      <c r="O3514" s="45">
        <v>9872.0156166427205</v>
      </c>
      <c r="P3514" s="98">
        <v>0.97950429044849696</v>
      </c>
      <c r="Q3514" s="85">
        <v>10108.414670821399</v>
      </c>
      <c r="R3514" s="44">
        <v>10495.402786759199</v>
      </c>
      <c r="S3514" s="45">
        <v>9875.2849275704302</v>
      </c>
      <c r="T3514" s="139">
        <v>0.97693706176064099</v>
      </c>
      <c r="U3514" s="44">
        <v>10659.7238218077</v>
      </c>
      <c r="V3514" s="45">
        <v>9901.6695403021695</v>
      </c>
      <c r="W3514" s="98">
        <v>0.97954722503460101</v>
      </c>
      <c r="X3514" s="85">
        <v>10140.5327579963</v>
      </c>
      <c r="Y3514" s="44">
        <v>10528.750475058199</v>
      </c>
      <c r="Z3514" s="45">
        <v>9907.1474061720401</v>
      </c>
      <c r="AA3514" s="46">
        <v>0.97698490233265201</v>
      </c>
      <c r="AB3514" s="138">
        <v>10693.593617430301</v>
      </c>
      <c r="AC3514" s="45">
        <v>9933.5546852141197</v>
      </c>
      <c r="AD3514" s="98">
        <v>0.97958903366108296</v>
      </c>
      <c r="AE3514" s="141">
        <v>10177.0496541135</v>
      </c>
      <c r="AF3514" s="44">
        <v>10566.665375243199</v>
      </c>
      <c r="AG3514" s="45">
        <v>9943.1781047652603</v>
      </c>
      <c r="AH3514" s="139">
        <v>0.97701971029946499</v>
      </c>
      <c r="AI3514" s="44">
        <v>10732.102131387799</v>
      </c>
      <c r="AJ3514" s="45">
        <v>9969.6390047502991</v>
      </c>
      <c r="AK3514" s="46">
        <v>0.97961976639473503</v>
      </c>
    </row>
    <row r="3515" spans="1:37" ht="13" x14ac:dyDescent="0.3">
      <c r="A3515" s="35" t="s">
        <v>3726</v>
      </c>
      <c r="B3515" s="35" t="s">
        <v>9860</v>
      </c>
      <c r="C3515" s="84" t="s">
        <v>3688</v>
      </c>
      <c r="D3515" s="84" t="s">
        <v>3688</v>
      </c>
      <c r="E3515" s="84" t="s">
        <v>12906</v>
      </c>
      <c r="F3515" s="84" t="s">
        <v>422</v>
      </c>
      <c r="G3515" s="84" t="s">
        <v>422</v>
      </c>
      <c r="H3515" s="334">
        <v>1.02838501723605</v>
      </c>
      <c r="I3515" s="334">
        <v>1.05190760349297</v>
      </c>
      <c r="J3515" s="85">
        <v>13152.583333333299</v>
      </c>
      <c r="K3515" s="44">
        <v>13525.9196379485</v>
      </c>
      <c r="L3515" s="45">
        <v>12726.0935481959</v>
      </c>
      <c r="M3515" s="46">
        <v>0.96757368690783796</v>
      </c>
      <c r="N3515" s="138">
        <v>13835.302413908201</v>
      </c>
      <c r="O3515" s="45">
        <v>12850.8571378619</v>
      </c>
      <c r="P3515" s="98">
        <v>0.97705954884872503</v>
      </c>
      <c r="Q3515" s="85">
        <v>13204.8743654839</v>
      </c>
      <c r="R3515" s="44">
        <v>13579.694951948</v>
      </c>
      <c r="S3515" s="45">
        <v>12777.3425760428</v>
      </c>
      <c r="T3515" s="139">
        <v>0.96762318386318003</v>
      </c>
      <c r="U3515" s="44">
        <v>13890.3077482219</v>
      </c>
      <c r="V3515" s="45">
        <v>12902.514120921</v>
      </c>
      <c r="W3515" s="98">
        <v>0.977102376274534</v>
      </c>
      <c r="X3515" s="85">
        <v>13254.789983086401</v>
      </c>
      <c r="Y3515" s="44">
        <v>13631.0274252165</v>
      </c>
      <c r="Z3515" s="45">
        <v>12826.2701560934</v>
      </c>
      <c r="AA3515" s="46">
        <v>0.96767056833493303</v>
      </c>
      <c r="AB3515" s="138">
        <v>13942.814365910999</v>
      </c>
      <c r="AC3515" s="45">
        <v>12951.839570919599</v>
      </c>
      <c r="AD3515" s="98">
        <v>0.97714408055099999</v>
      </c>
      <c r="AE3515" s="141">
        <v>13306.295336175401</v>
      </c>
      <c r="AF3515" s="44">
        <v>13683.9947586407</v>
      </c>
      <c r="AG3515" s="45">
        <v>12876.5691197737</v>
      </c>
      <c r="AH3515" s="139">
        <v>0.96770504445114303</v>
      </c>
      <c r="AI3515" s="44">
        <v>13996.993238446001</v>
      </c>
      <c r="AJ3515" s="45">
        <v>13002.5756399686</v>
      </c>
      <c r="AK3515" s="46">
        <v>0.97717473657892095</v>
      </c>
    </row>
    <row r="3516" spans="1:37" ht="13" x14ac:dyDescent="0.3">
      <c r="A3516" s="35" t="s">
        <v>3725</v>
      </c>
      <c r="B3516" s="35" t="s">
        <v>9859</v>
      </c>
      <c r="C3516" s="84" t="s">
        <v>3688</v>
      </c>
      <c r="D3516" s="84" t="s">
        <v>3688</v>
      </c>
      <c r="E3516" s="84" t="s">
        <v>12906</v>
      </c>
      <c r="F3516" s="84" t="s">
        <v>422</v>
      </c>
      <c r="G3516" s="84" t="s">
        <v>422</v>
      </c>
      <c r="H3516" s="334">
        <v>1.02838501723605</v>
      </c>
      <c r="I3516" s="334">
        <v>1.05190760349297</v>
      </c>
      <c r="J3516" s="85">
        <v>4144.5</v>
      </c>
      <c r="K3516" s="44">
        <v>4262.1417039347998</v>
      </c>
      <c r="L3516" s="45">
        <v>4010.1091453895301</v>
      </c>
      <c r="M3516" s="46">
        <v>0.96757368690783796</v>
      </c>
      <c r="N3516" s="138">
        <v>4359.6310626766199</v>
      </c>
      <c r="O3516" s="45">
        <v>4049.4233002035398</v>
      </c>
      <c r="P3516" s="98">
        <v>0.97705954884872503</v>
      </c>
      <c r="Q3516" s="85">
        <v>4171.1538296896697</v>
      </c>
      <c r="R3516" s="44">
        <v>4289.5521030396103</v>
      </c>
      <c r="S3516" s="45">
        <v>4036.1051490674099</v>
      </c>
      <c r="T3516" s="139">
        <v>0.96762318386318003</v>
      </c>
      <c r="U3516" s="44">
        <v>4387.6684287893804</v>
      </c>
      <c r="V3516" s="45">
        <v>4075.6443187964001</v>
      </c>
      <c r="W3516" s="98">
        <v>0.977102376274534</v>
      </c>
      <c r="X3516" s="85">
        <v>4194.3693019263501</v>
      </c>
      <c r="Y3516" s="44">
        <v>4313.4265468558797</v>
      </c>
      <c r="Z3516" s="45">
        <v>4058.76772620167</v>
      </c>
      <c r="AA3516" s="46">
        <v>0.96767056833493303</v>
      </c>
      <c r="AB3516" s="138">
        <v>4412.0889605538296</v>
      </c>
      <c r="AC3516" s="45">
        <v>4098.5031350221598</v>
      </c>
      <c r="AD3516" s="98">
        <v>0.97714408055099999</v>
      </c>
      <c r="AE3516" s="141">
        <v>4218.5962657223999</v>
      </c>
      <c r="AF3516" s="44">
        <v>4338.3411934368496</v>
      </c>
      <c r="AG3516" s="45">
        <v>4082.3568868423199</v>
      </c>
      <c r="AH3516" s="139">
        <v>0.96770504445114303</v>
      </c>
      <c r="AI3516" s="44">
        <v>4437.5734879804404</v>
      </c>
      <c r="AJ3516" s="45">
        <v>4122.3056946900997</v>
      </c>
      <c r="AK3516" s="46">
        <v>0.97717473657892095</v>
      </c>
    </row>
    <row r="3517" spans="1:37" ht="13" x14ac:dyDescent="0.3">
      <c r="A3517" s="35" t="s">
        <v>3724</v>
      </c>
      <c r="B3517" s="35" t="s">
        <v>9858</v>
      </c>
      <c r="C3517" s="84" t="s">
        <v>3688</v>
      </c>
      <c r="D3517" s="84" t="s">
        <v>3688</v>
      </c>
      <c r="E3517" s="84" t="s">
        <v>12906</v>
      </c>
      <c r="F3517" s="84" t="s">
        <v>423</v>
      </c>
      <c r="G3517" s="84" t="s">
        <v>423</v>
      </c>
      <c r="H3517" s="334">
        <v>1.03828375947564</v>
      </c>
      <c r="I3517" s="334">
        <v>1.0545396255436299</v>
      </c>
      <c r="J3517" s="85">
        <v>16441.5</v>
      </c>
      <c r="K3517" s="44">
        <v>17070.942431418702</v>
      </c>
      <c r="L3517" s="45">
        <v>16061.4890634565</v>
      </c>
      <c r="M3517" s="46">
        <v>0.97688708837128402</v>
      </c>
      <c r="N3517" s="138">
        <v>17338.213253375601</v>
      </c>
      <c r="O3517" s="45">
        <v>16104.519791409</v>
      </c>
      <c r="P3517" s="98">
        <v>0.97950429044849696</v>
      </c>
      <c r="Q3517" s="85">
        <v>16503.322301456399</v>
      </c>
      <c r="R3517" s="44">
        <v>17135.131522994299</v>
      </c>
      <c r="S3517" s="45">
        <v>16122.707198473699</v>
      </c>
      <c r="T3517" s="139">
        <v>0.97693706176064099</v>
      </c>
      <c r="U3517" s="44">
        <v>17403.407320003698</v>
      </c>
      <c r="V3517" s="45">
        <v>16165.7835642433</v>
      </c>
      <c r="W3517" s="98">
        <v>0.97954722503460101</v>
      </c>
      <c r="X3517" s="85">
        <v>16563.7400501716</v>
      </c>
      <c r="Y3517" s="44">
        <v>17197.862290269401</v>
      </c>
      <c r="Z3517" s="45">
        <v>16182.523955180301</v>
      </c>
      <c r="AA3517" s="46">
        <v>0.97698490233265201</v>
      </c>
      <c r="AB3517" s="138">
        <v>17467.120230109998</v>
      </c>
      <c r="AC3517" s="45">
        <v>16225.658109561</v>
      </c>
      <c r="AD3517" s="98">
        <v>0.97958903366108296</v>
      </c>
      <c r="AE3517" s="141">
        <v>16625.209606313201</v>
      </c>
      <c r="AF3517" s="44">
        <v>17261.685132113402</v>
      </c>
      <c r="AG3517" s="45">
        <v>16243.157473228001</v>
      </c>
      <c r="AH3517" s="139">
        <v>0.97701971029946499</v>
      </c>
      <c r="AI3517" s="44">
        <v>17531.9423128259</v>
      </c>
      <c r="AJ3517" s="45">
        <v>16286.3839508001</v>
      </c>
      <c r="AK3517" s="46">
        <v>0.97961976639473503</v>
      </c>
    </row>
    <row r="3518" spans="1:37" ht="13" x14ac:dyDescent="0.3">
      <c r="A3518" s="35" t="s">
        <v>3723</v>
      </c>
      <c r="B3518" s="35" t="s">
        <v>9857</v>
      </c>
      <c r="C3518" s="84" t="s">
        <v>3688</v>
      </c>
      <c r="D3518" s="84" t="s">
        <v>3688</v>
      </c>
      <c r="E3518" s="84" t="s">
        <v>12906</v>
      </c>
      <c r="F3518" s="84" t="s">
        <v>423</v>
      </c>
      <c r="G3518" s="84" t="s">
        <v>423</v>
      </c>
      <c r="H3518" s="334">
        <v>1.03828375947564</v>
      </c>
      <c r="I3518" s="334">
        <v>1.0545396255436299</v>
      </c>
      <c r="J3518" s="85">
        <v>6002.25</v>
      </c>
      <c r="K3518" s="44">
        <v>6232.0386953126599</v>
      </c>
      <c r="L3518" s="45">
        <v>5863.5205261765404</v>
      </c>
      <c r="M3518" s="46">
        <v>0.97688708837128402</v>
      </c>
      <c r="N3518" s="138">
        <v>6329.6104674192502</v>
      </c>
      <c r="O3518" s="45">
        <v>5879.2296273444899</v>
      </c>
      <c r="P3518" s="98">
        <v>0.97950429044849696</v>
      </c>
      <c r="Q3518" s="85">
        <v>6021.7936351329499</v>
      </c>
      <c r="R3518" s="44">
        <v>6252.3305342723197</v>
      </c>
      <c r="S3518" s="45">
        <v>5882.9133804357198</v>
      </c>
      <c r="T3518" s="139">
        <v>0.97693706176064099</v>
      </c>
      <c r="U3518" s="44">
        <v>6350.2200050941101</v>
      </c>
      <c r="V3518" s="45">
        <v>5898.63124502551</v>
      </c>
      <c r="W3518" s="98">
        <v>0.97954722503460101</v>
      </c>
      <c r="X3518" s="85">
        <v>6042.4215232654296</v>
      </c>
      <c r="Y3518" s="44">
        <v>6273.7481355125501</v>
      </c>
      <c r="Z3518" s="45">
        <v>5903.3546017601902</v>
      </c>
      <c r="AA3518" s="46">
        <v>0.97698490233265201</v>
      </c>
      <c r="AB3518" s="138">
        <v>6371.9729305210903</v>
      </c>
      <c r="AC3518" s="45">
        <v>5919.0898609485102</v>
      </c>
      <c r="AD3518" s="98">
        <v>0.97958903366108296</v>
      </c>
      <c r="AE3518" s="141">
        <v>6065.2014786782402</v>
      </c>
      <c r="AF3518" s="44">
        <v>6297.40019325925</v>
      </c>
      <c r="AG3518" s="45">
        <v>5925.8213916061004</v>
      </c>
      <c r="AH3518" s="139">
        <v>0.97701971029946499</v>
      </c>
      <c r="AI3518" s="44">
        <v>6395.9952961720201</v>
      </c>
      <c r="AJ3518" s="45">
        <v>5941.5912556797803</v>
      </c>
      <c r="AK3518" s="46">
        <v>0.97961976639473503</v>
      </c>
    </row>
    <row r="3519" spans="1:37" ht="13" x14ac:dyDescent="0.3">
      <c r="A3519" s="35" t="s">
        <v>3722</v>
      </c>
      <c r="B3519" s="35" t="s">
        <v>9856</v>
      </c>
      <c r="C3519" s="84" t="s">
        <v>3688</v>
      </c>
      <c r="D3519" s="84" t="s">
        <v>3688</v>
      </c>
      <c r="E3519" s="84" t="s">
        <v>12906</v>
      </c>
      <c r="F3519" s="84" t="s">
        <v>422</v>
      </c>
      <c r="G3519" s="84" t="s">
        <v>422</v>
      </c>
      <c r="H3519" s="334">
        <v>1.02838501723605</v>
      </c>
      <c r="I3519" s="334">
        <v>1.05190760349297</v>
      </c>
      <c r="J3519" s="85">
        <v>13200.083333333299</v>
      </c>
      <c r="K3519" s="44">
        <v>13574.767926267299</v>
      </c>
      <c r="L3519" s="45">
        <v>12772.053298323999</v>
      </c>
      <c r="M3519" s="46">
        <v>0.96757368690783796</v>
      </c>
      <c r="N3519" s="138">
        <v>13885.2680250742</v>
      </c>
      <c r="O3519" s="45">
        <v>12897.2674664322</v>
      </c>
      <c r="P3519" s="98">
        <v>0.97705954884872503</v>
      </c>
      <c r="Q3519" s="85">
        <v>13240.948431572901</v>
      </c>
      <c r="R3519" s="44">
        <v>13616.792981024701</v>
      </c>
      <c r="S3519" s="45">
        <v>12812.248678726801</v>
      </c>
      <c r="T3519" s="139">
        <v>0.96762318386318003</v>
      </c>
      <c r="U3519" s="44">
        <v>13928.2543326299</v>
      </c>
      <c r="V3519" s="45">
        <v>12937.7621766185</v>
      </c>
      <c r="W3519" s="98">
        <v>0.977102376274534</v>
      </c>
      <c r="X3519" s="85">
        <v>13277.428312759601</v>
      </c>
      <c r="Y3519" s="44">
        <v>13654.3083442677</v>
      </c>
      <c r="Z3519" s="45">
        <v>12848.176601434399</v>
      </c>
      <c r="AA3519" s="46">
        <v>0.96767056833493303</v>
      </c>
      <c r="AB3519" s="138">
        <v>13966.627797024699</v>
      </c>
      <c r="AC3519" s="45">
        <v>12973.9604807533</v>
      </c>
      <c r="AD3519" s="98">
        <v>0.97714408055099999</v>
      </c>
      <c r="AE3519" s="141">
        <v>13319.200157531801</v>
      </c>
      <c r="AF3519" s="44">
        <v>13697.2658835738</v>
      </c>
      <c r="AG3519" s="45">
        <v>12889.057180498001</v>
      </c>
      <c r="AH3519" s="139">
        <v>0.96770504445114303</v>
      </c>
      <c r="AI3519" s="44">
        <v>14010.567918152499</v>
      </c>
      <c r="AJ3519" s="45">
        <v>13015.185905378101</v>
      </c>
      <c r="AK3519" s="46">
        <v>0.97717473657892095</v>
      </c>
    </row>
    <row r="3520" spans="1:37" ht="13" x14ac:dyDescent="0.3">
      <c r="A3520" s="35" t="s">
        <v>3721</v>
      </c>
      <c r="B3520" s="35" t="s">
        <v>9855</v>
      </c>
      <c r="C3520" s="84" t="s">
        <v>3688</v>
      </c>
      <c r="D3520" s="84" t="s">
        <v>3688</v>
      </c>
      <c r="E3520" s="84" t="s">
        <v>12906</v>
      </c>
      <c r="F3520" s="84" t="s">
        <v>423</v>
      </c>
      <c r="G3520" s="84" t="s">
        <v>423</v>
      </c>
      <c r="H3520" s="334">
        <v>1.03828375947564</v>
      </c>
      <c r="I3520" s="334">
        <v>1.0545396255436299</v>
      </c>
      <c r="J3520" s="85">
        <v>9097.1666666666697</v>
      </c>
      <c r="K3520" s="44">
        <v>9445.4404072431407</v>
      </c>
      <c r="L3520" s="45">
        <v>8886.9046574283002</v>
      </c>
      <c r="M3520" s="46">
        <v>0.97688708837128402</v>
      </c>
      <c r="N3520" s="138">
        <v>9593.3227301746501</v>
      </c>
      <c r="O3520" s="45">
        <v>8910.7137809250598</v>
      </c>
      <c r="P3520" s="98">
        <v>0.97950429044849696</v>
      </c>
      <c r="Q3520" s="85">
        <v>9118.4775199406504</v>
      </c>
      <c r="R3520" s="44">
        <v>9467.5671200980796</v>
      </c>
      <c r="S3520" s="45">
        <v>8908.1786360612696</v>
      </c>
      <c r="T3520" s="139">
        <v>0.97693706176064099</v>
      </c>
      <c r="U3520" s="44">
        <v>9615.7958694062108</v>
      </c>
      <c r="V3520" s="45">
        <v>8931.9793511982607</v>
      </c>
      <c r="W3520" s="98">
        <v>0.97954722503460101</v>
      </c>
      <c r="X3520" s="85">
        <v>9138.3035726522503</v>
      </c>
      <c r="Y3520" s="44">
        <v>9488.1521886430401</v>
      </c>
      <c r="Z3520" s="45">
        <v>8927.9846234137804</v>
      </c>
      <c r="AA3520" s="46">
        <v>0.97698490233265201</v>
      </c>
      <c r="AB3520" s="138">
        <v>9636.7032276087102</v>
      </c>
      <c r="AC3520" s="45">
        <v>8951.7819660360401</v>
      </c>
      <c r="AD3520" s="98">
        <v>0.97958903366108296</v>
      </c>
      <c r="AE3520" s="141">
        <v>9159.2321523326209</v>
      </c>
      <c r="AF3520" s="44">
        <v>9509.8819930340705</v>
      </c>
      <c r="AG3520" s="45">
        <v>8948.7503440375604</v>
      </c>
      <c r="AH3520" s="139">
        <v>0.97701971029946499</v>
      </c>
      <c r="AI3520" s="44">
        <v>9658.7732441880107</v>
      </c>
      <c r="AJ3520" s="45">
        <v>8972.5648614232305</v>
      </c>
      <c r="AK3520" s="46">
        <v>0.97961976639473503</v>
      </c>
    </row>
    <row r="3521" spans="1:37" ht="13" x14ac:dyDescent="0.3">
      <c r="A3521" s="35" t="s">
        <v>3720</v>
      </c>
      <c r="B3521" s="35" t="s">
        <v>9854</v>
      </c>
      <c r="C3521" s="84" t="s">
        <v>3688</v>
      </c>
      <c r="D3521" s="84" t="s">
        <v>3688</v>
      </c>
      <c r="E3521" s="84" t="s">
        <v>12906</v>
      </c>
      <c r="F3521" s="84" t="s">
        <v>422</v>
      </c>
      <c r="G3521" s="84" t="s">
        <v>422</v>
      </c>
      <c r="H3521" s="334">
        <v>1.02838501723605</v>
      </c>
      <c r="I3521" s="334">
        <v>1.05190760349297</v>
      </c>
      <c r="J3521" s="85">
        <v>7534.0833333333303</v>
      </c>
      <c r="K3521" s="44">
        <v>7747.9384186078196</v>
      </c>
      <c r="L3521" s="45">
        <v>7289.7807883042296</v>
      </c>
      <c r="M3521" s="46">
        <v>0.96757368690783796</v>
      </c>
      <c r="N3521" s="138">
        <v>7925.1595436830003</v>
      </c>
      <c r="O3521" s="45">
        <v>7361.2480626553597</v>
      </c>
      <c r="P3521" s="98">
        <v>0.97705954884872503</v>
      </c>
      <c r="Q3521" s="85">
        <v>7599.4828249685297</v>
      </c>
      <c r="R3521" s="44">
        <v>7815.1942759403</v>
      </c>
      <c r="S3521" s="45">
        <v>7353.4357668096</v>
      </c>
      <c r="T3521" s="139">
        <v>0.96762318386318003</v>
      </c>
      <c r="U3521" s="44">
        <v>7993.9537661986296</v>
      </c>
      <c r="V3521" s="45">
        <v>7425.4727267342496</v>
      </c>
      <c r="W3521" s="98">
        <v>0.977102376274534</v>
      </c>
      <c r="X3521" s="85">
        <v>7672.5386698388702</v>
      </c>
      <c r="Y3521" s="44">
        <v>7890.3238122264902</v>
      </c>
      <c r="Z3521" s="45">
        <v>7424.4898552147297</v>
      </c>
      <c r="AA3521" s="46">
        <v>0.96767056833493303</v>
      </c>
      <c r="AB3521" s="138">
        <v>8070.80176489735</v>
      </c>
      <c r="AC3521" s="45">
        <v>7497.1757440316997</v>
      </c>
      <c r="AD3521" s="98">
        <v>0.97714408055099999</v>
      </c>
      <c r="AE3521" s="141">
        <v>7748.7333620159498</v>
      </c>
      <c r="AF3521" s="44">
        <v>7968.6812920542998</v>
      </c>
      <c r="AG3521" s="45">
        <v>7498.4883625296998</v>
      </c>
      <c r="AH3521" s="139">
        <v>0.96770504445114303</v>
      </c>
      <c r="AI3521" s="44">
        <v>8150.9515409442201</v>
      </c>
      <c r="AJ3521" s="45">
        <v>7571.8664818482202</v>
      </c>
      <c r="AK3521" s="46">
        <v>0.97717473657891996</v>
      </c>
    </row>
    <row r="3522" spans="1:37" ht="13" x14ac:dyDescent="0.3">
      <c r="A3522" s="35" t="s">
        <v>3719</v>
      </c>
      <c r="B3522" s="35" t="s">
        <v>9853</v>
      </c>
      <c r="C3522" s="84" t="s">
        <v>3688</v>
      </c>
      <c r="D3522" s="84" t="s">
        <v>3688</v>
      </c>
      <c r="E3522" s="84" t="s">
        <v>12906</v>
      </c>
      <c r="F3522" s="84" t="s">
        <v>423</v>
      </c>
      <c r="G3522" s="84" t="s">
        <v>423</v>
      </c>
      <c r="H3522" s="334">
        <v>1.03828375947564</v>
      </c>
      <c r="I3522" s="334">
        <v>1.0545396255436299</v>
      </c>
      <c r="J3522" s="85">
        <v>11232.583333333299</v>
      </c>
      <c r="K3522" s="44">
        <v>11662.6088519567</v>
      </c>
      <c r="L3522" s="45">
        <v>10972.965627387801</v>
      </c>
      <c r="M3522" s="46">
        <v>0.97688708837128402</v>
      </c>
      <c r="N3522" s="138">
        <v>11845.2042222209</v>
      </c>
      <c r="O3522" s="45">
        <v>11002.363567820301</v>
      </c>
      <c r="P3522" s="98">
        <v>0.97950429044849696</v>
      </c>
      <c r="Q3522" s="85">
        <v>11253.783376498801</v>
      </c>
      <c r="R3522" s="44">
        <v>11684.6205124756</v>
      </c>
      <c r="S3522" s="45">
        <v>10994.238065527499</v>
      </c>
      <c r="T3522" s="139">
        <v>0.97693706176064099</v>
      </c>
      <c r="U3522" s="44">
        <v>11867.5605078022</v>
      </c>
      <c r="V3522" s="45">
        <v>11023.6122775899</v>
      </c>
      <c r="W3522" s="98">
        <v>0.97954722503460101</v>
      </c>
      <c r="X3522" s="85">
        <v>11270.171256309901</v>
      </c>
      <c r="Y3522" s="44">
        <v>11701.6357819358</v>
      </c>
      <c r="Z3522" s="45">
        <v>11010.787164118199</v>
      </c>
      <c r="AA3522" s="46">
        <v>0.97698490233265201</v>
      </c>
      <c r="AB3522" s="138">
        <v>11884.8421764417</v>
      </c>
      <c r="AC3522" s="45">
        <v>11040.1361701636</v>
      </c>
      <c r="AD3522" s="98">
        <v>0.97958903366108396</v>
      </c>
      <c r="AE3522" s="141">
        <v>11289.8035820164</v>
      </c>
      <c r="AF3522" s="44">
        <v>11722.0197068776</v>
      </c>
      <c r="AG3522" s="45">
        <v>11030.360625039601</v>
      </c>
      <c r="AH3522" s="139">
        <v>0.97701971029946499</v>
      </c>
      <c r="AI3522" s="44">
        <v>11905.5452418407</v>
      </c>
      <c r="AJ3522" s="45">
        <v>11059.714747657399</v>
      </c>
      <c r="AK3522" s="46">
        <v>0.97961976639473503</v>
      </c>
    </row>
    <row r="3523" spans="1:37" ht="13" x14ac:dyDescent="0.3">
      <c r="A3523" s="35" t="s">
        <v>3718</v>
      </c>
      <c r="B3523" s="35" t="s">
        <v>9852</v>
      </c>
      <c r="C3523" s="84" t="s">
        <v>3688</v>
      </c>
      <c r="D3523" s="84" t="s">
        <v>3688</v>
      </c>
      <c r="E3523" s="84" t="s">
        <v>12906</v>
      </c>
      <c r="F3523" s="84" t="s">
        <v>423</v>
      </c>
      <c r="G3523" s="84" t="s">
        <v>423</v>
      </c>
      <c r="H3523" s="334">
        <v>1.03828375947564</v>
      </c>
      <c r="I3523" s="334">
        <v>1.0545396255436299</v>
      </c>
      <c r="J3523" s="85">
        <v>5218.9166666666697</v>
      </c>
      <c r="K3523" s="44">
        <v>5418.7164170567403</v>
      </c>
      <c r="L3523" s="45">
        <v>5098.2923069523704</v>
      </c>
      <c r="M3523" s="46">
        <v>0.97688708837128402</v>
      </c>
      <c r="N3523" s="138">
        <v>5503.5544274100703</v>
      </c>
      <c r="O3523" s="45">
        <v>5111.9512664931699</v>
      </c>
      <c r="P3523" s="98">
        <v>0.97950429044849696</v>
      </c>
      <c r="Q3523" s="85">
        <v>5223.9729808609</v>
      </c>
      <c r="R3523" s="44">
        <v>5423.9663059674203</v>
      </c>
      <c r="S3523" s="45">
        <v>5103.4928146392203</v>
      </c>
      <c r="T3523" s="139">
        <v>0.97693706176064099</v>
      </c>
      <c r="U3523" s="44">
        <v>5508.8865110870902</v>
      </c>
      <c r="V3523" s="45">
        <v>5117.1282370580302</v>
      </c>
      <c r="W3523" s="98">
        <v>0.97954722503460201</v>
      </c>
      <c r="X3523" s="85">
        <v>5232.3575696908802</v>
      </c>
      <c r="Y3523" s="44">
        <v>5432.6718883794701</v>
      </c>
      <c r="Z3523" s="45">
        <v>5111.9343491939599</v>
      </c>
      <c r="AA3523" s="46">
        <v>0.97698490233265201</v>
      </c>
      <c r="AB3523" s="138">
        <v>5517.7283922522001</v>
      </c>
      <c r="AC3523" s="45">
        <v>5125.5600954627498</v>
      </c>
      <c r="AD3523" s="98">
        <v>0.97958903366108296</v>
      </c>
      <c r="AE3523" s="141">
        <v>5244.3366094098301</v>
      </c>
      <c r="AF3523" s="44">
        <v>5445.1095307737696</v>
      </c>
      <c r="AG3523" s="45">
        <v>5123.8202348384702</v>
      </c>
      <c r="AH3523" s="139">
        <v>0.97701971029946499</v>
      </c>
      <c r="AI3523" s="44">
        <v>5530.3607643117903</v>
      </c>
      <c r="AJ3523" s="45">
        <v>5137.4558042054095</v>
      </c>
      <c r="AK3523" s="46">
        <v>0.97961976639473503</v>
      </c>
    </row>
    <row r="3524" spans="1:37" ht="13" x14ac:dyDescent="0.3">
      <c r="A3524" s="35" t="s">
        <v>3717</v>
      </c>
      <c r="B3524" s="35" t="s">
        <v>9851</v>
      </c>
      <c r="C3524" s="84" t="s">
        <v>3688</v>
      </c>
      <c r="D3524" s="84" t="s">
        <v>3688</v>
      </c>
      <c r="E3524" s="84" t="s">
        <v>12906</v>
      </c>
      <c r="F3524" s="84" t="s">
        <v>423</v>
      </c>
      <c r="G3524" s="84" t="s">
        <v>423</v>
      </c>
      <c r="H3524" s="334">
        <v>1.03828375947564</v>
      </c>
      <c r="I3524" s="334">
        <v>1.0545396255436299</v>
      </c>
      <c r="J3524" s="85">
        <v>10646.833333333299</v>
      </c>
      <c r="K3524" s="44">
        <v>11054.434139843899</v>
      </c>
      <c r="L3524" s="45">
        <v>10400.754015374299</v>
      </c>
      <c r="M3524" s="46">
        <v>0.97688708837128402</v>
      </c>
      <c r="N3524" s="138">
        <v>11227.507636558799</v>
      </c>
      <c r="O3524" s="45">
        <v>10428.618929690099</v>
      </c>
      <c r="P3524" s="98">
        <v>0.97950429044849696</v>
      </c>
      <c r="Q3524" s="85">
        <v>10682.153684937501</v>
      </c>
      <c r="R3524" s="44">
        <v>11091.106687293501</v>
      </c>
      <c r="S3524" s="45">
        <v>10435.7918342384</v>
      </c>
      <c r="T3524" s="139">
        <v>0.97693706176064099</v>
      </c>
      <c r="U3524" s="44">
        <v>11264.7543469135</v>
      </c>
      <c r="V3524" s="45">
        <v>10463.6739994737</v>
      </c>
      <c r="W3524" s="98">
        <v>0.97954722503460101</v>
      </c>
      <c r="X3524" s="85">
        <v>10713.5938127596</v>
      </c>
      <c r="Y3524" s="44">
        <v>11123.750461407</v>
      </c>
      <c r="Z3524" s="45">
        <v>10467.019404790701</v>
      </c>
      <c r="AA3524" s="46">
        <v>0.97698490233265201</v>
      </c>
      <c r="AB3524" s="138">
        <v>11297.9092075341</v>
      </c>
      <c r="AC3524" s="45">
        <v>10494.9190100786</v>
      </c>
      <c r="AD3524" s="98">
        <v>0.97958903366108296</v>
      </c>
      <c r="AE3524" s="141">
        <v>10747.1843334198</v>
      </c>
      <c r="AF3524" s="44">
        <v>11158.6269534808</v>
      </c>
      <c r="AG3524" s="45">
        <v>10500.2109239728</v>
      </c>
      <c r="AH3524" s="139">
        <v>0.97701971029946499</v>
      </c>
      <c r="AI3524" s="44">
        <v>11333.3317426129</v>
      </c>
      <c r="AJ3524" s="45">
        <v>10528.154206105901</v>
      </c>
      <c r="AK3524" s="46">
        <v>0.97961976639473503</v>
      </c>
    </row>
    <row r="3525" spans="1:37" ht="13" x14ac:dyDescent="0.3">
      <c r="A3525" s="35" t="s">
        <v>3716</v>
      </c>
      <c r="B3525" s="35" t="s">
        <v>9850</v>
      </c>
      <c r="C3525" s="84" t="s">
        <v>3688</v>
      </c>
      <c r="D3525" s="84" t="s">
        <v>3688</v>
      </c>
      <c r="E3525" s="84" t="s">
        <v>12906</v>
      </c>
      <c r="F3525" s="84" t="s">
        <v>423</v>
      </c>
      <c r="G3525" s="84" t="s">
        <v>423</v>
      </c>
      <c r="H3525" s="334">
        <v>1.03828375947564</v>
      </c>
      <c r="I3525" s="334">
        <v>1.0545396255436299</v>
      </c>
      <c r="J3525" s="85">
        <v>6175.5833333333303</v>
      </c>
      <c r="K3525" s="44">
        <v>6412.00788028843</v>
      </c>
      <c r="L3525" s="45">
        <v>6032.8476214942302</v>
      </c>
      <c r="M3525" s="46">
        <v>0.97688708837128402</v>
      </c>
      <c r="N3525" s="138">
        <v>6512.3973358468102</v>
      </c>
      <c r="O3525" s="45">
        <v>6049.0103710222302</v>
      </c>
      <c r="P3525" s="98">
        <v>0.97950429044849696</v>
      </c>
      <c r="Q3525" s="85">
        <v>6182.1354252701303</v>
      </c>
      <c r="R3525" s="44">
        <v>6418.8108109369996</v>
      </c>
      <c r="S3525" s="45">
        <v>6039.5572177697704</v>
      </c>
      <c r="T3525" s="139">
        <v>0.97693706176064099</v>
      </c>
      <c r="U3525" s="44">
        <v>6519.3067764243697</v>
      </c>
      <c r="V3525" s="45">
        <v>6055.6936006114602</v>
      </c>
      <c r="W3525" s="98">
        <v>0.97954722503460101</v>
      </c>
      <c r="X3525" s="85">
        <v>6185.9071712346004</v>
      </c>
      <c r="Y3525" s="44">
        <v>6422.7269535167798</v>
      </c>
      <c r="Z3525" s="45">
        <v>6043.5379135274898</v>
      </c>
      <c r="AA3525" s="46">
        <v>0.97698490233265201</v>
      </c>
      <c r="AB3525" s="138">
        <v>6523.2842320013797</v>
      </c>
      <c r="AC3525" s="45">
        <v>6059.6468281868702</v>
      </c>
      <c r="AD3525" s="98">
        <v>0.97958903366108296</v>
      </c>
      <c r="AE3525" s="141">
        <v>6193.4625547865098</v>
      </c>
      <c r="AF3525" s="44">
        <v>6430.5715855553299</v>
      </c>
      <c r="AG3525" s="45">
        <v>6051.1349910280996</v>
      </c>
      <c r="AH3525" s="139">
        <v>0.97701971029946499</v>
      </c>
      <c r="AI3525" s="44">
        <v>6531.25168334305</v>
      </c>
      <c r="AJ3525" s="45">
        <v>6067.2383410945004</v>
      </c>
      <c r="AK3525" s="46">
        <v>0.97961976639473503</v>
      </c>
    </row>
    <row r="3526" spans="1:37" ht="13" x14ac:dyDescent="0.3">
      <c r="A3526" s="35" t="s">
        <v>3715</v>
      </c>
      <c r="B3526" s="35" t="s">
        <v>9849</v>
      </c>
      <c r="C3526" s="84" t="s">
        <v>3688</v>
      </c>
      <c r="D3526" s="84" t="s">
        <v>3688</v>
      </c>
      <c r="E3526" s="84" t="s">
        <v>12906</v>
      </c>
      <c r="F3526" s="84" t="s">
        <v>422</v>
      </c>
      <c r="G3526" s="84" t="s">
        <v>422</v>
      </c>
      <c r="H3526" s="334">
        <v>1.02838501723605</v>
      </c>
      <c r="I3526" s="334">
        <v>1.05190760349297</v>
      </c>
      <c r="J3526" s="85">
        <v>6855.8333333333303</v>
      </c>
      <c r="K3526" s="44">
        <v>7050.4362806674699</v>
      </c>
      <c r="L3526" s="45">
        <v>6633.5239351589898</v>
      </c>
      <c r="M3526" s="46">
        <v>0.96757368690783796</v>
      </c>
      <c r="N3526" s="138">
        <v>7211.7032116138898</v>
      </c>
      <c r="O3526" s="45">
        <v>6698.55742364871</v>
      </c>
      <c r="P3526" s="98">
        <v>0.97705954884872503</v>
      </c>
      <c r="Q3526" s="85">
        <v>6887.4620611420396</v>
      </c>
      <c r="R3526" s="44">
        <v>7082.9627904601703</v>
      </c>
      <c r="S3526" s="45">
        <v>6664.4679683391096</v>
      </c>
      <c r="T3526" s="139">
        <v>0.96762318386318003</v>
      </c>
      <c r="U3526" s="44">
        <v>7244.9737108846703</v>
      </c>
      <c r="V3526" s="45">
        <v>6729.7555464425805</v>
      </c>
      <c r="W3526" s="98">
        <v>0.977102376274534</v>
      </c>
      <c r="X3526" s="85">
        <v>6920.25912248431</v>
      </c>
      <c r="Y3526" s="44">
        <v>7116.6907969539398</v>
      </c>
      <c r="Z3526" s="45">
        <v>6696.5310780793898</v>
      </c>
      <c r="AA3526" s="46">
        <v>0.96767056833493303</v>
      </c>
      <c r="AB3526" s="138">
        <v>7279.4731890828398</v>
      </c>
      <c r="AC3526" s="45">
        <v>6762.0902374145999</v>
      </c>
      <c r="AD3526" s="98">
        <v>0.97714408055099999</v>
      </c>
      <c r="AE3526" s="141">
        <v>6954.2870798153499</v>
      </c>
      <c r="AF3526" s="44">
        <v>7151.6846384403298</v>
      </c>
      <c r="AG3526" s="45">
        <v>6729.6986876987303</v>
      </c>
      <c r="AH3526" s="139">
        <v>0.96770504445114303</v>
      </c>
      <c r="AI3526" s="44">
        <v>7315.2674561307003</v>
      </c>
      <c r="AJ3526" s="45">
        <v>6795.5536453127597</v>
      </c>
      <c r="AK3526" s="46">
        <v>0.97717473657891996</v>
      </c>
    </row>
    <row r="3527" spans="1:37" ht="13" x14ac:dyDescent="0.3">
      <c r="A3527" s="35" t="s">
        <v>3714</v>
      </c>
      <c r="B3527" s="35" t="s">
        <v>9848</v>
      </c>
      <c r="C3527" s="84" t="s">
        <v>3688</v>
      </c>
      <c r="D3527" s="84" t="s">
        <v>3688</v>
      </c>
      <c r="E3527" s="84" t="s">
        <v>12906</v>
      </c>
      <c r="F3527" s="84" t="s">
        <v>423</v>
      </c>
      <c r="G3527" s="84" t="s">
        <v>423</v>
      </c>
      <c r="H3527" s="334">
        <v>1.03828375947564</v>
      </c>
      <c r="I3527" s="334">
        <v>1.0545396255436299</v>
      </c>
      <c r="J3527" s="85">
        <v>11612.083333333299</v>
      </c>
      <c r="K3527" s="44">
        <v>12056.6375386777</v>
      </c>
      <c r="L3527" s="45">
        <v>11343.6942774247</v>
      </c>
      <c r="M3527" s="46">
        <v>0.97688708837128402</v>
      </c>
      <c r="N3527" s="138">
        <v>12245.4020101147</v>
      </c>
      <c r="O3527" s="45">
        <v>11374.085446045499</v>
      </c>
      <c r="P3527" s="98">
        <v>0.97950429044849696</v>
      </c>
      <c r="Q3527" s="85">
        <v>11613.33384254</v>
      </c>
      <c r="R3527" s="44">
        <v>12057.935922078101</v>
      </c>
      <c r="S3527" s="45">
        <v>11345.496241376401</v>
      </c>
      <c r="T3527" s="139">
        <v>0.97693706176064099</v>
      </c>
      <c r="U3527" s="44">
        <v>12246.720721625201</v>
      </c>
      <c r="V3527" s="45">
        <v>11375.8089388604</v>
      </c>
      <c r="W3527" s="98">
        <v>0.97954722503460101</v>
      </c>
      <c r="X3527" s="85">
        <v>11615.0994191196</v>
      </c>
      <c r="Y3527" s="44">
        <v>12059.769091566801</v>
      </c>
      <c r="Z3527" s="45">
        <v>11347.7767715726</v>
      </c>
      <c r="AA3527" s="46">
        <v>0.97698490233265201</v>
      </c>
      <c r="AB3527" s="138">
        <v>12248.582592090401</v>
      </c>
      <c r="AC3527" s="45">
        <v>11378.024015852799</v>
      </c>
      <c r="AD3527" s="98">
        <v>0.97958903366108396</v>
      </c>
      <c r="AE3527" s="141">
        <v>11625.0995651753</v>
      </c>
      <c r="AF3527" s="44">
        <v>12070.152080808801</v>
      </c>
      <c r="AG3527" s="45">
        <v>11357.95140937</v>
      </c>
      <c r="AH3527" s="139">
        <v>0.97701971029946499</v>
      </c>
      <c r="AI3527" s="44">
        <v>12259.128142367301</v>
      </c>
      <c r="AJ3527" s="45">
        <v>11388.177320352501</v>
      </c>
      <c r="AK3527" s="46">
        <v>0.97961976639473503</v>
      </c>
    </row>
    <row r="3528" spans="1:37" ht="13" x14ac:dyDescent="0.3">
      <c r="A3528" s="35" t="s">
        <v>3713</v>
      </c>
      <c r="B3528" s="35" t="s">
        <v>9847</v>
      </c>
      <c r="C3528" s="84" t="s">
        <v>3688</v>
      </c>
      <c r="D3528" s="84" t="s">
        <v>3688</v>
      </c>
      <c r="E3528" s="84" t="s">
        <v>12906</v>
      </c>
      <c r="F3528" s="84" t="s">
        <v>423</v>
      </c>
      <c r="G3528" s="84" t="s">
        <v>423</v>
      </c>
      <c r="H3528" s="334">
        <v>1.03828375947564</v>
      </c>
      <c r="I3528" s="334">
        <v>1.0545396255436299</v>
      </c>
      <c r="J3528" s="85">
        <v>17145.083333333299</v>
      </c>
      <c r="K3528" s="44">
        <v>17801.461579856499</v>
      </c>
      <c r="L3528" s="45">
        <v>16748.810537383</v>
      </c>
      <c r="M3528" s="46">
        <v>0.97688708837128402</v>
      </c>
      <c r="N3528" s="138">
        <v>18080.169758247601</v>
      </c>
      <c r="O3528" s="45">
        <v>16793.682685096999</v>
      </c>
      <c r="P3528" s="98">
        <v>0.97950429044849696</v>
      </c>
      <c r="Q3528" s="85">
        <v>17116.175083878701</v>
      </c>
      <c r="R3528" s="44">
        <v>17771.4466139328</v>
      </c>
      <c r="S3528" s="45">
        <v>16721.425795025101</v>
      </c>
      <c r="T3528" s="139">
        <v>0.97693706176064099</v>
      </c>
      <c r="U3528" s="44">
        <v>18049.684863692601</v>
      </c>
      <c r="V3528" s="45">
        <v>16766.101806619801</v>
      </c>
      <c r="W3528" s="98">
        <v>0.97954722503460101</v>
      </c>
      <c r="X3528" s="85">
        <v>17100.045226183702</v>
      </c>
      <c r="Y3528" s="44">
        <v>17754.699244645501</v>
      </c>
      <c r="Z3528" s="45">
        <v>16706.4860151871</v>
      </c>
      <c r="AA3528" s="46">
        <v>0.97698490233265201</v>
      </c>
      <c r="AB3528" s="138">
        <v>18032.675289598901</v>
      </c>
      <c r="AC3528" s="45">
        <v>16751.016778678098</v>
      </c>
      <c r="AD3528" s="98">
        <v>0.97958903366108296</v>
      </c>
      <c r="AE3528" s="141">
        <v>17108.014411801902</v>
      </c>
      <c r="AF3528" s="44">
        <v>17762.973520649099</v>
      </c>
      <c r="AG3528" s="45">
        <v>16714.8672844178</v>
      </c>
      <c r="AH3528" s="139">
        <v>0.97701971029946499</v>
      </c>
      <c r="AI3528" s="44">
        <v>18041.0791116166</v>
      </c>
      <c r="AJ3528" s="45">
        <v>16759.349081567099</v>
      </c>
      <c r="AK3528" s="46">
        <v>0.97961976639473503</v>
      </c>
    </row>
    <row r="3529" spans="1:37" ht="13" x14ac:dyDescent="0.3">
      <c r="A3529" s="35" t="s">
        <v>3712</v>
      </c>
      <c r="B3529" s="35" t="s">
        <v>9846</v>
      </c>
      <c r="C3529" s="84" t="s">
        <v>3688</v>
      </c>
      <c r="D3529" s="84" t="s">
        <v>3688</v>
      </c>
      <c r="E3529" s="84" t="s">
        <v>12906</v>
      </c>
      <c r="F3529" s="84" t="s">
        <v>422</v>
      </c>
      <c r="G3529" s="84" t="s">
        <v>422</v>
      </c>
      <c r="H3529" s="334">
        <v>1.02838501723605</v>
      </c>
      <c r="I3529" s="334">
        <v>1.05190760349297</v>
      </c>
      <c r="J3529" s="85">
        <v>17077.166666666701</v>
      </c>
      <c r="K3529" s="44">
        <v>17561.902336842799</v>
      </c>
      <c r="L3529" s="45">
        <v>16523.417113606301</v>
      </c>
      <c r="M3529" s="46">
        <v>0.96757368690783796</v>
      </c>
      <c r="N3529" s="138">
        <v>17963.601462783401</v>
      </c>
      <c r="O3529" s="45">
        <v>16685.4087589478</v>
      </c>
      <c r="P3529" s="98">
        <v>0.97705954884872404</v>
      </c>
      <c r="Q3529" s="85">
        <v>17145.3543367522</v>
      </c>
      <c r="R3529" s="44">
        <v>17632.025515118999</v>
      </c>
      <c r="S3529" s="45">
        <v>16590.242351790501</v>
      </c>
      <c r="T3529" s="139">
        <v>0.96762318386318003</v>
      </c>
      <c r="U3529" s="44">
        <v>18035.328591410798</v>
      </c>
      <c r="V3529" s="45">
        <v>16752.766464509401</v>
      </c>
      <c r="W3529" s="98">
        <v>0.977102376274534</v>
      </c>
      <c r="X3529" s="85">
        <v>17212.453773429101</v>
      </c>
      <c r="Y3529" s="44">
        <v>17701.029570462601</v>
      </c>
      <c r="Z3529" s="45">
        <v>16655.984925372901</v>
      </c>
      <c r="AA3529" s="46">
        <v>0.96767056833493303</v>
      </c>
      <c r="AB3529" s="138">
        <v>18105.9109990414</v>
      </c>
      <c r="AC3529" s="45">
        <v>16819.047316463999</v>
      </c>
      <c r="AD3529" s="98">
        <v>0.97714408055099999</v>
      </c>
      <c r="AE3529" s="141">
        <v>17284.373847374201</v>
      </c>
      <c r="AF3529" s="44">
        <v>17774.9910969462</v>
      </c>
      <c r="AG3529" s="45">
        <v>16726.175762283401</v>
      </c>
      <c r="AH3529" s="139">
        <v>0.96770504445114303</v>
      </c>
      <c r="AI3529" s="44">
        <v>18181.564271667899</v>
      </c>
      <c r="AJ3529" s="45">
        <v>16889.8534612394</v>
      </c>
      <c r="AK3529" s="46">
        <v>0.97717473657892095</v>
      </c>
    </row>
    <row r="3530" spans="1:37" ht="13" x14ac:dyDescent="0.3">
      <c r="A3530" s="35" t="s">
        <v>3711</v>
      </c>
      <c r="B3530" s="35" t="s">
        <v>9845</v>
      </c>
      <c r="C3530" s="84" t="s">
        <v>3688</v>
      </c>
      <c r="D3530" s="84" t="s">
        <v>3688</v>
      </c>
      <c r="E3530" s="84" t="s">
        <v>12906</v>
      </c>
      <c r="F3530" s="84" t="s">
        <v>422</v>
      </c>
      <c r="G3530" s="84" t="s">
        <v>422</v>
      </c>
      <c r="H3530" s="334">
        <v>1.02838501723605</v>
      </c>
      <c r="I3530" s="334">
        <v>1.05190760349297</v>
      </c>
      <c r="J3530" s="85">
        <v>5002.6666666666697</v>
      </c>
      <c r="K3530" s="44">
        <v>5144.6674462261999</v>
      </c>
      <c r="L3530" s="45">
        <v>4840.4486310376096</v>
      </c>
      <c r="M3530" s="46">
        <v>0.96757368690783796</v>
      </c>
      <c r="N3530" s="138">
        <v>5262.3431044074996</v>
      </c>
      <c r="O3530" s="45">
        <v>4887.9032363738897</v>
      </c>
      <c r="P3530" s="98">
        <v>0.97705954884872503</v>
      </c>
      <c r="Q3530" s="85">
        <v>5039.3410693436899</v>
      </c>
      <c r="R3530" s="44">
        <v>5182.3828524553301</v>
      </c>
      <c r="S3530" s="45">
        <v>4876.1832500908204</v>
      </c>
      <c r="T3530" s="139">
        <v>0.96762318386318003</v>
      </c>
      <c r="U3530" s="44">
        <v>5300.9211874370203</v>
      </c>
      <c r="V3530" s="45">
        <v>4923.9521337135702</v>
      </c>
      <c r="W3530" s="98">
        <v>0.977102376274534</v>
      </c>
      <c r="X3530" s="85">
        <v>5075.7436761244198</v>
      </c>
      <c r="Y3530" s="44">
        <v>5219.8187478569698</v>
      </c>
      <c r="Z3530" s="45">
        <v>4911.64776779776</v>
      </c>
      <c r="AA3530" s="46">
        <v>0.96767056833493303</v>
      </c>
      <c r="AB3530" s="138">
        <v>5339.2133662966398</v>
      </c>
      <c r="AC3530" s="45">
        <v>4959.7328875191497</v>
      </c>
      <c r="AD3530" s="98">
        <v>0.97714408055099999</v>
      </c>
      <c r="AE3530" s="141">
        <v>5112.9176294470799</v>
      </c>
      <c r="AF3530" s="44">
        <v>5258.0478844854297</v>
      </c>
      <c r="AG3530" s="45">
        <v>4947.79618187912</v>
      </c>
      <c r="AH3530" s="139">
        <v>0.96770504445114303</v>
      </c>
      <c r="AI3530" s="44">
        <v>5378.3169304486401</v>
      </c>
      <c r="AJ3530" s="45">
        <v>4996.2139377046697</v>
      </c>
      <c r="AK3530" s="46">
        <v>0.97717473657892095</v>
      </c>
    </row>
    <row r="3531" spans="1:37" ht="13" x14ac:dyDescent="0.3">
      <c r="A3531" s="35" t="s">
        <v>3710</v>
      </c>
      <c r="B3531" s="35" t="s">
        <v>9844</v>
      </c>
      <c r="C3531" s="84" t="s">
        <v>3688</v>
      </c>
      <c r="D3531" s="84" t="s">
        <v>3688</v>
      </c>
      <c r="E3531" s="84" t="s">
        <v>12906</v>
      </c>
      <c r="F3531" s="84" t="s">
        <v>422</v>
      </c>
      <c r="G3531" s="84" t="s">
        <v>422</v>
      </c>
      <c r="H3531" s="334">
        <v>1.02838501723605</v>
      </c>
      <c r="I3531" s="334">
        <v>1.05190760349297</v>
      </c>
      <c r="J3531" s="85">
        <v>7756.3333333333303</v>
      </c>
      <c r="K3531" s="44">
        <v>7976.4969886885301</v>
      </c>
      <c r="L3531" s="45">
        <v>7504.8240402194897</v>
      </c>
      <c r="M3531" s="46">
        <v>0.96757368690783796</v>
      </c>
      <c r="N3531" s="138">
        <v>8158.94600855931</v>
      </c>
      <c r="O3531" s="45">
        <v>7578.39954738699</v>
      </c>
      <c r="P3531" s="98">
        <v>0.97705954884872503</v>
      </c>
      <c r="Q3531" s="85">
        <v>7790.6538950877502</v>
      </c>
      <c r="R3531" s="44">
        <v>8011.7917401799004</v>
      </c>
      <c r="S3531" s="45">
        <v>7538.4173263408902</v>
      </c>
      <c r="T3531" s="139">
        <v>0.96762318386318003</v>
      </c>
      <c r="U3531" s="44">
        <v>8195.0480684249305</v>
      </c>
      <c r="V3531" s="45">
        <v>7612.2664336226999</v>
      </c>
      <c r="W3531" s="98">
        <v>0.977102376274534</v>
      </c>
      <c r="X3531" s="85">
        <v>7817.4267942097804</v>
      </c>
      <c r="Y3531" s="44">
        <v>8039.32458850496</v>
      </c>
      <c r="Z3531" s="45">
        <v>7564.6938288697102</v>
      </c>
      <c r="AA3531" s="46">
        <v>0.96767056833493303</v>
      </c>
      <c r="AB3531" s="138">
        <v>8223.2106845789403</v>
      </c>
      <c r="AC3531" s="45">
        <v>7638.7523171028597</v>
      </c>
      <c r="AD3531" s="98">
        <v>0.97714408055099999</v>
      </c>
      <c r="AE3531" s="141">
        <v>7848.3800612360201</v>
      </c>
      <c r="AF3531" s="44">
        <v>8071.1564645492599</v>
      </c>
      <c r="AG3531" s="45">
        <v>7594.9169760278701</v>
      </c>
      <c r="AH3531" s="139">
        <v>0.96770504445114303</v>
      </c>
      <c r="AI3531" s="44">
        <v>8255.7706615168008</v>
      </c>
      <c r="AJ3531" s="45">
        <v>7669.2387189095598</v>
      </c>
      <c r="AK3531" s="46">
        <v>0.97717473657892095</v>
      </c>
    </row>
    <row r="3532" spans="1:37" ht="13" x14ac:dyDescent="0.3">
      <c r="A3532" s="35" t="s">
        <v>3709</v>
      </c>
      <c r="B3532" s="35" t="s">
        <v>9843</v>
      </c>
      <c r="C3532" s="84" t="s">
        <v>3688</v>
      </c>
      <c r="D3532" s="84" t="s">
        <v>3688</v>
      </c>
      <c r="E3532" s="84" t="s">
        <v>12906</v>
      </c>
      <c r="F3532" s="84" t="s">
        <v>422</v>
      </c>
      <c r="G3532" s="84" t="s">
        <v>422</v>
      </c>
      <c r="H3532" s="334">
        <v>1.02838501723605</v>
      </c>
      <c r="I3532" s="334">
        <v>1.05190760349297</v>
      </c>
      <c r="J3532" s="85">
        <v>24441.75</v>
      </c>
      <c r="K3532" s="44">
        <v>25135.529495029201</v>
      </c>
      <c r="L3532" s="45">
        <v>23649.194161979602</v>
      </c>
      <c r="M3532" s="46">
        <v>0.96757368690783796</v>
      </c>
      <c r="N3532" s="138">
        <v>25710.462667674299</v>
      </c>
      <c r="O3532" s="45">
        <v>23881.045228073301</v>
      </c>
      <c r="P3532" s="98">
        <v>0.97705954884872503</v>
      </c>
      <c r="Q3532" s="85">
        <v>24588.545112220501</v>
      </c>
      <c r="R3532" s="44">
        <v>25286.491389040199</v>
      </c>
      <c r="S3532" s="45">
        <v>23792.446308050199</v>
      </c>
      <c r="T3532" s="139">
        <v>0.96762318386318003</v>
      </c>
      <c r="U3532" s="44">
        <v>25864.877562374699</v>
      </c>
      <c r="V3532" s="45">
        <v>24025.5258582842</v>
      </c>
      <c r="W3532" s="98">
        <v>0.977102376274534</v>
      </c>
      <c r="X3532" s="85">
        <v>24728.024837642799</v>
      </c>
      <c r="Y3532" s="44">
        <v>25429.930248872701</v>
      </c>
      <c r="Z3532" s="45">
        <v>23928.581848442202</v>
      </c>
      <c r="AA3532" s="46">
        <v>0.96767056833493303</v>
      </c>
      <c r="AB3532" s="138">
        <v>26011.597346079499</v>
      </c>
      <c r="AC3532" s="45">
        <v>24162.8430938208</v>
      </c>
      <c r="AD3532" s="98">
        <v>0.97714408055099999</v>
      </c>
      <c r="AE3532" s="141">
        <v>24868.3531809294</v>
      </c>
      <c r="AF3532" s="44">
        <v>25574.241814602101</v>
      </c>
      <c r="AG3532" s="45">
        <v>24065.230820378001</v>
      </c>
      <c r="AH3532" s="139">
        <v>0.96770504445114303</v>
      </c>
      <c r="AI3532" s="44">
        <v>26159.209797368199</v>
      </c>
      <c r="AJ3532" s="45">
        <v>24300.7264687262</v>
      </c>
      <c r="AK3532" s="46">
        <v>0.97717473657892095</v>
      </c>
    </row>
    <row r="3533" spans="1:37" ht="13" x14ac:dyDescent="0.3">
      <c r="A3533" s="35" t="s">
        <v>3708</v>
      </c>
      <c r="B3533" s="35" t="s">
        <v>9842</v>
      </c>
      <c r="C3533" s="84" t="s">
        <v>3688</v>
      </c>
      <c r="D3533" s="84" t="s">
        <v>3688</v>
      </c>
      <c r="E3533" s="84" t="s">
        <v>12906</v>
      </c>
      <c r="F3533" s="84" t="s">
        <v>422</v>
      </c>
      <c r="G3533" s="84" t="s">
        <v>422</v>
      </c>
      <c r="H3533" s="334">
        <v>1.02838501723605</v>
      </c>
      <c r="I3533" s="334">
        <v>1.05190760349297</v>
      </c>
      <c r="J3533" s="85">
        <v>7827.9166666666697</v>
      </c>
      <c r="K3533" s="44">
        <v>8050.1122161723397</v>
      </c>
      <c r="L3533" s="45">
        <v>7574.0861899739803</v>
      </c>
      <c r="M3533" s="46">
        <v>0.96757368690783796</v>
      </c>
      <c r="N3533" s="138">
        <v>8234.2450611760105</v>
      </c>
      <c r="O3533" s="45">
        <v>7648.3407267587399</v>
      </c>
      <c r="P3533" s="98">
        <v>0.97705954884872503</v>
      </c>
      <c r="Q3533" s="85">
        <v>7858.3865697976898</v>
      </c>
      <c r="R3533" s="44">
        <v>8081.4470080289202</v>
      </c>
      <c r="S3533" s="45">
        <v>7603.9570326952899</v>
      </c>
      <c r="T3533" s="139">
        <v>0.96762318386318003</v>
      </c>
      <c r="U3533" s="44">
        <v>8266.2965839572298</v>
      </c>
      <c r="V3533" s="45">
        <v>7678.4481910332097</v>
      </c>
      <c r="W3533" s="98">
        <v>0.977102376274534</v>
      </c>
      <c r="X3533" s="85">
        <v>7882.8590195221796</v>
      </c>
      <c r="Y3533" s="44">
        <v>8106.6141086606503</v>
      </c>
      <c r="Z3533" s="45">
        <v>7628.01066752518</v>
      </c>
      <c r="AA3533" s="46">
        <v>0.96767056833493303</v>
      </c>
      <c r="AB3533" s="138">
        <v>8292.0393398985198</v>
      </c>
      <c r="AC3533" s="45">
        <v>7702.6890287441602</v>
      </c>
      <c r="AD3533" s="98">
        <v>0.97714408055099999</v>
      </c>
      <c r="AE3533" s="141">
        <v>7910.7860980838796</v>
      </c>
      <c r="AF3533" s="44">
        <v>8135.3338978286802</v>
      </c>
      <c r="AG3533" s="45">
        <v>7655.3076126897504</v>
      </c>
      <c r="AH3533" s="139">
        <v>0.96770504445114303</v>
      </c>
      <c r="AI3533" s="44">
        <v>8321.4160461809206</v>
      </c>
      <c r="AJ3533" s="45">
        <v>7730.2203215273003</v>
      </c>
      <c r="AK3533" s="46">
        <v>0.97717473657892095</v>
      </c>
    </row>
    <row r="3534" spans="1:37" ht="13" x14ac:dyDescent="0.3">
      <c r="A3534" s="35" t="s">
        <v>3707</v>
      </c>
      <c r="B3534" s="35" t="s">
        <v>9841</v>
      </c>
      <c r="C3534" s="84" t="s">
        <v>3688</v>
      </c>
      <c r="D3534" s="84" t="s">
        <v>3688</v>
      </c>
      <c r="E3534" s="84" t="s">
        <v>12906</v>
      </c>
      <c r="F3534" s="84" t="s">
        <v>422</v>
      </c>
      <c r="G3534" s="84" t="s">
        <v>422</v>
      </c>
      <c r="H3534" s="334">
        <v>1.02838501723605</v>
      </c>
      <c r="I3534" s="334">
        <v>1.05190760349297</v>
      </c>
      <c r="J3534" s="85">
        <v>13018.166666666701</v>
      </c>
      <c r="K3534" s="44">
        <v>13387.6875518817</v>
      </c>
      <c r="L3534" s="45">
        <v>12596.035518447399</v>
      </c>
      <c r="M3534" s="46">
        <v>0.96757368690783796</v>
      </c>
      <c r="N3534" s="138">
        <v>13693.9085002054</v>
      </c>
      <c r="O3534" s="45">
        <v>12719.524050170799</v>
      </c>
      <c r="P3534" s="98">
        <v>0.97705954884872503</v>
      </c>
      <c r="Q3534" s="85">
        <v>13082.8146603819</v>
      </c>
      <c r="R3534" s="44">
        <v>13454.1705800129</v>
      </c>
      <c r="S3534" s="45">
        <v>12659.2347755707</v>
      </c>
      <c r="T3534" s="139">
        <v>0.96762318386318003</v>
      </c>
      <c r="U3534" s="44">
        <v>13761.912216345099</v>
      </c>
      <c r="V3534" s="45">
        <v>12783.2492930185</v>
      </c>
      <c r="W3534" s="98">
        <v>0.977102376274534</v>
      </c>
      <c r="X3534" s="85">
        <v>13145.897820044</v>
      </c>
      <c r="Y3534" s="44">
        <v>13519.0443562493</v>
      </c>
      <c r="Z3534" s="45">
        <v>12720.8984147949</v>
      </c>
      <c r="AA3534" s="46">
        <v>0.96767056833493303</v>
      </c>
      <c r="AB3534" s="138">
        <v>13828.2698716459</v>
      </c>
      <c r="AC3534" s="45">
        <v>12845.4362383843</v>
      </c>
      <c r="AD3534" s="98">
        <v>0.97714408055099999</v>
      </c>
      <c r="AE3534" s="141">
        <v>13208.028532095401</v>
      </c>
      <c r="AF3534" s="44">
        <v>13582.938649633101</v>
      </c>
      <c r="AG3534" s="45">
        <v>12781.475837763401</v>
      </c>
      <c r="AH3534" s="139">
        <v>0.96770504445114303</v>
      </c>
      <c r="AI3534" s="44">
        <v>13893.625640063299</v>
      </c>
      <c r="AJ3534" s="45">
        <v>12906.5518015772</v>
      </c>
      <c r="AK3534" s="46">
        <v>0.97717473657892095</v>
      </c>
    </row>
    <row r="3535" spans="1:37" ht="13" x14ac:dyDescent="0.3">
      <c r="A3535" s="35" t="s">
        <v>3706</v>
      </c>
      <c r="B3535" s="35" t="s">
        <v>9840</v>
      </c>
      <c r="C3535" s="84" t="s">
        <v>3688</v>
      </c>
      <c r="D3535" s="84" t="s">
        <v>3688</v>
      </c>
      <c r="E3535" s="84" t="s">
        <v>12906</v>
      </c>
      <c r="F3535" s="84" t="s">
        <v>422</v>
      </c>
      <c r="G3535" s="84" t="s">
        <v>422</v>
      </c>
      <c r="H3535" s="334">
        <v>1.02838501723605</v>
      </c>
      <c r="I3535" s="334">
        <v>1.05190760349297</v>
      </c>
      <c r="J3535" s="85">
        <v>13282.583333333299</v>
      </c>
      <c r="K3535" s="44">
        <v>13659.6096901892</v>
      </c>
      <c r="L3535" s="45">
        <v>12851.878127493899</v>
      </c>
      <c r="M3535" s="46">
        <v>0.96757368690783796</v>
      </c>
      <c r="N3535" s="138">
        <v>13972.0504023623</v>
      </c>
      <c r="O3535" s="45">
        <v>12977.874879212301</v>
      </c>
      <c r="P3535" s="98">
        <v>0.97705954884872503</v>
      </c>
      <c r="Q3535" s="85">
        <v>13340.6748747232</v>
      </c>
      <c r="R3535" s="44">
        <v>13719.3501609827</v>
      </c>
      <c r="S3535" s="45">
        <v>12908.746297163199</v>
      </c>
      <c r="T3535" s="139">
        <v>0.96762318386318003</v>
      </c>
      <c r="U3535" s="44">
        <v>14033.157336449</v>
      </c>
      <c r="V3535" s="45">
        <v>13035.205121198</v>
      </c>
      <c r="W3535" s="98">
        <v>0.977102376274534</v>
      </c>
      <c r="X3535" s="85">
        <v>13398.306626782</v>
      </c>
      <c r="Y3535" s="44">
        <v>13778.617791317</v>
      </c>
      <c r="Z3535" s="45">
        <v>12965.146988263799</v>
      </c>
      <c r="AA3535" s="46">
        <v>0.96767056833493303</v>
      </c>
      <c r="AB3535" s="138">
        <v>14093.780614642201</v>
      </c>
      <c r="AC3535" s="45">
        <v>13092.076009767299</v>
      </c>
      <c r="AD3535" s="98">
        <v>0.97714408055099999</v>
      </c>
      <c r="AE3535" s="141">
        <v>13459.2320424552</v>
      </c>
      <c r="AF3535" s="44">
        <v>13841.2725759643</v>
      </c>
      <c r="AG3535" s="45">
        <v>13024.566741922399</v>
      </c>
      <c r="AH3535" s="139">
        <v>0.96770504445114303</v>
      </c>
      <c r="AI3535" s="44">
        <v>14157.868522634901</v>
      </c>
      <c r="AJ3535" s="45">
        <v>13152.021525640799</v>
      </c>
      <c r="AK3535" s="46">
        <v>0.97717473657891996</v>
      </c>
    </row>
    <row r="3536" spans="1:37" ht="13" x14ac:dyDescent="0.3">
      <c r="A3536" s="35" t="s">
        <v>3705</v>
      </c>
      <c r="B3536" s="35" t="s">
        <v>9839</v>
      </c>
      <c r="C3536" s="84" t="s">
        <v>3688</v>
      </c>
      <c r="D3536" s="84" t="s">
        <v>3688</v>
      </c>
      <c r="E3536" s="84" t="s">
        <v>12906</v>
      </c>
      <c r="F3536" s="84" t="s">
        <v>422</v>
      </c>
      <c r="G3536" s="84" t="s">
        <v>422</v>
      </c>
      <c r="H3536" s="334">
        <v>1.02838501723605</v>
      </c>
      <c r="I3536" s="334">
        <v>1.05190760349297</v>
      </c>
      <c r="J3536" s="85">
        <v>8048.25</v>
      </c>
      <c r="K3536" s="44">
        <v>8276.6997149700201</v>
      </c>
      <c r="L3536" s="45">
        <v>7787.2749256560101</v>
      </c>
      <c r="M3536" s="46">
        <v>0.96757368690783796</v>
      </c>
      <c r="N3536" s="138">
        <v>8466.0153698122995</v>
      </c>
      <c r="O3536" s="45">
        <v>7863.6195140217496</v>
      </c>
      <c r="P3536" s="98">
        <v>0.97705954884872503</v>
      </c>
      <c r="Q3536" s="85">
        <v>8085.8285636570499</v>
      </c>
      <c r="R3536" s="44">
        <v>8315.3449468041799</v>
      </c>
      <c r="S3536" s="45">
        <v>7824.03517893768</v>
      </c>
      <c r="T3536" s="139">
        <v>0.96762318386318003</v>
      </c>
      <c r="U3536" s="44">
        <v>8505.5445466514993</v>
      </c>
      <c r="V3536" s="45">
        <v>7900.6823036978103</v>
      </c>
      <c r="W3536" s="98">
        <v>0.977102376274534</v>
      </c>
      <c r="X3536" s="85">
        <v>8123.5338192073596</v>
      </c>
      <c r="Y3536" s="44">
        <v>8354.12046668318</v>
      </c>
      <c r="Z3536" s="45">
        <v>7860.9045877204398</v>
      </c>
      <c r="AA3536" s="46">
        <v>0.96767056833493303</v>
      </c>
      <c r="AB3536" s="138">
        <v>8545.2069916565106</v>
      </c>
      <c r="AC3536" s="45">
        <v>7937.8629845943296</v>
      </c>
      <c r="AD3536" s="98">
        <v>0.97714408055099999</v>
      </c>
      <c r="AE3536" s="141">
        <v>8164.1858412318998</v>
      </c>
      <c r="AF3536" s="44">
        <v>8395.9263970535594</v>
      </c>
      <c r="AG3536" s="45">
        <v>7900.5238223967099</v>
      </c>
      <c r="AH3536" s="139">
        <v>0.96770504445114303</v>
      </c>
      <c r="AI3536" s="44">
        <v>8587.9691627214906</v>
      </c>
      <c r="AJ3536" s="45">
        <v>7977.8361487871298</v>
      </c>
      <c r="AK3536" s="46">
        <v>0.97717473657892095</v>
      </c>
    </row>
    <row r="3537" spans="1:37" ht="13" x14ac:dyDescent="0.3">
      <c r="A3537" s="35" t="s">
        <v>3704</v>
      </c>
      <c r="B3537" s="35" t="s">
        <v>9838</v>
      </c>
      <c r="C3537" s="84" t="s">
        <v>1015</v>
      </c>
      <c r="D3537" s="84" t="s">
        <v>1015</v>
      </c>
      <c r="E3537" s="84" t="s">
        <v>12906</v>
      </c>
      <c r="F3537" s="84" t="s">
        <v>422</v>
      </c>
      <c r="G3537" s="84" t="s">
        <v>422</v>
      </c>
      <c r="H3537" s="334">
        <v>1.02838501723605</v>
      </c>
      <c r="I3537" s="334">
        <v>1.05190760349297</v>
      </c>
      <c r="J3537" s="85">
        <v>3034.4166666666702</v>
      </c>
      <c r="K3537" s="44">
        <v>3120.5486360513501</v>
      </c>
      <c r="L3537" s="45">
        <v>2936.0217217812601</v>
      </c>
      <c r="M3537" s="46">
        <v>0.96757368690783796</v>
      </c>
      <c r="N3537" s="138">
        <v>3191.9259638324602</v>
      </c>
      <c r="O3537" s="45">
        <v>2964.8057793523799</v>
      </c>
      <c r="P3537" s="98">
        <v>0.97705954884872404</v>
      </c>
      <c r="Q3537" s="85">
        <v>3050.07326973314</v>
      </c>
      <c r="R3537" s="44">
        <v>3136.6496520657201</v>
      </c>
      <c r="S3537" s="45">
        <v>2951.3216082751601</v>
      </c>
      <c r="T3537" s="139">
        <v>0.96762318386318003</v>
      </c>
      <c r="U3537" s="44">
        <v>3208.3952636429499</v>
      </c>
      <c r="V3537" s="45">
        <v>2980.2338396676801</v>
      </c>
      <c r="W3537" s="98">
        <v>0.977102376274534</v>
      </c>
      <c r="X3537" s="85">
        <v>3062.9213996753801</v>
      </c>
      <c r="Y3537" s="44">
        <v>3149.8624763978301</v>
      </c>
      <c r="Z3537" s="45">
        <v>2963.89889158911</v>
      </c>
      <c r="AA3537" s="46">
        <v>0.96767056833493303</v>
      </c>
      <c r="AB3537" s="138">
        <v>3221.9103092198702</v>
      </c>
      <c r="AC3537" s="45">
        <v>2992.9155148857799</v>
      </c>
      <c r="AD3537" s="98">
        <v>0.97714408055099999</v>
      </c>
      <c r="AE3537" s="141">
        <v>3075.97607216912</v>
      </c>
      <c r="AF3537" s="44">
        <v>3163.2877059953098</v>
      </c>
      <c r="AG3537" s="45">
        <v>2976.63756164907</v>
      </c>
      <c r="AH3537" s="139">
        <v>0.96770504445114303</v>
      </c>
      <c r="AI3537" s="44">
        <v>3235.6426184771399</v>
      </c>
      <c r="AJ3537" s="45">
        <v>3005.7661080449202</v>
      </c>
      <c r="AK3537" s="46">
        <v>0.97717473657891996</v>
      </c>
    </row>
    <row r="3538" spans="1:37" ht="13" x14ac:dyDescent="0.3">
      <c r="A3538" s="35" t="s">
        <v>3703</v>
      </c>
      <c r="B3538" s="35" t="s">
        <v>9837</v>
      </c>
      <c r="C3538" s="84" t="s">
        <v>3688</v>
      </c>
      <c r="D3538" s="84" t="s">
        <v>3688</v>
      </c>
      <c r="E3538" s="84" t="s">
        <v>12906</v>
      </c>
      <c r="F3538" s="84" t="s">
        <v>423</v>
      </c>
      <c r="G3538" s="84" t="s">
        <v>423</v>
      </c>
      <c r="H3538" s="334">
        <v>1.03828375947564</v>
      </c>
      <c r="I3538" s="334">
        <v>1.0545396255436299</v>
      </c>
      <c r="J3538" s="85">
        <v>7767</v>
      </c>
      <c r="K3538" s="44">
        <v>8064.3499598472899</v>
      </c>
      <c r="L3538" s="45">
        <v>7587.48201537976</v>
      </c>
      <c r="M3538" s="46">
        <v>0.97688708837128402</v>
      </c>
      <c r="N3538" s="138">
        <v>8190.60927159737</v>
      </c>
      <c r="O3538" s="45">
        <v>7607.8098239134797</v>
      </c>
      <c r="P3538" s="98">
        <v>0.97950429044849696</v>
      </c>
      <c r="Q3538" s="85">
        <v>7765.8696201165803</v>
      </c>
      <c r="R3538" s="44">
        <v>8063.1763047722998</v>
      </c>
      <c r="S3538" s="45">
        <v>7586.7658486929204</v>
      </c>
      <c r="T3538" s="139">
        <v>0.97693706176064099</v>
      </c>
      <c r="U3538" s="44">
        <v>8189.4172412183898</v>
      </c>
      <c r="V3538" s="45">
        <v>7607.0360363657101</v>
      </c>
      <c r="W3538" s="98">
        <v>0.97954722503460101</v>
      </c>
      <c r="X3538" s="85">
        <v>7762.73241361083</v>
      </c>
      <c r="Y3538" s="44">
        <v>8059.9189942072499</v>
      </c>
      <c r="Z3538" s="45">
        <v>7584.0723689460901</v>
      </c>
      <c r="AA3538" s="46">
        <v>0.97698490233265201</v>
      </c>
      <c r="AB3538" s="138">
        <v>8186.1089326445499</v>
      </c>
      <c r="AC3538" s="45">
        <v>7604.2875436185996</v>
      </c>
      <c r="AD3538" s="98">
        <v>0.97958903366108396</v>
      </c>
      <c r="AE3538" s="141">
        <v>7766.0870049518899</v>
      </c>
      <c r="AF3538" s="44">
        <v>8063.4020119163597</v>
      </c>
      <c r="AG3538" s="45">
        <v>7587.6200757385404</v>
      </c>
      <c r="AH3538" s="139">
        <v>0.97701971029946499</v>
      </c>
      <c r="AI3538" s="44">
        <v>8189.6464821412101</v>
      </c>
      <c r="AJ3538" s="45">
        <v>7607.8123375921596</v>
      </c>
      <c r="AK3538" s="46">
        <v>0.97961976639473503</v>
      </c>
    </row>
    <row r="3539" spans="1:37" ht="13" x14ac:dyDescent="0.3">
      <c r="A3539" s="35" t="s">
        <v>3702</v>
      </c>
      <c r="B3539" s="35" t="s">
        <v>9836</v>
      </c>
      <c r="C3539" s="84" t="s">
        <v>3688</v>
      </c>
      <c r="D3539" s="84" t="s">
        <v>3688</v>
      </c>
      <c r="E3539" s="84" t="s">
        <v>12906</v>
      </c>
      <c r="F3539" s="84" t="s">
        <v>423</v>
      </c>
      <c r="G3539" s="84" t="s">
        <v>423</v>
      </c>
      <c r="H3539" s="334">
        <v>1.03828375947564</v>
      </c>
      <c r="I3539" s="334">
        <v>1.0545396255436299</v>
      </c>
      <c r="J3539" s="85">
        <v>10423.5</v>
      </c>
      <c r="K3539" s="44">
        <v>10822.550766894299</v>
      </c>
      <c r="L3539" s="45">
        <v>10182.5825656381</v>
      </c>
      <c r="M3539" s="46">
        <v>0.97688708837128402</v>
      </c>
      <c r="N3539" s="138">
        <v>10991.993786854</v>
      </c>
      <c r="O3539" s="45">
        <v>10209.8629714899</v>
      </c>
      <c r="P3539" s="98">
        <v>0.97950429044849696</v>
      </c>
      <c r="Q3539" s="85">
        <v>10430.284103718601</v>
      </c>
      <c r="R3539" s="44">
        <v>10829.5945916079</v>
      </c>
      <c r="S3539" s="45">
        <v>10189.731105615499</v>
      </c>
      <c r="T3539" s="139">
        <v>0.97693706176064099</v>
      </c>
      <c r="U3539" s="44">
        <v>10999.147893048999</v>
      </c>
      <c r="V3539" s="45">
        <v>10216.955850120001</v>
      </c>
      <c r="W3539" s="98">
        <v>0.97954722503460101</v>
      </c>
      <c r="X3539" s="85">
        <v>10429.4237790591</v>
      </c>
      <c r="Y3539" s="44">
        <v>10828.701330486099</v>
      </c>
      <c r="Z3539" s="45">
        <v>10189.389572169801</v>
      </c>
      <c r="AA3539" s="46">
        <v>0.97698490233265201</v>
      </c>
      <c r="AB3539" s="138">
        <v>10998.2406466048</v>
      </c>
      <c r="AC3539" s="45">
        <v>10216.5491613704</v>
      </c>
      <c r="AD3539" s="98">
        <v>0.97958903366108296</v>
      </c>
      <c r="AE3539" s="141">
        <v>10435.4833353091</v>
      </c>
      <c r="AF3539" s="44">
        <v>10834.992869330101</v>
      </c>
      <c r="AG3539" s="45">
        <v>10195.6729050986</v>
      </c>
      <c r="AH3539" s="139">
        <v>0.97701971029946499</v>
      </c>
      <c r="AI3539" s="44">
        <v>11004.6306887836</v>
      </c>
      <c r="AJ3539" s="45">
        <v>10222.8057471517</v>
      </c>
      <c r="AK3539" s="46">
        <v>0.97961976639473503</v>
      </c>
    </row>
    <row r="3540" spans="1:37" ht="13" x14ac:dyDescent="0.3">
      <c r="A3540" s="35" t="s">
        <v>3701</v>
      </c>
      <c r="B3540" s="35" t="s">
        <v>13105</v>
      </c>
      <c r="C3540" s="84" t="s">
        <v>3688</v>
      </c>
      <c r="D3540" s="84" t="s">
        <v>3688</v>
      </c>
      <c r="E3540" s="84" t="s">
        <v>12906</v>
      </c>
      <c r="F3540" s="84" t="s">
        <v>422</v>
      </c>
      <c r="G3540" s="84" t="s">
        <v>422</v>
      </c>
      <c r="H3540" s="334">
        <v>1.02838501723605</v>
      </c>
      <c r="I3540" s="334">
        <v>1.05190760349297</v>
      </c>
      <c r="J3540" s="85">
        <v>9764.5</v>
      </c>
      <c r="K3540" s="44">
        <v>10041.6655008014</v>
      </c>
      <c r="L3540" s="45">
        <v>9447.8732658115805</v>
      </c>
      <c r="M3540" s="46">
        <v>0.96757368690783796</v>
      </c>
      <c r="N3540" s="138">
        <v>10271.3517943071</v>
      </c>
      <c r="O3540" s="45">
        <v>9540.4979647333694</v>
      </c>
      <c r="P3540" s="98">
        <v>0.97705954884872503</v>
      </c>
      <c r="Q3540" s="85">
        <v>9818.5997663869493</v>
      </c>
      <c r="R3540" s="44">
        <v>10097.300889989699</v>
      </c>
      <c r="S3540" s="45">
        <v>9500.7047670296106</v>
      </c>
      <c r="T3540" s="139">
        <v>0.96762318386318003</v>
      </c>
      <c r="U3540" s="44">
        <v>10328.2597499167</v>
      </c>
      <c r="V3540" s="45">
        <v>9593.7771634252695</v>
      </c>
      <c r="W3540" s="98">
        <v>0.977102376274534</v>
      </c>
      <c r="X3540" s="85">
        <v>9868.98165918019</v>
      </c>
      <c r="Y3540" s="44">
        <v>10149.112873678299</v>
      </c>
      <c r="Z3540" s="45">
        <v>9549.9230910259193</v>
      </c>
      <c r="AA3540" s="46">
        <v>0.96767056833493303</v>
      </c>
      <c r="AB3540" s="138">
        <v>10381.2568460243</v>
      </c>
      <c r="AC3540" s="45">
        <v>9643.4170093343</v>
      </c>
      <c r="AD3540" s="98">
        <v>0.97714408055099999</v>
      </c>
      <c r="AE3540" s="141">
        <v>9919.9892041373296</v>
      </c>
      <c r="AF3540" s="44">
        <v>10201.5682686782</v>
      </c>
      <c r="AG3540" s="45">
        <v>9599.6235937445708</v>
      </c>
      <c r="AH3540" s="139">
        <v>0.96770504445114303</v>
      </c>
      <c r="AI3540" s="44">
        <v>10434.9120704002</v>
      </c>
      <c r="AJ3540" s="45">
        <v>9693.5628374186308</v>
      </c>
      <c r="AK3540" s="46">
        <v>0.97717473657892095</v>
      </c>
    </row>
    <row r="3541" spans="1:37" ht="13" x14ac:dyDescent="0.3">
      <c r="A3541" s="35" t="s">
        <v>3700</v>
      </c>
      <c r="B3541" s="35" t="s">
        <v>9835</v>
      </c>
      <c r="C3541" s="84" t="s">
        <v>3688</v>
      </c>
      <c r="D3541" s="84" t="s">
        <v>3688</v>
      </c>
      <c r="E3541" s="84" t="s">
        <v>12906</v>
      </c>
      <c r="F3541" s="84" t="s">
        <v>422</v>
      </c>
      <c r="G3541" s="84" t="s">
        <v>422</v>
      </c>
      <c r="H3541" s="334">
        <v>1.02838501723605</v>
      </c>
      <c r="I3541" s="334">
        <v>1.05190760349297</v>
      </c>
      <c r="J3541" s="85">
        <v>3154.3333333333298</v>
      </c>
      <c r="K3541" s="44">
        <v>3243.8691393682402</v>
      </c>
      <c r="L3541" s="45">
        <v>3052.0499330696198</v>
      </c>
      <c r="M3541" s="46">
        <v>0.96757368690783796</v>
      </c>
      <c r="N3541" s="138">
        <v>3318.0672172846598</v>
      </c>
      <c r="O3541" s="45">
        <v>3081.97150358516</v>
      </c>
      <c r="P3541" s="98">
        <v>0.97705954884872503</v>
      </c>
      <c r="Q3541" s="85">
        <v>3174.4930425446501</v>
      </c>
      <c r="R3541" s="44">
        <v>3264.60108227299</v>
      </c>
      <c r="S3541" s="45">
        <v>3071.7130649785599</v>
      </c>
      <c r="T3541" s="139">
        <v>0.96762318386318003</v>
      </c>
      <c r="U3541" s="44">
        <v>3339.2733686882498</v>
      </c>
      <c r="V3541" s="45">
        <v>3101.80469533735</v>
      </c>
      <c r="W3541" s="98">
        <v>0.977102376274534</v>
      </c>
      <c r="X3541" s="85">
        <v>3190.6010522761599</v>
      </c>
      <c r="Y3541" s="44">
        <v>3281.1663181383701</v>
      </c>
      <c r="Z3541" s="45">
        <v>3087.4507335861099</v>
      </c>
      <c r="AA3541" s="46">
        <v>0.96767056833493303</v>
      </c>
      <c r="AB3541" s="138">
        <v>3356.2175066019699</v>
      </c>
      <c r="AC3541" s="45">
        <v>3117.6769316314399</v>
      </c>
      <c r="AD3541" s="98">
        <v>0.97714408055099999</v>
      </c>
      <c r="AE3541" s="141">
        <v>3206.8876528573101</v>
      </c>
      <c r="AF3541" s="44">
        <v>3297.9152141577301</v>
      </c>
      <c r="AG3541" s="45">
        <v>3103.3213586581101</v>
      </c>
      <c r="AH3541" s="139">
        <v>0.96770504445114303</v>
      </c>
      <c r="AI3541" s="44">
        <v>3373.34950558833</v>
      </c>
      <c r="AJ3541" s="45">
        <v>3133.6895974190402</v>
      </c>
      <c r="AK3541" s="46">
        <v>0.97717473657891996</v>
      </c>
    </row>
    <row r="3542" spans="1:37" ht="13" x14ac:dyDescent="0.3">
      <c r="A3542" s="35" t="s">
        <v>3699</v>
      </c>
      <c r="B3542" s="35" t="s">
        <v>9834</v>
      </c>
      <c r="C3542" s="84" t="s">
        <v>3688</v>
      </c>
      <c r="D3542" s="84" t="s">
        <v>3688</v>
      </c>
      <c r="E3542" s="84" t="s">
        <v>12906</v>
      </c>
      <c r="F3542" s="84" t="s">
        <v>422</v>
      </c>
      <c r="G3542" s="84" t="s">
        <v>422</v>
      </c>
      <c r="H3542" s="334">
        <v>1.02838501723605</v>
      </c>
      <c r="I3542" s="334">
        <v>1.05190760349297</v>
      </c>
      <c r="J3542" s="85">
        <v>4269</v>
      </c>
      <c r="K3542" s="44">
        <v>4390.1756385806902</v>
      </c>
      <c r="L3542" s="45">
        <v>4130.5720694095598</v>
      </c>
      <c r="M3542" s="46">
        <v>0.96757368690783796</v>
      </c>
      <c r="N3542" s="138">
        <v>4490.59355931149</v>
      </c>
      <c r="O3542" s="45">
        <v>4171.0672140352099</v>
      </c>
      <c r="P3542" s="98">
        <v>0.97705954884872503</v>
      </c>
      <c r="Q3542" s="85">
        <v>4290.9356726096203</v>
      </c>
      <c r="R3542" s="44">
        <v>4412.73395563541</v>
      </c>
      <c r="S3542" s="45">
        <v>4152.0088372826103</v>
      </c>
      <c r="T3542" s="139">
        <v>0.96762318386318003</v>
      </c>
      <c r="U3542" s="44">
        <v>4513.6678601172798</v>
      </c>
      <c r="V3542" s="45">
        <v>4192.6834421480198</v>
      </c>
      <c r="W3542" s="98">
        <v>0.977102376274534</v>
      </c>
      <c r="X3542" s="85">
        <v>4309.6294020372097</v>
      </c>
      <c r="Y3542" s="44">
        <v>4431.9583068950096</v>
      </c>
      <c r="Z3542" s="45">
        <v>4170.3015327822804</v>
      </c>
      <c r="AA3542" s="46">
        <v>0.96767056833493303</v>
      </c>
      <c r="AB3542" s="138">
        <v>4533.3319362397997</v>
      </c>
      <c r="AC3542" s="45">
        <v>4211.1288595692004</v>
      </c>
      <c r="AD3542" s="98">
        <v>0.97714408055099999</v>
      </c>
      <c r="AE3542" s="141">
        <v>4328.46793998865</v>
      </c>
      <c r="AF3542" s="44">
        <v>4451.3315770709096</v>
      </c>
      <c r="AG3542" s="45">
        <v>4188.68026027206</v>
      </c>
      <c r="AH3542" s="139">
        <v>0.96770504445114303</v>
      </c>
      <c r="AI3542" s="44">
        <v>4553.14833754962</v>
      </c>
      <c r="AJ3542" s="45">
        <v>4229.6695190487098</v>
      </c>
      <c r="AK3542" s="46">
        <v>0.97717473657892095</v>
      </c>
    </row>
    <row r="3543" spans="1:37" ht="13" x14ac:dyDescent="0.3">
      <c r="A3543" s="35" t="s">
        <v>3698</v>
      </c>
      <c r="B3543" s="35" t="s">
        <v>9833</v>
      </c>
      <c r="C3543" s="84" t="s">
        <v>3688</v>
      </c>
      <c r="D3543" s="84" t="s">
        <v>3688</v>
      </c>
      <c r="E3543" s="84" t="s">
        <v>12906</v>
      </c>
      <c r="F3543" s="84" t="s">
        <v>422</v>
      </c>
      <c r="G3543" s="84" t="s">
        <v>422</v>
      </c>
      <c r="H3543" s="334">
        <v>1.02838501723605</v>
      </c>
      <c r="I3543" s="334">
        <v>1.05190760349297</v>
      </c>
      <c r="J3543" s="85">
        <v>26908.916666666701</v>
      </c>
      <c r="K3543" s="44">
        <v>27672.7267300534</v>
      </c>
      <c r="L3543" s="45">
        <v>26036.359709862401</v>
      </c>
      <c r="M3543" s="46">
        <v>0.96757368690783796</v>
      </c>
      <c r="N3543" s="138">
        <v>28305.694043425399</v>
      </c>
      <c r="O3543" s="45">
        <v>26291.613978341298</v>
      </c>
      <c r="P3543" s="98">
        <v>0.97705954884872503</v>
      </c>
      <c r="Q3543" s="85">
        <v>27024.3738516212</v>
      </c>
      <c r="R3543" s="44">
        <v>27791.461169192899</v>
      </c>
      <c r="S3543" s="45">
        <v>26149.410668214601</v>
      </c>
      <c r="T3543" s="139">
        <v>0.96762318386318003</v>
      </c>
      <c r="U3543" s="44">
        <v>28427.144334156899</v>
      </c>
      <c r="V3543" s="45">
        <v>26405.579907750402</v>
      </c>
      <c r="W3543" s="98">
        <v>0.977102376274534</v>
      </c>
      <c r="X3543" s="85">
        <v>27137.439202384801</v>
      </c>
      <c r="Y3543" s="44">
        <v>27907.7358818867</v>
      </c>
      <c r="Z3543" s="45">
        <v>26260.101216126401</v>
      </c>
      <c r="AA3543" s="46">
        <v>0.96767056833493303</v>
      </c>
      <c r="AB3543" s="138">
        <v>28546.078636316801</v>
      </c>
      <c r="AC3543" s="45">
        <v>26517.188077923001</v>
      </c>
      <c r="AD3543" s="98">
        <v>0.97714408055099999</v>
      </c>
      <c r="AE3543" s="141">
        <v>27260.390673931699</v>
      </c>
      <c r="AF3543" s="44">
        <v>28034.177333072701</v>
      </c>
      <c r="AG3543" s="45">
        <v>26380.017568872601</v>
      </c>
      <c r="AH3543" s="139">
        <v>0.96770504445114303</v>
      </c>
      <c r="AI3543" s="44">
        <v>28675.412224097599</v>
      </c>
      <c r="AJ3543" s="45">
        <v>26638.1650758377</v>
      </c>
      <c r="AK3543" s="46">
        <v>0.97717473657891996</v>
      </c>
    </row>
    <row r="3544" spans="1:37" ht="13" x14ac:dyDescent="0.3">
      <c r="A3544" s="35" t="s">
        <v>3697</v>
      </c>
      <c r="B3544" s="35" t="s">
        <v>9832</v>
      </c>
      <c r="C3544" s="84" t="s">
        <v>3688</v>
      </c>
      <c r="D3544" s="84" t="s">
        <v>3688</v>
      </c>
      <c r="E3544" s="84" t="s">
        <v>12906</v>
      </c>
      <c r="F3544" s="84" t="s">
        <v>422</v>
      </c>
      <c r="G3544" s="84" t="s">
        <v>422</v>
      </c>
      <c r="H3544" s="334">
        <v>1.02838501723605</v>
      </c>
      <c r="I3544" s="334">
        <v>1.05190760349297</v>
      </c>
      <c r="J3544" s="85">
        <v>8529.5</v>
      </c>
      <c r="K3544" s="44">
        <v>8771.6100045148705</v>
      </c>
      <c r="L3544" s="45">
        <v>8252.9197624804001</v>
      </c>
      <c r="M3544" s="46">
        <v>0.96757368690783796</v>
      </c>
      <c r="N3544" s="138">
        <v>8972.2459039932892</v>
      </c>
      <c r="O3544" s="45">
        <v>8333.8294219052004</v>
      </c>
      <c r="P3544" s="98">
        <v>0.97705954884872503</v>
      </c>
      <c r="Q3544" s="85">
        <v>8567.5893310232696</v>
      </c>
      <c r="R3544" s="44">
        <v>8810.7805018557392</v>
      </c>
      <c r="S3544" s="45">
        <v>8290.1980665169394</v>
      </c>
      <c r="T3544" s="139">
        <v>0.96762318386318003</v>
      </c>
      <c r="U3544" s="44">
        <v>9012.3123609086306</v>
      </c>
      <c r="V3544" s="45">
        <v>8371.4118942871792</v>
      </c>
      <c r="W3544" s="98">
        <v>0.977102376274534</v>
      </c>
      <c r="X3544" s="85">
        <v>8605.2513964454993</v>
      </c>
      <c r="Y3544" s="44">
        <v>8849.5116056541192</v>
      </c>
      <c r="Z3544" s="45">
        <v>8327.0485094633896</v>
      </c>
      <c r="AA3544" s="46">
        <v>0.96767056833493303</v>
      </c>
      <c r="AB3544" s="138">
        <v>9051.9293738895194</v>
      </c>
      <c r="AC3544" s="45">
        <v>8408.5704636899409</v>
      </c>
      <c r="AD3544" s="98">
        <v>0.97714408055099999</v>
      </c>
      <c r="AE3544" s="141">
        <v>8644.6687586566204</v>
      </c>
      <c r="AF3544" s="44">
        <v>8890.0478303710097</v>
      </c>
      <c r="AG3544" s="45">
        <v>8365.4895653612093</v>
      </c>
      <c r="AH3544" s="139">
        <v>0.96770504445114303</v>
      </c>
      <c r="AI3544" s="44">
        <v>9093.3927969090291</v>
      </c>
      <c r="AJ3544" s="45">
        <v>8447.3519170522995</v>
      </c>
      <c r="AK3544" s="46">
        <v>0.97717473657891996</v>
      </c>
    </row>
    <row r="3545" spans="1:37" ht="13" x14ac:dyDescent="0.3">
      <c r="A3545" s="35" t="s">
        <v>3696</v>
      </c>
      <c r="B3545" s="35" t="s">
        <v>9831</v>
      </c>
      <c r="C3545" s="84" t="s">
        <v>3688</v>
      </c>
      <c r="D3545" s="84" t="s">
        <v>3688</v>
      </c>
      <c r="E3545" s="84" t="s">
        <v>12906</v>
      </c>
      <c r="F3545" s="84" t="s">
        <v>423</v>
      </c>
      <c r="G3545" s="84" t="s">
        <v>423</v>
      </c>
      <c r="H3545" s="334">
        <v>1.03828375947564</v>
      </c>
      <c r="I3545" s="334">
        <v>1.0545396255436299</v>
      </c>
      <c r="J3545" s="85">
        <v>14964.666666666701</v>
      </c>
      <c r="K3545" s="44">
        <v>15537.5703659665</v>
      </c>
      <c r="L3545" s="45">
        <v>14618.7896484468</v>
      </c>
      <c r="M3545" s="46">
        <v>0.97688708837128402</v>
      </c>
      <c r="N3545" s="138">
        <v>15780.8339830519</v>
      </c>
      <c r="O3545" s="45">
        <v>14657.9552051316</v>
      </c>
      <c r="P3545" s="98">
        <v>0.97950429044849696</v>
      </c>
      <c r="Q3545" s="85">
        <v>14967.184775358301</v>
      </c>
      <c r="R3545" s="44">
        <v>15540.184877325601</v>
      </c>
      <c r="S3545" s="45">
        <v>14621.9975172671</v>
      </c>
      <c r="T3545" s="139">
        <v>0.97693706176064099</v>
      </c>
      <c r="U3545" s="44">
        <v>15783.4894284486</v>
      </c>
      <c r="V3545" s="45">
        <v>14661.064313282301</v>
      </c>
      <c r="W3545" s="98">
        <v>0.97954722503460101</v>
      </c>
      <c r="X3545" s="85">
        <v>14964.608722163601</v>
      </c>
      <c r="Y3545" s="44">
        <v>15537.510203129999</v>
      </c>
      <c r="Z3545" s="45">
        <v>14620.196790869401</v>
      </c>
      <c r="AA3545" s="46">
        <v>0.97698490233265201</v>
      </c>
      <c r="AB3545" s="138">
        <v>15780.772878277299</v>
      </c>
      <c r="AC3545" s="45">
        <v>14659.166597260501</v>
      </c>
      <c r="AD3545" s="98">
        <v>0.97958903366108296</v>
      </c>
      <c r="AE3545" s="141">
        <v>14974.062309849</v>
      </c>
      <c r="AF3545" s="44">
        <v>15547.325709692501</v>
      </c>
      <c r="AG3545" s="45">
        <v>14629.954019974901</v>
      </c>
      <c r="AH3545" s="139">
        <v>0.97701971029946499</v>
      </c>
      <c r="AI3545" s="44">
        <v>15790.742061095199</v>
      </c>
      <c r="AJ3545" s="45">
        <v>14668.8874219545</v>
      </c>
      <c r="AK3545" s="46">
        <v>0.97961976639473503</v>
      </c>
    </row>
    <row r="3546" spans="1:37" ht="13" x14ac:dyDescent="0.3">
      <c r="A3546" s="35" t="s">
        <v>3695</v>
      </c>
      <c r="B3546" s="35" t="s">
        <v>9830</v>
      </c>
      <c r="C3546" s="84" t="s">
        <v>3688</v>
      </c>
      <c r="D3546" s="84" t="s">
        <v>3688</v>
      </c>
      <c r="E3546" s="84" t="s">
        <v>12906</v>
      </c>
      <c r="F3546" s="84" t="s">
        <v>422</v>
      </c>
      <c r="G3546" s="84" t="s">
        <v>422</v>
      </c>
      <c r="H3546" s="334">
        <v>1.02838501723605</v>
      </c>
      <c r="I3546" s="334">
        <v>1.05190760349297</v>
      </c>
      <c r="J3546" s="85">
        <v>5212.3333333333303</v>
      </c>
      <c r="K3546" s="44">
        <v>5360.2855048400197</v>
      </c>
      <c r="L3546" s="45">
        <v>5043.3165807259502</v>
      </c>
      <c r="M3546" s="46">
        <v>0.96757368690783796</v>
      </c>
      <c r="N3546" s="138">
        <v>5482.8930652731897</v>
      </c>
      <c r="O3546" s="45">
        <v>5092.7600551158303</v>
      </c>
      <c r="P3546" s="98">
        <v>0.97705954884872404</v>
      </c>
      <c r="Q3546" s="85">
        <v>5231.3860831291504</v>
      </c>
      <c r="R3546" s="44">
        <v>5379.8790672671903</v>
      </c>
      <c r="S3546" s="45">
        <v>5062.0104577749598</v>
      </c>
      <c r="T3546" s="139">
        <v>0.96762318386318003</v>
      </c>
      <c r="U3546" s="44">
        <v>5502.9347976508598</v>
      </c>
      <c r="V3546" s="45">
        <v>5111.59977303502</v>
      </c>
      <c r="W3546" s="98">
        <v>0.977102376274534</v>
      </c>
      <c r="X3546" s="85">
        <v>5251.4528912834503</v>
      </c>
      <c r="Y3546" s="44">
        <v>5400.5154721168301</v>
      </c>
      <c r="Z3546" s="45">
        <v>5081.6764038923902</v>
      </c>
      <c r="AA3546" s="46">
        <v>0.96767056833493303</v>
      </c>
      <c r="AB3546" s="138">
        <v>5524.04322572621</v>
      </c>
      <c r="AC3546" s="45">
        <v>5131.4261070100602</v>
      </c>
      <c r="AD3546" s="98">
        <v>0.97714408055099999</v>
      </c>
      <c r="AE3546" s="141">
        <v>5272.1188212421503</v>
      </c>
      <c r="AF3546" s="44">
        <v>5421.7680048535904</v>
      </c>
      <c r="AG3546" s="45">
        <v>5101.8559782618404</v>
      </c>
      <c r="AH3546" s="139">
        <v>0.96770504445114303</v>
      </c>
      <c r="AI3546" s="44">
        <v>5545.78187458301</v>
      </c>
      <c r="AJ3546" s="45">
        <v>5151.7813203600599</v>
      </c>
      <c r="AK3546" s="46">
        <v>0.97717473657892095</v>
      </c>
    </row>
    <row r="3547" spans="1:37" ht="13" x14ac:dyDescent="0.3">
      <c r="A3547" s="35" t="s">
        <v>3694</v>
      </c>
      <c r="B3547" s="35" t="s">
        <v>9829</v>
      </c>
      <c r="C3547" s="84" t="s">
        <v>3688</v>
      </c>
      <c r="D3547" s="84" t="s">
        <v>3688</v>
      </c>
      <c r="E3547" s="84" t="s">
        <v>12906</v>
      </c>
      <c r="F3547" s="84" t="s">
        <v>422</v>
      </c>
      <c r="G3547" s="84" t="s">
        <v>422</v>
      </c>
      <c r="H3547" s="334">
        <v>1.02838501723605</v>
      </c>
      <c r="I3547" s="334">
        <v>1.05190760349297</v>
      </c>
      <c r="J3547" s="85">
        <v>2096.25</v>
      </c>
      <c r="K3547" s="44">
        <v>2155.7520923810598</v>
      </c>
      <c r="L3547" s="45">
        <v>2028.2763411805599</v>
      </c>
      <c r="M3547" s="46">
        <v>0.96757368690783796</v>
      </c>
      <c r="N3547" s="138">
        <v>2205.0613138221402</v>
      </c>
      <c r="O3547" s="45">
        <v>2048.1610792741399</v>
      </c>
      <c r="P3547" s="98">
        <v>0.97705954884872503</v>
      </c>
      <c r="Q3547" s="85">
        <v>2108.5906936210699</v>
      </c>
      <c r="R3547" s="44">
        <v>2168.4430768032798</v>
      </c>
      <c r="S3547" s="45">
        <v>2040.32124042589</v>
      </c>
      <c r="T3547" s="139">
        <v>0.96762318386318003</v>
      </c>
      <c r="U3547" s="44">
        <v>2218.04258327452</v>
      </c>
      <c r="V3547" s="45">
        <v>2060.3089773275201</v>
      </c>
      <c r="W3547" s="98">
        <v>0.977102376274534</v>
      </c>
      <c r="X3547" s="85">
        <v>2118.4490881218999</v>
      </c>
      <c r="Y3547" s="44">
        <v>2178.58130200193</v>
      </c>
      <c r="Z3547" s="45">
        <v>2049.9608330915398</v>
      </c>
      <c r="AA3547" s="46">
        <v>0.96767056833493303</v>
      </c>
      <c r="AB3547" s="138">
        <v>2228.4127034081798</v>
      </c>
      <c r="AC3547" s="45">
        <v>2070.0299864069798</v>
      </c>
      <c r="AD3547" s="98">
        <v>0.97714408055099999</v>
      </c>
      <c r="AE3547" s="141">
        <v>2128.3360741027</v>
      </c>
      <c r="AF3547" s="44">
        <v>2188.7489302501999</v>
      </c>
      <c r="AG3547" s="45">
        <v>2059.6015551965202</v>
      </c>
      <c r="AH3547" s="139">
        <v>0.96770504445114303</v>
      </c>
      <c r="AI3547" s="44">
        <v>2238.8128991369999</v>
      </c>
      <c r="AJ3547" s="45">
        <v>2079.7562425627202</v>
      </c>
      <c r="AK3547" s="46">
        <v>0.97717473657892095</v>
      </c>
    </row>
    <row r="3548" spans="1:37" ht="13" x14ac:dyDescent="0.3">
      <c r="A3548" s="35" t="s">
        <v>3693</v>
      </c>
      <c r="B3548" s="35" t="s">
        <v>9828</v>
      </c>
      <c r="C3548" s="84" t="s">
        <v>3688</v>
      </c>
      <c r="D3548" s="84" t="s">
        <v>3688</v>
      </c>
      <c r="E3548" s="84" t="s">
        <v>12906</v>
      </c>
      <c r="F3548" s="84" t="s">
        <v>423</v>
      </c>
      <c r="G3548" s="84" t="s">
        <v>423</v>
      </c>
      <c r="H3548" s="334">
        <v>1.03828375947564</v>
      </c>
      <c r="I3548" s="334">
        <v>1.0545396255436299</v>
      </c>
      <c r="J3548" s="85">
        <v>6689.5</v>
      </c>
      <c r="K3548" s="44">
        <v>6945.59920901229</v>
      </c>
      <c r="L3548" s="45">
        <v>6534.8861776597096</v>
      </c>
      <c r="M3548" s="46">
        <v>0.97688708837128402</v>
      </c>
      <c r="N3548" s="138">
        <v>7054.3428250741099</v>
      </c>
      <c r="O3548" s="45">
        <v>6552.3939509552201</v>
      </c>
      <c r="P3548" s="98">
        <v>0.97950429044849696</v>
      </c>
      <c r="Q3548" s="85">
        <v>6699.4855679341099</v>
      </c>
      <c r="R3548" s="44">
        <v>6955.9670620274101</v>
      </c>
      <c r="S3548" s="45">
        <v>6544.9757460453602</v>
      </c>
      <c r="T3548" s="139">
        <v>0.97693706176064099</v>
      </c>
      <c r="U3548" s="44">
        <v>7064.8730021441797</v>
      </c>
      <c r="V3548" s="45">
        <v>6562.4624972292104</v>
      </c>
      <c r="W3548" s="98">
        <v>0.97954722503460101</v>
      </c>
      <c r="X3548" s="85">
        <v>6709.20017201868</v>
      </c>
      <c r="Y3548" s="44">
        <v>6966.0535776781699</v>
      </c>
      <c r="Z3548" s="45">
        <v>6554.78727478989</v>
      </c>
      <c r="AA3548" s="46">
        <v>0.97698490233265201</v>
      </c>
      <c r="AB3548" s="138">
        <v>7075.1174370978297</v>
      </c>
      <c r="AC3548" s="45">
        <v>6572.2589131465602</v>
      </c>
      <c r="AD3548" s="98">
        <v>0.97958903366108396</v>
      </c>
      <c r="AE3548" s="141">
        <v>6721.72011121182</v>
      </c>
      <c r="AF3548" s="44">
        <v>6979.05282721203</v>
      </c>
      <c r="AG3548" s="45">
        <v>6567.2530357702699</v>
      </c>
      <c r="AH3548" s="139">
        <v>0.97701971029946499</v>
      </c>
      <c r="AI3548" s="44">
        <v>7088.3202090863997</v>
      </c>
      <c r="AJ3548" s="45">
        <v>6584.7298851161204</v>
      </c>
      <c r="AK3548" s="46">
        <v>0.97961976639473503</v>
      </c>
    </row>
    <row r="3549" spans="1:37" ht="13" x14ac:dyDescent="0.3">
      <c r="A3549" s="35" t="s">
        <v>3692</v>
      </c>
      <c r="B3549" s="35" t="s">
        <v>9827</v>
      </c>
      <c r="C3549" s="84" t="s">
        <v>3688</v>
      </c>
      <c r="D3549" s="84" t="s">
        <v>3688</v>
      </c>
      <c r="E3549" s="84" t="s">
        <v>12906</v>
      </c>
      <c r="F3549" s="84" t="s">
        <v>423</v>
      </c>
      <c r="G3549" s="84" t="s">
        <v>423</v>
      </c>
      <c r="H3549" s="334">
        <v>1.03828375947564</v>
      </c>
      <c r="I3549" s="334">
        <v>1.0545396255436299</v>
      </c>
      <c r="J3549" s="85">
        <v>14489.916666666701</v>
      </c>
      <c r="K3549" s="44">
        <v>15044.645151155401</v>
      </c>
      <c r="L3549" s="45">
        <v>14155.0125032425</v>
      </c>
      <c r="M3549" s="46">
        <v>0.97688708837128402</v>
      </c>
      <c r="N3549" s="138">
        <v>15280.1912958251</v>
      </c>
      <c r="O3549" s="45">
        <v>14192.935543241199</v>
      </c>
      <c r="P3549" s="98">
        <v>0.97950429044849696</v>
      </c>
      <c r="Q3549" s="85">
        <v>14465.875438455199</v>
      </c>
      <c r="R3549" s="44">
        <v>15019.6835343455</v>
      </c>
      <c r="S3549" s="45">
        <v>14132.249846639799</v>
      </c>
      <c r="T3549" s="139">
        <v>0.97693706176064099</v>
      </c>
      <c r="U3549" s="44">
        <v>15254.838868029299</v>
      </c>
      <c r="V3549" s="45">
        <v>14170.008143434899</v>
      </c>
      <c r="W3549" s="98">
        <v>0.97954722503460101</v>
      </c>
      <c r="X3549" s="85">
        <v>14440.8785522777</v>
      </c>
      <c r="Y3549" s="44">
        <v>14993.72967339</v>
      </c>
      <c r="Z3549" s="45">
        <v>14108.5203219947</v>
      </c>
      <c r="AA3549" s="46">
        <v>0.97698490233265201</v>
      </c>
      <c r="AB3549" s="138">
        <v>15228.478661040001</v>
      </c>
      <c r="AC3549" s="45">
        <v>14146.1262662428</v>
      </c>
      <c r="AD3549" s="98">
        <v>0.97958903366108296</v>
      </c>
      <c r="AE3549" s="141">
        <v>14434.102739157501</v>
      </c>
      <c r="AF3549" s="44">
        <v>14986.69445667</v>
      </c>
      <c r="AG3549" s="45">
        <v>14102.402876644301</v>
      </c>
      <c r="AH3549" s="139">
        <v>0.97701971029946499</v>
      </c>
      <c r="AI3549" s="44">
        <v>15221.333297609401</v>
      </c>
      <c r="AJ3549" s="45">
        <v>14139.932353451</v>
      </c>
      <c r="AK3549" s="46">
        <v>0.97961976639473503</v>
      </c>
    </row>
    <row r="3550" spans="1:37" ht="13" x14ac:dyDescent="0.3">
      <c r="A3550" s="35" t="s">
        <v>3691</v>
      </c>
      <c r="B3550" s="35" t="s">
        <v>7569</v>
      </c>
      <c r="C3550" s="84" t="s">
        <v>3688</v>
      </c>
      <c r="D3550" s="84" t="s">
        <v>3688</v>
      </c>
      <c r="E3550" s="84" t="s">
        <v>12906</v>
      </c>
      <c r="F3550" s="84" t="s">
        <v>423</v>
      </c>
      <c r="G3550" s="84" t="s">
        <v>423</v>
      </c>
      <c r="H3550" s="334">
        <v>1.03828375947564</v>
      </c>
      <c r="I3550" s="334">
        <v>1.0545396255436299</v>
      </c>
      <c r="J3550" s="85">
        <v>6491.5</v>
      </c>
      <c r="K3550" s="44">
        <v>6740.0190246361099</v>
      </c>
      <c r="L3550" s="45">
        <v>6341.4625341621904</v>
      </c>
      <c r="M3550" s="46">
        <v>0.97688708837128402</v>
      </c>
      <c r="N3550" s="138">
        <v>6845.5439792164698</v>
      </c>
      <c r="O3550" s="45">
        <v>6358.4521014464199</v>
      </c>
      <c r="P3550" s="98">
        <v>0.97950429044849696</v>
      </c>
      <c r="Q3550" s="85">
        <v>6507.9358318997101</v>
      </c>
      <c r="R3550" s="44">
        <v>6757.0840819710502</v>
      </c>
      <c r="S3550" s="45">
        <v>6357.8437097428896</v>
      </c>
      <c r="T3550" s="139">
        <v>0.97693706176064099</v>
      </c>
      <c r="U3550" s="44">
        <v>6862.8762152334903</v>
      </c>
      <c r="V3550" s="45">
        <v>6374.8304848406096</v>
      </c>
      <c r="W3550" s="98">
        <v>0.97954722503460101</v>
      </c>
      <c r="X3550" s="85">
        <v>6523.71032996553</v>
      </c>
      <c r="Y3550" s="44">
        <v>6773.4624871266697</v>
      </c>
      <c r="Z3550" s="45">
        <v>6373.5664995678899</v>
      </c>
      <c r="AA3550" s="46">
        <v>0.97698490233265201</v>
      </c>
      <c r="AB3550" s="138">
        <v>6879.5110485169498</v>
      </c>
      <c r="AC3550" s="45">
        <v>6390.5550980157604</v>
      </c>
      <c r="AD3550" s="98">
        <v>0.97958903366108296</v>
      </c>
      <c r="AE3550" s="141">
        <v>6542.3101104523003</v>
      </c>
      <c r="AF3550" s="44">
        <v>6792.7743371358902</v>
      </c>
      <c r="AG3550" s="45">
        <v>6391.9659288033599</v>
      </c>
      <c r="AH3550" s="139">
        <v>0.97701971029946499</v>
      </c>
      <c r="AI3550" s="44">
        <v>6899.1252540666601</v>
      </c>
      <c r="AJ3550" s="45">
        <v>6408.9763020831897</v>
      </c>
      <c r="AK3550" s="46">
        <v>0.97961976639473503</v>
      </c>
    </row>
    <row r="3551" spans="1:37" ht="13" x14ac:dyDescent="0.3">
      <c r="A3551" s="35" t="s">
        <v>3690</v>
      </c>
      <c r="B3551" s="35" t="s">
        <v>9826</v>
      </c>
      <c r="C3551" s="84" t="s">
        <v>3688</v>
      </c>
      <c r="D3551" s="84" t="s">
        <v>3688</v>
      </c>
      <c r="E3551" s="84" t="s">
        <v>12906</v>
      </c>
      <c r="F3551" s="84" t="s">
        <v>422</v>
      </c>
      <c r="G3551" s="84" t="s">
        <v>422</v>
      </c>
      <c r="H3551" s="334">
        <v>1.02838501723605</v>
      </c>
      <c r="I3551" s="334">
        <v>1.05190760349297</v>
      </c>
      <c r="J3551" s="85">
        <v>8806.75</v>
      </c>
      <c r="K3551" s="44">
        <v>9056.7297505435599</v>
      </c>
      <c r="L3551" s="45">
        <v>8521.1795671756008</v>
      </c>
      <c r="M3551" s="46">
        <v>0.96757368690783796</v>
      </c>
      <c r="N3551" s="138">
        <v>9263.8872870617197</v>
      </c>
      <c r="O3551" s="45">
        <v>8604.7191818235096</v>
      </c>
      <c r="P3551" s="98">
        <v>0.97705954884872503</v>
      </c>
      <c r="Q3551" s="85">
        <v>8868.9673957007399</v>
      </c>
      <c r="R3551" s="44">
        <v>9120.7131880936504</v>
      </c>
      <c r="S3551" s="45">
        <v>8581.8184690066792</v>
      </c>
      <c r="T3551" s="139">
        <v>0.96762318386318003</v>
      </c>
      <c r="U3551" s="44">
        <v>9329.3342386688601</v>
      </c>
      <c r="V3551" s="45">
        <v>8665.8891174405599</v>
      </c>
      <c r="W3551" s="98">
        <v>0.977102376274534</v>
      </c>
      <c r="X3551" s="85">
        <v>8927.3234716650804</v>
      </c>
      <c r="Y3551" s="44">
        <v>9180.7257022800695</v>
      </c>
      <c r="Z3551" s="45">
        <v>8638.7081775359402</v>
      </c>
      <c r="AA3551" s="46">
        <v>0.96767056833493303</v>
      </c>
      <c r="AB3551" s="138">
        <v>9390.7194386857609</v>
      </c>
      <c r="AC3551" s="45">
        <v>8723.28128550154</v>
      </c>
      <c r="AD3551" s="98">
        <v>0.97714408055099999</v>
      </c>
      <c r="AE3551" s="141">
        <v>8986.6796906692798</v>
      </c>
      <c r="AF3551" s="44">
        <v>9241.7667485837592</v>
      </c>
      <c r="AG3551" s="45">
        <v>8696.4552695272996</v>
      </c>
      <c r="AH3551" s="139">
        <v>0.96770504445114303</v>
      </c>
      <c r="AI3551" s="44">
        <v>9453.1566967708695</v>
      </c>
      <c r="AJ3551" s="45">
        <v>8781.5563594488904</v>
      </c>
      <c r="AK3551" s="46">
        <v>0.97717473657892095</v>
      </c>
    </row>
    <row r="3552" spans="1:37" ht="13" x14ac:dyDescent="0.3">
      <c r="A3552" s="35" t="s">
        <v>3689</v>
      </c>
      <c r="B3552" s="35" t="s">
        <v>13106</v>
      </c>
      <c r="C3552" s="84" t="s">
        <v>3688</v>
      </c>
      <c r="D3552" s="84" t="s">
        <v>3688</v>
      </c>
      <c r="E3552" s="84" t="s">
        <v>12906</v>
      </c>
      <c r="F3552" s="84" t="s">
        <v>423</v>
      </c>
      <c r="G3552" s="84" t="s">
        <v>423</v>
      </c>
      <c r="H3552" s="334">
        <v>1.03828375947564</v>
      </c>
      <c r="I3552" s="334">
        <v>1.0545396255436299</v>
      </c>
      <c r="J3552" s="85">
        <v>5458.6666666666697</v>
      </c>
      <c r="K3552" s="44">
        <v>5667.6449483910201</v>
      </c>
      <c r="L3552" s="45">
        <v>5332.5009863893802</v>
      </c>
      <c r="M3552" s="46">
        <v>0.97688708837128402</v>
      </c>
      <c r="N3552" s="138">
        <v>5756.3803026341602</v>
      </c>
      <c r="O3552" s="45">
        <v>5346.7874201282002</v>
      </c>
      <c r="P3552" s="98">
        <v>0.97950429044849696</v>
      </c>
      <c r="Q3552" s="85">
        <v>5464.35005082323</v>
      </c>
      <c r="R3552" s="44">
        <v>5673.5459138596398</v>
      </c>
      <c r="S3552" s="45">
        <v>5338.3260830828503</v>
      </c>
      <c r="T3552" s="139">
        <v>0.97693706176064099</v>
      </c>
      <c r="U3552" s="44">
        <v>5762.3736564344399</v>
      </c>
      <c r="V3552" s="45">
        <v>5352.5889289015804</v>
      </c>
      <c r="W3552" s="98">
        <v>0.97954722503460101</v>
      </c>
      <c r="X3552" s="85">
        <v>5468.9021793371903</v>
      </c>
      <c r="Y3552" s="44">
        <v>5678.2723149667299</v>
      </c>
      <c r="Z3552" s="45">
        <v>5343.03486154657</v>
      </c>
      <c r="AA3552" s="46">
        <v>0.97698490233265201</v>
      </c>
      <c r="AB3552" s="138">
        <v>5767.1740563329804</v>
      </c>
      <c r="AC3552" s="45">
        <v>5357.27660104391</v>
      </c>
      <c r="AD3552" s="98">
        <v>0.97958903366108396</v>
      </c>
      <c r="AE3552" s="141">
        <v>5475.8401229105202</v>
      </c>
      <c r="AF3552" s="44">
        <v>5685.4758691030802</v>
      </c>
      <c r="AG3552" s="45">
        <v>5350.0037305322303</v>
      </c>
      <c r="AH3552" s="139">
        <v>0.97701971029946499</v>
      </c>
      <c r="AI3552" s="44">
        <v>5774.4903927508403</v>
      </c>
      <c r="AJ3552" s="45">
        <v>5364.2412220205197</v>
      </c>
      <c r="AK3552" s="46">
        <v>0.97961976639473503</v>
      </c>
    </row>
    <row r="3553" spans="1:37" ht="13" x14ac:dyDescent="0.3">
      <c r="A3553" s="35" t="s">
        <v>3687</v>
      </c>
      <c r="B3553" s="35" t="s">
        <v>9825</v>
      </c>
      <c r="C3553" s="84" t="s">
        <v>939</v>
      </c>
      <c r="D3553" s="84" t="s">
        <v>939</v>
      </c>
      <c r="E3553" s="84" t="s">
        <v>12904</v>
      </c>
      <c r="F3553" s="84" t="s">
        <v>435</v>
      </c>
      <c r="G3553" s="84" t="s">
        <v>435</v>
      </c>
      <c r="H3553" s="334">
        <v>1.06394655552892</v>
      </c>
      <c r="I3553" s="334">
        <v>1.0655806378293</v>
      </c>
      <c r="J3553" s="85">
        <v>10056.416666666701</v>
      </c>
      <c r="K3553" s="44">
        <v>10699.489873463601</v>
      </c>
      <c r="L3553" s="45">
        <v>10066.7986127651</v>
      </c>
      <c r="M3553" s="46">
        <v>1.0010323703206201</v>
      </c>
      <c r="N3553" s="138">
        <v>10715.922885943901</v>
      </c>
      <c r="O3553" s="45">
        <v>9953.4357824498893</v>
      </c>
      <c r="P3553" s="98">
        <v>0.98975968402759995</v>
      </c>
      <c r="Q3553" s="85">
        <v>10063.128039211701</v>
      </c>
      <c r="R3553" s="44">
        <v>10706.630415165801</v>
      </c>
      <c r="S3553" s="45">
        <v>10074.032232221</v>
      </c>
      <c r="T3553" s="139">
        <v>1.0010835788799299</v>
      </c>
      <c r="U3553" s="44">
        <v>10723.074394581099</v>
      </c>
      <c r="V3553" s="45">
        <v>9960.5150082783493</v>
      </c>
      <c r="W3553" s="98">
        <v>0.98980306813810504</v>
      </c>
      <c r="X3553" s="85">
        <v>10075.084197501999</v>
      </c>
      <c r="Y3553" s="44">
        <v>10719.351128596099</v>
      </c>
      <c r="Z3553" s="45">
        <v>10086.495257067099</v>
      </c>
      <c r="AA3553" s="46">
        <v>1.0011326019059901</v>
      </c>
      <c r="AB3553" s="138">
        <v>10735.814645358099</v>
      </c>
      <c r="AC3553" s="45">
        <v>9972.7748860924294</v>
      </c>
      <c r="AD3553" s="98">
        <v>0.98984531450020896</v>
      </c>
      <c r="AE3553" s="141">
        <v>10096.432018981301</v>
      </c>
      <c r="AF3553" s="44">
        <v>10742.064069727099</v>
      </c>
      <c r="AG3553" s="45">
        <v>10108.227379693801</v>
      </c>
      <c r="AH3553" s="139">
        <v>1.00116827020578</v>
      </c>
      <c r="AI3553" s="44">
        <v>10758.562470586299</v>
      </c>
      <c r="AJ3553" s="45">
        <v>9994.2194668557295</v>
      </c>
      <c r="AK3553" s="46">
        <v>0.98987636900506804</v>
      </c>
    </row>
    <row r="3554" spans="1:37" ht="13" x14ac:dyDescent="0.3">
      <c r="A3554" s="35" t="s">
        <v>3686</v>
      </c>
      <c r="B3554" s="35" t="s">
        <v>9824</v>
      </c>
      <c r="C3554" s="84" t="s">
        <v>939</v>
      </c>
      <c r="D3554" s="84" t="s">
        <v>939</v>
      </c>
      <c r="E3554" s="84" t="s">
        <v>12904</v>
      </c>
      <c r="F3554" s="84" t="s">
        <v>435</v>
      </c>
      <c r="G3554" s="84" t="s">
        <v>435</v>
      </c>
      <c r="H3554" s="334">
        <v>1.06394655552892</v>
      </c>
      <c r="I3554" s="334">
        <v>1.0655806378293</v>
      </c>
      <c r="J3554" s="85">
        <v>14481</v>
      </c>
      <c r="K3554" s="44">
        <v>15407.0100706143</v>
      </c>
      <c r="L3554" s="45">
        <v>14495.949754612901</v>
      </c>
      <c r="M3554" s="46">
        <v>1.0010323703206201</v>
      </c>
      <c r="N3554" s="138">
        <v>15430.6732164061</v>
      </c>
      <c r="O3554" s="45">
        <v>14332.7099844037</v>
      </c>
      <c r="P3554" s="98">
        <v>0.98975968402759995</v>
      </c>
      <c r="Q3554" s="85">
        <v>14511.1207296258</v>
      </c>
      <c r="R3554" s="44">
        <v>15439.056917149601</v>
      </c>
      <c r="S3554" s="45">
        <v>14526.844673572399</v>
      </c>
      <c r="T3554" s="139">
        <v>1.0010835788799299</v>
      </c>
      <c r="U3554" s="44">
        <v>15462.7692826926</v>
      </c>
      <c r="V3554" s="45">
        <v>14363.151820306</v>
      </c>
      <c r="W3554" s="98">
        <v>0.98980306813810504</v>
      </c>
      <c r="X3554" s="85">
        <v>14543.9394704645</v>
      </c>
      <c r="Y3554" s="44">
        <v>15473.974303421801</v>
      </c>
      <c r="Z3554" s="45">
        <v>14560.411964029399</v>
      </c>
      <c r="AA3554" s="46">
        <v>1.0011326019059901</v>
      </c>
      <c r="AB3554" s="138">
        <v>15497.740297488301</v>
      </c>
      <c r="AC3554" s="45">
        <v>14396.250339213901</v>
      </c>
      <c r="AD3554" s="98">
        <v>0.98984531450020896</v>
      </c>
      <c r="AE3554" s="141">
        <v>14591.230554793299</v>
      </c>
      <c r="AF3554" s="44">
        <v>15524.289489700701</v>
      </c>
      <c r="AG3554" s="45">
        <v>14608.2770547161</v>
      </c>
      <c r="AH3554" s="139">
        <v>1.00116827020578</v>
      </c>
      <c r="AI3554" s="44">
        <v>15548.132761291001</v>
      </c>
      <c r="AJ3554" s="45">
        <v>14443.514320894599</v>
      </c>
      <c r="AK3554" s="46">
        <v>0.98987636900506903</v>
      </c>
    </row>
    <row r="3555" spans="1:37" ht="13" x14ac:dyDescent="0.3">
      <c r="A3555" s="35" t="s">
        <v>3685</v>
      </c>
      <c r="B3555" s="35" t="s">
        <v>9823</v>
      </c>
      <c r="C3555" s="84" t="s">
        <v>939</v>
      </c>
      <c r="D3555" s="84" t="s">
        <v>939</v>
      </c>
      <c r="E3555" s="84" t="s">
        <v>12904</v>
      </c>
      <c r="F3555" s="84" t="s">
        <v>367</v>
      </c>
      <c r="G3555" s="84" t="s">
        <v>367</v>
      </c>
      <c r="H3555" s="334">
        <v>1.07233640046977</v>
      </c>
      <c r="I3555" s="334">
        <v>1.0887622322310599</v>
      </c>
      <c r="J3555" s="85">
        <v>4585.25</v>
      </c>
      <c r="K3555" s="44">
        <v>4916.93048025403</v>
      </c>
      <c r="L3555" s="45">
        <v>4626.1783994436801</v>
      </c>
      <c r="M3555" s="46">
        <v>1.0089260998732199</v>
      </c>
      <c r="N3555" s="138">
        <v>4992.2470253374804</v>
      </c>
      <c r="O3555" s="45">
        <v>4637.0257331733701</v>
      </c>
      <c r="P3555" s="98">
        <v>1.01129180157535</v>
      </c>
      <c r="Q3555" s="85">
        <v>4639.34042423954</v>
      </c>
      <c r="R3555" s="44">
        <v>4974.9336110829399</v>
      </c>
      <c r="S3555" s="45">
        <v>4680.9910875617998</v>
      </c>
      <c r="T3555" s="139">
        <v>1.0089777122421599</v>
      </c>
      <c r="U3555" s="44">
        <v>5051.1386363748497</v>
      </c>
      <c r="V3555" s="45">
        <v>4691.9325880953802</v>
      </c>
      <c r="W3555" s="98">
        <v>1.0113361295026</v>
      </c>
      <c r="X3555" s="85">
        <v>4688.93966754537</v>
      </c>
      <c r="Y3555" s="44">
        <v>5028.1206851155403</v>
      </c>
      <c r="Z3555" s="45">
        <v>4731.2672972418304</v>
      </c>
      <c r="AA3555" s="46">
        <v>1.00902712184365</v>
      </c>
      <c r="AB3555" s="138">
        <v>5105.1404192334803</v>
      </c>
      <c r="AC3555" s="45">
        <v>4742.2964949306797</v>
      </c>
      <c r="AD3555" s="98">
        <v>1.0113792949298599</v>
      </c>
      <c r="AE3555" s="141">
        <v>4737.4159321569996</v>
      </c>
      <c r="AF3555" s="44">
        <v>5080.1035482173902</v>
      </c>
      <c r="AG3555" s="45">
        <v>4780.3514710441696</v>
      </c>
      <c r="AH3555" s="139">
        <v>1.0090630714089801</v>
      </c>
      <c r="AI3555" s="44">
        <v>5157.9195453022603</v>
      </c>
      <c r="AJ3555" s="45">
        <v>4791.4747038993901</v>
      </c>
      <c r="AK3555" s="46">
        <v>1.0114110250221999</v>
      </c>
    </row>
    <row r="3556" spans="1:37" ht="13" x14ac:dyDescent="0.3">
      <c r="A3556" s="35" t="s">
        <v>3684</v>
      </c>
      <c r="B3556" s="35" t="s">
        <v>9822</v>
      </c>
      <c r="C3556" s="84" t="s">
        <v>939</v>
      </c>
      <c r="D3556" s="84" t="s">
        <v>939</v>
      </c>
      <c r="E3556" s="84" t="s">
        <v>12904</v>
      </c>
      <c r="F3556" s="84" t="s">
        <v>361</v>
      </c>
      <c r="G3556" s="84" t="s">
        <v>361</v>
      </c>
      <c r="H3556" s="334">
        <v>1.0549256583789699</v>
      </c>
      <c r="I3556" s="334">
        <v>1.06217341905483</v>
      </c>
      <c r="J3556" s="85">
        <v>33427.083333333299</v>
      </c>
      <c r="K3556" s="44">
        <v>35263.087893105498</v>
      </c>
      <c r="L3556" s="45">
        <v>33177.881233810003</v>
      </c>
      <c r="M3556" s="46">
        <v>0.99254490447047705</v>
      </c>
      <c r="N3556" s="138">
        <v>35505.359393197497</v>
      </c>
      <c r="O3556" s="45">
        <v>32978.990089276602</v>
      </c>
      <c r="P3556" s="98">
        <v>0.98659490450936604</v>
      </c>
      <c r="Q3556" s="85">
        <v>33523.0166355607</v>
      </c>
      <c r="R3556" s="44">
        <v>35364.290395118202</v>
      </c>
      <c r="S3556" s="45">
        <v>33274.801454377797</v>
      </c>
      <c r="T3556" s="139">
        <v>0.99259567884712296</v>
      </c>
      <c r="U3556" s="44">
        <v>35607.257196825602</v>
      </c>
      <c r="V3556" s="45">
        <v>33075.087112315297</v>
      </c>
      <c r="W3556" s="98">
        <v>0.986638149898172</v>
      </c>
      <c r="X3556" s="85">
        <v>33627.957850909101</v>
      </c>
      <c r="Y3556" s="44">
        <v>35474.995575810703</v>
      </c>
      <c r="Z3556" s="45">
        <v>33380.600217986801</v>
      </c>
      <c r="AA3556" s="46">
        <v>0.99264428622103695</v>
      </c>
      <c r="AB3556" s="138">
        <v>35718.722966332003</v>
      </c>
      <c r="AC3556" s="45">
        <v>33180.042235169203</v>
      </c>
      <c r="AD3556" s="98">
        <v>0.98668026117655405</v>
      </c>
      <c r="AE3556" s="141">
        <v>33737.069518546101</v>
      </c>
      <c r="AF3556" s="44">
        <v>35590.100273629498</v>
      </c>
      <c r="AG3556" s="45">
        <v>33490.102432528904</v>
      </c>
      <c r="AH3556" s="139">
        <v>0.992679652099558</v>
      </c>
      <c r="AI3556" s="44">
        <v>35834.618479404802</v>
      </c>
      <c r="AJ3556" s="45">
        <v>33288.744901873397</v>
      </c>
      <c r="AK3556" s="46">
        <v>0.98671121638391601</v>
      </c>
    </row>
    <row r="3557" spans="1:37" ht="13" x14ac:dyDescent="0.3">
      <c r="A3557" s="35" t="s">
        <v>3683</v>
      </c>
      <c r="B3557" s="35" t="s">
        <v>9820</v>
      </c>
      <c r="C3557" s="84" t="s">
        <v>939</v>
      </c>
      <c r="D3557" s="84" t="s">
        <v>939</v>
      </c>
      <c r="E3557" s="84" t="s">
        <v>12904</v>
      </c>
      <c r="F3557" s="84" t="s">
        <v>362</v>
      </c>
      <c r="G3557" s="84" t="s">
        <v>362</v>
      </c>
      <c r="H3557" s="334">
        <v>1.0444684729545799</v>
      </c>
      <c r="I3557" s="334">
        <v>1.05651346243462</v>
      </c>
      <c r="J3557" s="85">
        <v>15274.75</v>
      </c>
      <c r="K3557" s="44">
        <v>15953.994807263</v>
      </c>
      <c r="L3557" s="45">
        <v>15010.5897284079</v>
      </c>
      <c r="M3557" s="46">
        <v>0.98270608215570598</v>
      </c>
      <c r="N3557" s="138">
        <v>16137.979010323201</v>
      </c>
      <c r="O3557" s="45">
        <v>14989.687724281101</v>
      </c>
      <c r="P3557" s="98">
        <v>0.98133767978403197</v>
      </c>
      <c r="Q3557" s="85">
        <v>15345.414316246201</v>
      </c>
      <c r="R3557" s="44">
        <v>16027.801457744999</v>
      </c>
      <c r="S3557" s="45">
        <v>15080.803412084701</v>
      </c>
      <c r="T3557" s="139">
        <v>0.98275635322003996</v>
      </c>
      <c r="U3557" s="44">
        <v>16212.636811750999</v>
      </c>
      <c r="V3557" s="45">
        <v>15059.6933626441</v>
      </c>
      <c r="W3557" s="98">
        <v>0.98138069473304301</v>
      </c>
      <c r="X3557" s="85">
        <v>15417.0794127647</v>
      </c>
      <c r="Y3557" s="44">
        <v>16102.653391669801</v>
      </c>
      <c r="Z3557" s="45">
        <v>15151.974696302899</v>
      </c>
      <c r="AA3557" s="46">
        <v>0.98280447876254096</v>
      </c>
      <c r="AB3557" s="138">
        <v>16288.351951009499</v>
      </c>
      <c r="AC3557" s="45">
        <v>15130.669878237701</v>
      </c>
      <c r="AD3557" s="98">
        <v>0.98142258161491502</v>
      </c>
      <c r="AE3557" s="141">
        <v>15494.4966660913</v>
      </c>
      <c r="AF3557" s="44">
        <v>16183.5132720322</v>
      </c>
      <c r="AG3557" s="45">
        <v>15228.6032641537</v>
      </c>
      <c r="AH3557" s="139">
        <v>0.98283949406891702</v>
      </c>
      <c r="AI3557" s="44">
        <v>16370.1443213738</v>
      </c>
      <c r="AJ3557" s="45">
        <v>15207.125998404499</v>
      </c>
      <c r="AK3557" s="46">
        <v>0.98145337187262904</v>
      </c>
    </row>
    <row r="3558" spans="1:37" ht="13" x14ac:dyDescent="0.3">
      <c r="A3558" s="35" t="s">
        <v>3682</v>
      </c>
      <c r="B3558" s="35" t="s">
        <v>9819</v>
      </c>
      <c r="C3558" s="84" t="s">
        <v>939</v>
      </c>
      <c r="D3558" s="84" t="s">
        <v>939</v>
      </c>
      <c r="E3558" s="84" t="s">
        <v>12904</v>
      </c>
      <c r="F3558" s="84" t="s">
        <v>362</v>
      </c>
      <c r="G3558" s="84" t="s">
        <v>362</v>
      </c>
      <c r="H3558" s="334">
        <v>1.0444684729545799</v>
      </c>
      <c r="I3558" s="334">
        <v>1.05651346243462</v>
      </c>
      <c r="J3558" s="85">
        <v>19167.916666666701</v>
      </c>
      <c r="K3558" s="44">
        <v>20020.284650554</v>
      </c>
      <c r="L3558" s="45">
        <v>18836.4282905871</v>
      </c>
      <c r="M3558" s="46">
        <v>0.98270608215570598</v>
      </c>
      <c r="N3558" s="138">
        <v>20251.162005158301</v>
      </c>
      <c r="O3558" s="45">
        <v>18810.198867960298</v>
      </c>
      <c r="P3558" s="98">
        <v>0.98133767978403197</v>
      </c>
      <c r="Q3558" s="85">
        <v>19231.413142837901</v>
      </c>
      <c r="R3558" s="44">
        <v>20086.604718058599</v>
      </c>
      <c r="S3558" s="45">
        <v>18899.7934475234</v>
      </c>
      <c r="T3558" s="139">
        <v>0.98275635322003996</v>
      </c>
      <c r="U3558" s="44">
        <v>20318.246887050402</v>
      </c>
      <c r="V3558" s="45">
        <v>18873.3375908165</v>
      </c>
      <c r="W3558" s="98">
        <v>0.98138069473304301</v>
      </c>
      <c r="X3558" s="85">
        <v>19286.467253918399</v>
      </c>
      <c r="Y3558" s="44">
        <v>20144.1070013887</v>
      </c>
      <c r="Z3558" s="45">
        <v>18954.8263966581</v>
      </c>
      <c r="AA3558" s="46">
        <v>0.98280447876254096</v>
      </c>
      <c r="AB3558" s="138">
        <v>20376.412296569299</v>
      </c>
      <c r="AC3558" s="45">
        <v>18928.174482572202</v>
      </c>
      <c r="AD3558" s="98">
        <v>0.98142258161491502</v>
      </c>
      <c r="AE3558" s="141">
        <v>19342.436772278601</v>
      </c>
      <c r="AF3558" s="44">
        <v>20202.565398762399</v>
      </c>
      <c r="AG3558" s="45">
        <v>19010.510771326299</v>
      </c>
      <c r="AH3558" s="139">
        <v>0.98283949406891702</v>
      </c>
      <c r="AI3558" s="44">
        <v>20435.5448462028</v>
      </c>
      <c r="AJ3558" s="45">
        <v>18983.699790385999</v>
      </c>
      <c r="AK3558" s="46">
        <v>0.98145337187262904</v>
      </c>
    </row>
    <row r="3559" spans="1:37" ht="13" x14ac:dyDescent="0.3">
      <c r="A3559" s="35" t="s">
        <v>3681</v>
      </c>
      <c r="B3559" s="35" t="s">
        <v>9818</v>
      </c>
      <c r="C3559" s="84" t="s">
        <v>939</v>
      </c>
      <c r="D3559" s="84" t="s">
        <v>939</v>
      </c>
      <c r="E3559" s="84" t="s">
        <v>12904</v>
      </c>
      <c r="F3559" s="84" t="s">
        <v>365</v>
      </c>
      <c r="G3559" s="84" t="s">
        <v>365</v>
      </c>
      <c r="H3559" s="334">
        <v>1.0466393291047</v>
      </c>
      <c r="I3559" s="334">
        <v>1.0572456328970901</v>
      </c>
      <c r="J3559" s="85">
        <v>11201.5</v>
      </c>
      <c r="K3559" s="44">
        <v>11723.9304449663</v>
      </c>
      <c r="L3559" s="45">
        <v>11030.661100232001</v>
      </c>
      <c r="M3559" s="46">
        <v>0.98474856940873701</v>
      </c>
      <c r="N3559" s="138">
        <v>11842.736956896701</v>
      </c>
      <c r="O3559" s="45">
        <v>11000.0718597496</v>
      </c>
      <c r="P3559" s="98">
        <v>0.98201775295715299</v>
      </c>
      <c r="Q3559" s="85">
        <v>11193.6252568733</v>
      </c>
      <c r="R3559" s="44">
        <v>11715.6884291032</v>
      </c>
      <c r="S3559" s="45">
        <v>11023.4703432244</v>
      </c>
      <c r="T3559" s="139">
        <v>0.984798944958033</v>
      </c>
      <c r="U3559" s="44">
        <v>11834.411419115801</v>
      </c>
      <c r="V3559" s="45">
        <v>10992.820549096599</v>
      </c>
      <c r="W3559" s="98">
        <v>0.98206079771579402</v>
      </c>
      <c r="X3559" s="85">
        <v>11182.357882677899</v>
      </c>
      <c r="Y3559" s="44">
        <v>11703.8955521346</v>
      </c>
      <c r="Z3559" s="45">
        <v>11012.913520566401</v>
      </c>
      <c r="AA3559" s="46">
        <v>0.98484717052617599</v>
      </c>
      <c r="AB3559" s="138">
        <v>11822.499036953501</v>
      </c>
      <c r="AC3559" s="45">
        <v>10982.224021309899</v>
      </c>
      <c r="AD3559" s="98">
        <v>0.98210271362553803</v>
      </c>
      <c r="AE3559" s="141">
        <v>11175.624211439101</v>
      </c>
      <c r="AF3559" s="44">
        <v>11696.847826986799</v>
      </c>
      <c r="AG3559" s="45">
        <v>11006.6740147327</v>
      </c>
      <c r="AH3559" s="139">
        <v>0.98488225860946799</v>
      </c>
      <c r="AI3559" s="44">
        <v>11815.379892442899</v>
      </c>
      <c r="AJ3559" s="45">
        <v>10975.955203326799</v>
      </c>
      <c r="AK3559" s="46">
        <v>0.98213352522109398</v>
      </c>
    </row>
    <row r="3560" spans="1:37" ht="13" x14ac:dyDescent="0.3">
      <c r="A3560" s="35" t="s">
        <v>3680</v>
      </c>
      <c r="B3560" s="35" t="s">
        <v>9817</v>
      </c>
      <c r="C3560" s="84" t="s">
        <v>1211</v>
      </c>
      <c r="D3560" s="84" t="s">
        <v>939</v>
      </c>
      <c r="E3560" s="84" t="s">
        <v>12904</v>
      </c>
      <c r="F3560" s="84" t="s">
        <v>360</v>
      </c>
      <c r="G3560" s="84" t="s">
        <v>360</v>
      </c>
      <c r="H3560" s="334">
        <v>1.10766802497245</v>
      </c>
      <c r="I3560" s="334">
        <v>1.11973276594421</v>
      </c>
      <c r="J3560" s="85">
        <v>9554.4166666666697</v>
      </c>
      <c r="K3560" s="44">
        <v>10583.1218389305</v>
      </c>
      <c r="L3560" s="45">
        <v>9957.3117510117208</v>
      </c>
      <c r="M3560" s="46">
        <v>1.04216846495199</v>
      </c>
      <c r="N3560" s="138">
        <v>10698.393401150101</v>
      </c>
      <c r="O3560" s="45">
        <v>9937.1536009661795</v>
      </c>
      <c r="P3560" s="98">
        <v>1.04005863964828</v>
      </c>
      <c r="Q3560" s="85">
        <v>9550.9639806222094</v>
      </c>
      <c r="R3560" s="44">
        <v>10579.2974089988</v>
      </c>
      <c r="S3560" s="45">
        <v>9954.2226601510993</v>
      </c>
      <c r="T3560" s="139">
        <v>1.04222177785897</v>
      </c>
      <c r="U3560" s="44">
        <v>10694.5273154556</v>
      </c>
      <c r="V3560" s="45">
        <v>9933.9980226071202</v>
      </c>
      <c r="W3560" s="98">
        <v>1.0401042285116</v>
      </c>
      <c r="X3560" s="85">
        <v>9552.5936647704693</v>
      </c>
      <c r="Y3560" s="44">
        <v>10581.102558020701</v>
      </c>
      <c r="Z3560" s="45">
        <v>9956.4086935543892</v>
      </c>
      <c r="AA3560" s="46">
        <v>1.04227281542113</v>
      </c>
      <c r="AB3560" s="138">
        <v>10696.352126194501</v>
      </c>
      <c r="AC3560" s="45">
        <v>9936.1171350920195</v>
      </c>
      <c r="AD3560" s="98">
        <v>1.0401486218068701</v>
      </c>
      <c r="AE3560" s="141">
        <v>9555.0079950527997</v>
      </c>
      <c r="AF3560" s="44">
        <v>10583.776834476101</v>
      </c>
      <c r="AG3560" s="45">
        <v>9959.2799004352291</v>
      </c>
      <c r="AH3560" s="139">
        <v>1.0423099494622901</v>
      </c>
      <c r="AI3560" s="44">
        <v>10699.055530919501</v>
      </c>
      <c r="AJ3560" s="45">
        <v>9938.9402028781406</v>
      </c>
      <c r="AK3560" s="46">
        <v>1.0401812544818501</v>
      </c>
    </row>
    <row r="3561" spans="1:37" ht="13" x14ac:dyDescent="0.3">
      <c r="A3561" s="35" t="s">
        <v>3679</v>
      </c>
      <c r="B3561" s="35" t="s">
        <v>9816</v>
      </c>
      <c r="C3561" s="84" t="s">
        <v>939</v>
      </c>
      <c r="D3561" s="84" t="s">
        <v>939</v>
      </c>
      <c r="E3561" s="84" t="s">
        <v>12904</v>
      </c>
      <c r="F3561" s="84" t="s">
        <v>359</v>
      </c>
      <c r="G3561" s="84" t="s">
        <v>359</v>
      </c>
      <c r="H3561" s="334">
        <v>1.0675636234841801</v>
      </c>
      <c r="I3561" s="334">
        <v>1.06929018466481</v>
      </c>
      <c r="J3561" s="85">
        <v>9065.1666666666697</v>
      </c>
      <c r="K3561" s="44">
        <v>9677.6421741546692</v>
      </c>
      <c r="L3561" s="45">
        <v>9105.3756735861898</v>
      </c>
      <c r="M3561" s="46">
        <v>1.0044355507623901</v>
      </c>
      <c r="N3561" s="138">
        <v>9693.2937390173192</v>
      </c>
      <c r="O3561" s="45">
        <v>9003.5713935836393</v>
      </c>
      <c r="P3561" s="98">
        <v>0.99320527957753801</v>
      </c>
      <c r="Q3561" s="85">
        <v>9154.0884209251599</v>
      </c>
      <c r="R3561" s="44">
        <v>9772.57180433744</v>
      </c>
      <c r="S3561" s="45">
        <v>9195.1622061351409</v>
      </c>
      <c r="T3561" s="139">
        <v>1.0044869334139399</v>
      </c>
      <c r="U3561" s="44">
        <v>9788.3768980491095</v>
      </c>
      <c r="V3561" s="45">
        <v>9092.2874739144809</v>
      </c>
      <c r="W3561" s="98">
        <v>0.99324881471874205</v>
      </c>
      <c r="X3561" s="85">
        <v>9233.8286467344406</v>
      </c>
      <c r="Y3561" s="44">
        <v>9857.6995687398503</v>
      </c>
      <c r="Z3561" s="45">
        <v>9275.7144301801909</v>
      </c>
      <c r="AA3561" s="46">
        <v>1.0045361231021499</v>
      </c>
      <c r="AB3561" s="138">
        <v>9873.6423388299299</v>
      </c>
      <c r="AC3561" s="45">
        <v>9171.88081237201</v>
      </c>
      <c r="AD3561" s="98">
        <v>0.99329120815076599</v>
      </c>
      <c r="AE3561" s="141">
        <v>9313.9971263541993</v>
      </c>
      <c r="AF3561" s="44">
        <v>9943.2845213319306</v>
      </c>
      <c r="AG3561" s="45">
        <v>9356.5799077538395</v>
      </c>
      <c r="AH3561" s="139">
        <v>1.00457191266241</v>
      </c>
      <c r="AI3561" s="44">
        <v>9959.3657072068399</v>
      </c>
      <c r="AJ3561" s="45">
        <v>9251.8017068387999</v>
      </c>
      <c r="AK3561" s="46">
        <v>0.99332237076395302</v>
      </c>
    </row>
    <row r="3562" spans="1:37" ht="13" x14ac:dyDescent="0.3">
      <c r="A3562" s="35" t="s">
        <v>3678</v>
      </c>
      <c r="B3562" s="35" t="s">
        <v>9815</v>
      </c>
      <c r="C3562" s="84" t="s">
        <v>939</v>
      </c>
      <c r="D3562" s="84" t="s">
        <v>939</v>
      </c>
      <c r="E3562" s="84" t="s">
        <v>12904</v>
      </c>
      <c r="F3562" s="84" t="s">
        <v>359</v>
      </c>
      <c r="G3562" s="84" t="s">
        <v>359</v>
      </c>
      <c r="H3562" s="334">
        <v>1.0675636234841801</v>
      </c>
      <c r="I3562" s="334">
        <v>1.06929018466481</v>
      </c>
      <c r="J3562" s="85">
        <v>13630.25</v>
      </c>
      <c r="K3562" s="44">
        <v>14551.159078995201</v>
      </c>
      <c r="L3562" s="45">
        <v>13690.7076657791</v>
      </c>
      <c r="M3562" s="46">
        <v>1.0044355507623901</v>
      </c>
      <c r="N3562" s="138">
        <v>14574.692539527599</v>
      </c>
      <c r="O3562" s="45">
        <v>13537.636261961699</v>
      </c>
      <c r="P3562" s="98">
        <v>0.99320527957753801</v>
      </c>
      <c r="Q3562" s="85">
        <v>13757.021485801501</v>
      </c>
      <c r="R3562" s="44">
        <v>14686.495705732001</v>
      </c>
      <c r="S3562" s="45">
        <v>13818.7483251824</v>
      </c>
      <c r="T3562" s="139">
        <v>1.0044869334139399</v>
      </c>
      <c r="U3562" s="44">
        <v>14710.2480449905</v>
      </c>
      <c r="V3562" s="45">
        <v>13664.145284832601</v>
      </c>
      <c r="W3562" s="98">
        <v>0.99324881471874205</v>
      </c>
      <c r="X3562" s="85">
        <v>13873.821218453701</v>
      </c>
      <c r="Y3562" s="44">
        <v>14811.1868515441</v>
      </c>
      <c r="Z3562" s="45">
        <v>13936.754579397801</v>
      </c>
      <c r="AA3562" s="46">
        <v>1.0045361231021499</v>
      </c>
      <c r="AB3562" s="138">
        <v>14835.140852687</v>
      </c>
      <c r="AC3562" s="45">
        <v>13780.744639745601</v>
      </c>
      <c r="AD3562" s="98">
        <v>0.99329120815076599</v>
      </c>
      <c r="AE3562" s="141">
        <v>13991.986686188</v>
      </c>
      <c r="AF3562" s="44">
        <v>14937.336006449301</v>
      </c>
      <c r="AG3562" s="45">
        <v>14055.9568272909</v>
      </c>
      <c r="AH3562" s="139">
        <v>1.00457191266241</v>
      </c>
      <c r="AI3562" s="44">
        <v>14961.4940275016</v>
      </c>
      <c r="AJ3562" s="45">
        <v>13898.553386821901</v>
      </c>
      <c r="AK3562" s="46">
        <v>0.99332237076395302</v>
      </c>
    </row>
    <row r="3563" spans="1:37" ht="13" x14ac:dyDescent="0.3">
      <c r="A3563" s="35" t="s">
        <v>3677</v>
      </c>
      <c r="B3563" s="35" t="s">
        <v>9814</v>
      </c>
      <c r="C3563" s="84" t="s">
        <v>939</v>
      </c>
      <c r="D3563" s="84" t="s">
        <v>939</v>
      </c>
      <c r="E3563" s="84" t="s">
        <v>12904</v>
      </c>
      <c r="F3563" s="84" t="s">
        <v>366</v>
      </c>
      <c r="G3563" s="84" t="s">
        <v>366</v>
      </c>
      <c r="H3563" s="334">
        <v>1.0669390740410301</v>
      </c>
      <c r="I3563" s="334">
        <v>1.0663606055353101</v>
      </c>
      <c r="J3563" s="85">
        <v>18722.083333333299</v>
      </c>
      <c r="K3563" s="44">
        <v>19975.322255785701</v>
      </c>
      <c r="L3563" s="45">
        <v>18794.124650074002</v>
      </c>
      <c r="M3563" s="46">
        <v>1.0038479327037499</v>
      </c>
      <c r="N3563" s="138">
        <v>19964.492120215898</v>
      </c>
      <c r="O3563" s="45">
        <v>18543.926861255401</v>
      </c>
      <c r="P3563" s="98">
        <v>0.99048415345098195</v>
      </c>
      <c r="Q3563" s="85">
        <v>18960.979736276899</v>
      </c>
      <c r="R3563" s="44">
        <v>20230.210162734002</v>
      </c>
      <c r="S3563" s="45">
        <v>19034.914005746199</v>
      </c>
      <c r="T3563" s="139">
        <v>1.00389928529526</v>
      </c>
      <c r="U3563" s="44">
        <v>20219.241833118998</v>
      </c>
      <c r="V3563" s="45">
        <v>18781.373170045801</v>
      </c>
      <c r="W3563" s="98">
        <v>0.99052756931713604</v>
      </c>
      <c r="X3563" s="85">
        <v>19187.693528604599</v>
      </c>
      <c r="Y3563" s="44">
        <v>20472.099966392499</v>
      </c>
      <c r="Z3563" s="45">
        <v>19263.455104326498</v>
      </c>
      <c r="AA3563" s="46">
        <v>1.0039484462063599</v>
      </c>
      <c r="AB3563" s="138">
        <v>20461.000489988801</v>
      </c>
      <c r="AC3563" s="45">
        <v>19006.750635277898</v>
      </c>
      <c r="AD3563" s="98">
        <v>0.99056984660209701</v>
      </c>
      <c r="AE3563" s="141">
        <v>19406.645839560199</v>
      </c>
      <c r="AF3563" s="44">
        <v>20705.708742302599</v>
      </c>
      <c r="AG3563" s="45">
        <v>19483.966085693399</v>
      </c>
      <c r="AH3563" s="139">
        <v>1.0039842148289</v>
      </c>
      <c r="AI3563" s="44">
        <v>20694.482608882801</v>
      </c>
      <c r="AJ3563" s="45">
        <v>19224.241297260702</v>
      </c>
      <c r="AK3563" s="46">
        <v>0.99060092383776699</v>
      </c>
    </row>
    <row r="3564" spans="1:37" ht="13" x14ac:dyDescent="0.3">
      <c r="A3564" s="35" t="s">
        <v>3676</v>
      </c>
      <c r="B3564" s="35" t="s">
        <v>9813</v>
      </c>
      <c r="C3564" s="84" t="s">
        <v>939</v>
      </c>
      <c r="D3564" s="84" t="s">
        <v>939</v>
      </c>
      <c r="E3564" s="84" t="s">
        <v>12904</v>
      </c>
      <c r="F3564" s="84" t="s">
        <v>366</v>
      </c>
      <c r="G3564" s="84" t="s">
        <v>366</v>
      </c>
      <c r="H3564" s="334">
        <v>1.0669390740410301</v>
      </c>
      <c r="I3564" s="334">
        <v>1.0663606055353101</v>
      </c>
      <c r="J3564" s="85">
        <v>15287.75</v>
      </c>
      <c r="K3564" s="44">
        <v>16311.0978291708</v>
      </c>
      <c r="L3564" s="45">
        <v>15346.576233191799</v>
      </c>
      <c r="M3564" s="46">
        <v>1.0038479327037499</v>
      </c>
      <c r="N3564" s="138">
        <v>16302.254347272499</v>
      </c>
      <c r="O3564" s="45">
        <v>15142.2741169202</v>
      </c>
      <c r="P3564" s="98">
        <v>0.99048415345098195</v>
      </c>
      <c r="Q3564" s="85">
        <v>15488.411559837799</v>
      </c>
      <c r="R3564" s="44">
        <v>16525.1914880197</v>
      </c>
      <c r="S3564" s="45">
        <v>15548.805295279901</v>
      </c>
      <c r="T3564" s="139">
        <v>1.00389928529526</v>
      </c>
      <c r="U3564" s="44">
        <v>16516.231929728699</v>
      </c>
      <c r="V3564" s="45">
        <v>15341.6986549495</v>
      </c>
      <c r="W3564" s="98">
        <v>0.99052756931713604</v>
      </c>
      <c r="X3564" s="85">
        <v>15682.742573129601</v>
      </c>
      <c r="Y3564" s="44">
        <v>16732.530839398802</v>
      </c>
      <c r="Z3564" s="45">
        <v>15744.665038547901</v>
      </c>
      <c r="AA3564" s="46">
        <v>1.0039484462063599</v>
      </c>
      <c r="AB3564" s="138">
        <v>16723.458866737001</v>
      </c>
      <c r="AC3564" s="45">
        <v>15534.8519049652</v>
      </c>
      <c r="AD3564" s="98">
        <v>0.99056984660209701</v>
      </c>
      <c r="AE3564" s="141">
        <v>15868.885506267899</v>
      </c>
      <c r="AF3564" s="44">
        <v>16931.134008120702</v>
      </c>
      <c r="AG3564" s="45">
        <v>15932.110555220101</v>
      </c>
      <c r="AH3564" s="139">
        <v>1.0039842148289</v>
      </c>
      <c r="AI3564" s="44">
        <v>16921.9543576344</v>
      </c>
      <c r="AJ3564" s="45">
        <v>15719.7326427848</v>
      </c>
      <c r="AK3564" s="46">
        <v>0.99060092383776699</v>
      </c>
    </row>
    <row r="3565" spans="1:37" ht="13" x14ac:dyDescent="0.3">
      <c r="A3565" s="35" t="s">
        <v>3675</v>
      </c>
      <c r="B3565" s="35" t="s">
        <v>13469</v>
      </c>
      <c r="C3565" s="84" t="s">
        <v>939</v>
      </c>
      <c r="D3565" s="84" t="s">
        <v>939</v>
      </c>
      <c r="E3565" s="84" t="s">
        <v>12904</v>
      </c>
      <c r="F3565" s="84" t="s">
        <v>366</v>
      </c>
      <c r="G3565" s="84" t="s">
        <v>366</v>
      </c>
      <c r="H3565" s="334">
        <v>1.0669390740410301</v>
      </c>
      <c r="I3565" s="334">
        <v>1.0663606055353101</v>
      </c>
      <c r="J3565" s="85">
        <v>12637.75</v>
      </c>
      <c r="K3565" s="44">
        <v>13483.7092829621</v>
      </c>
      <c r="L3565" s="45">
        <v>12686.379211526801</v>
      </c>
      <c r="M3565" s="46">
        <v>1.0038479327037499</v>
      </c>
      <c r="N3565" s="138">
        <v>13476.3987426039</v>
      </c>
      <c r="O3565" s="45">
        <v>12517.491110275099</v>
      </c>
      <c r="P3565" s="98">
        <v>0.99048415345098195</v>
      </c>
      <c r="Q3565" s="85">
        <v>12798.9690716473</v>
      </c>
      <c r="R3565" s="44">
        <v>13655.720209983199</v>
      </c>
      <c r="S3565" s="45">
        <v>12848.875903542899</v>
      </c>
      <c r="T3565" s="139">
        <v>1.00389928529526</v>
      </c>
      <c r="U3565" s="44">
        <v>13648.3164094696</v>
      </c>
      <c r="V3565" s="45">
        <v>12677.731724304</v>
      </c>
      <c r="W3565" s="98">
        <v>0.99052756931713604</v>
      </c>
      <c r="X3565" s="85">
        <v>12950.115878873399</v>
      </c>
      <c r="Y3565" s="44">
        <v>13816.984644529301</v>
      </c>
      <c r="Z3565" s="45">
        <v>13001.2487147873</v>
      </c>
      <c r="AA3565" s="46">
        <v>1.0039484462063599</v>
      </c>
      <c r="AB3565" s="138">
        <v>13809.493410348001</v>
      </c>
      <c r="AC3565" s="45">
        <v>12827.994299615</v>
      </c>
      <c r="AD3565" s="98">
        <v>0.99056984660209602</v>
      </c>
      <c r="AE3565" s="141">
        <v>13092.139173162899</v>
      </c>
      <c r="AF3565" s="44">
        <v>13968.5148466308</v>
      </c>
      <c r="AG3565" s="45">
        <v>13144.3010681987</v>
      </c>
      <c r="AH3565" s="139">
        <v>1.0039842148289</v>
      </c>
      <c r="AI3565" s="44">
        <v>13960.941456446601</v>
      </c>
      <c r="AJ3565" s="45">
        <v>12969.085159947799</v>
      </c>
      <c r="AK3565" s="46">
        <v>0.99060092383776699</v>
      </c>
    </row>
    <row r="3566" spans="1:37" ht="13" x14ac:dyDescent="0.3">
      <c r="A3566" s="35" t="s">
        <v>3674</v>
      </c>
      <c r="B3566" s="35" t="s">
        <v>9812</v>
      </c>
      <c r="C3566" s="84" t="s">
        <v>939</v>
      </c>
      <c r="D3566" s="84" t="s">
        <v>939</v>
      </c>
      <c r="E3566" s="84" t="s">
        <v>12904</v>
      </c>
      <c r="F3566" s="84" t="s">
        <v>362</v>
      </c>
      <c r="G3566" s="84" t="s">
        <v>362</v>
      </c>
      <c r="H3566" s="334">
        <v>1.0444684729545799</v>
      </c>
      <c r="I3566" s="334">
        <v>1.05651346243462</v>
      </c>
      <c r="J3566" s="85">
        <v>8623.9166666666697</v>
      </c>
      <c r="K3566" s="44">
        <v>9007.4090717209001</v>
      </c>
      <c r="L3566" s="45">
        <v>8474.7753603373003</v>
      </c>
      <c r="M3566" s="46">
        <v>0.98270608215570598</v>
      </c>
      <c r="N3566" s="138">
        <v>9111.2840572476198</v>
      </c>
      <c r="O3566" s="45">
        <v>8462.9743723175106</v>
      </c>
      <c r="P3566" s="98">
        <v>0.98133767978403197</v>
      </c>
      <c r="Q3566" s="85">
        <v>8672.0503190060808</v>
      </c>
      <c r="R3566" s="44">
        <v>9057.6831540775693</v>
      </c>
      <c r="S3566" s="45">
        <v>8522.5125464471002</v>
      </c>
      <c r="T3566" s="139">
        <v>0.98275635322003996</v>
      </c>
      <c r="U3566" s="44">
        <v>9162.1379089403599</v>
      </c>
      <c r="V3566" s="45">
        <v>8510.5827668261009</v>
      </c>
      <c r="W3566" s="98">
        <v>0.98138069473304401</v>
      </c>
      <c r="X3566" s="85">
        <v>8719.4877302939203</v>
      </c>
      <c r="Y3566" s="44">
        <v>9107.2300346063093</v>
      </c>
      <c r="Z3566" s="45">
        <v>8569.5515938478893</v>
      </c>
      <c r="AA3566" s="46">
        <v>0.98280447876254096</v>
      </c>
      <c r="AB3566" s="138">
        <v>9212.2561725890191</v>
      </c>
      <c r="AC3566" s="45">
        <v>8557.5021586246403</v>
      </c>
      <c r="AD3566" s="98">
        <v>0.98142258161491502</v>
      </c>
      <c r="AE3566" s="141">
        <v>8768.6152654072303</v>
      </c>
      <c r="AF3566" s="44">
        <v>9158.5421961861302</v>
      </c>
      <c r="AG3566" s="45">
        <v>8618.1413911378295</v>
      </c>
      <c r="AH3566" s="139">
        <v>0.98283949406891702</v>
      </c>
      <c r="AI3566" s="44">
        <v>9264.1600748124492</v>
      </c>
      <c r="AJ3566" s="45">
        <v>8605.9870188877394</v>
      </c>
      <c r="AK3566" s="46">
        <v>0.98145337187262904</v>
      </c>
    </row>
    <row r="3567" spans="1:37" ht="13" x14ac:dyDescent="0.3">
      <c r="A3567" s="35" t="s">
        <v>3673</v>
      </c>
      <c r="B3567" s="35" t="s">
        <v>9811</v>
      </c>
      <c r="C3567" s="84" t="s">
        <v>939</v>
      </c>
      <c r="D3567" s="84" t="s">
        <v>939</v>
      </c>
      <c r="E3567" s="84" t="s">
        <v>12904</v>
      </c>
      <c r="F3567" s="84" t="s">
        <v>435</v>
      </c>
      <c r="G3567" s="84" t="s">
        <v>435</v>
      </c>
      <c r="H3567" s="334">
        <v>1.06394655552892</v>
      </c>
      <c r="I3567" s="334">
        <v>1.0655806378293</v>
      </c>
      <c r="J3567" s="85">
        <v>11364.5</v>
      </c>
      <c r="K3567" s="44">
        <v>12091.2206303084</v>
      </c>
      <c r="L3567" s="45">
        <v>11376.232372508701</v>
      </c>
      <c r="M3567" s="46">
        <v>1.0010323703206201</v>
      </c>
      <c r="N3567" s="138">
        <v>12109.7911586111</v>
      </c>
      <c r="O3567" s="45">
        <v>11248.1239291317</v>
      </c>
      <c r="P3567" s="98">
        <v>0.98975968402759995</v>
      </c>
      <c r="Q3567" s="85">
        <v>11393.729587948301</v>
      </c>
      <c r="R3567" s="44">
        <v>12122.3193497255</v>
      </c>
      <c r="S3567" s="45">
        <v>11406.0755926934</v>
      </c>
      <c r="T3567" s="139">
        <v>1.0010835788799299</v>
      </c>
      <c r="U3567" s="44">
        <v>12140.9376415805</v>
      </c>
      <c r="V3567" s="45">
        <v>11277.5485036871</v>
      </c>
      <c r="W3567" s="98">
        <v>0.98980306813810504</v>
      </c>
      <c r="X3567" s="85">
        <v>11429.6948147575</v>
      </c>
      <c r="Y3567" s="44">
        <v>12160.584428908</v>
      </c>
      <c r="Z3567" s="45">
        <v>11442.6401088896</v>
      </c>
      <c r="AA3567" s="46">
        <v>1.0011326019059901</v>
      </c>
      <c r="AB3567" s="138">
        <v>12179.2614909035</v>
      </c>
      <c r="AC3567" s="45">
        <v>11313.629858554999</v>
      </c>
      <c r="AD3567" s="98">
        <v>0.98984531450020896</v>
      </c>
      <c r="AE3567" s="141">
        <v>11471.4707893711</v>
      </c>
      <c r="AF3567" s="44">
        <v>12205.031833202</v>
      </c>
      <c r="AG3567" s="45">
        <v>11484.872566910801</v>
      </c>
      <c r="AH3567" s="139">
        <v>1.00116827020578</v>
      </c>
      <c r="AI3567" s="44">
        <v>12223.7771605783</v>
      </c>
      <c r="AJ3567" s="45">
        <v>11355.3378521304</v>
      </c>
      <c r="AK3567" s="46">
        <v>0.98987636900506903</v>
      </c>
    </row>
    <row r="3568" spans="1:37" ht="13" x14ac:dyDescent="0.3">
      <c r="A3568" s="35" t="s">
        <v>3672</v>
      </c>
      <c r="B3568" s="35" t="s">
        <v>9810</v>
      </c>
      <c r="C3568" s="84" t="s">
        <v>939</v>
      </c>
      <c r="D3568" s="84" t="s">
        <v>939</v>
      </c>
      <c r="E3568" s="84" t="s">
        <v>12904</v>
      </c>
      <c r="F3568" s="84" t="s">
        <v>435</v>
      </c>
      <c r="G3568" s="84" t="s">
        <v>435</v>
      </c>
      <c r="H3568" s="334">
        <v>1.06394655552892</v>
      </c>
      <c r="I3568" s="334">
        <v>1.0655806378293</v>
      </c>
      <c r="J3568" s="85">
        <v>22558.833333333299</v>
      </c>
      <c r="K3568" s="44">
        <v>24001.393021750999</v>
      </c>
      <c r="L3568" s="45">
        <v>22582.122403334499</v>
      </c>
      <c r="M3568" s="46">
        <v>1.0010323703206201</v>
      </c>
      <c r="N3568" s="138">
        <v>24038.256012018199</v>
      </c>
      <c r="O3568" s="45">
        <v>22327.823752031301</v>
      </c>
      <c r="P3568" s="98">
        <v>0.98975968402759995</v>
      </c>
      <c r="Q3568" s="85">
        <v>22521.930722966001</v>
      </c>
      <c r="R3568" s="44">
        <v>23962.1306165606</v>
      </c>
      <c r="S3568" s="45">
        <v>22546.3350114325</v>
      </c>
      <c r="T3568" s="139">
        <v>1.0010835788799299</v>
      </c>
      <c r="U3568" s="44">
        <v>23998.933304925398</v>
      </c>
      <c r="V3568" s="45">
        <v>22292.276129985501</v>
      </c>
      <c r="W3568" s="98">
        <v>0.98980306813810504</v>
      </c>
      <c r="X3568" s="85">
        <v>22500.149118862901</v>
      </c>
      <c r="Y3568" s="44">
        <v>23938.956153901199</v>
      </c>
      <c r="Z3568" s="45">
        <v>22525.632830639999</v>
      </c>
      <c r="AA3568" s="46">
        <v>1.0011326019059901</v>
      </c>
      <c r="AB3568" s="138">
        <v>23975.723249332299</v>
      </c>
      <c r="AC3568" s="45">
        <v>22271.667180862401</v>
      </c>
      <c r="AD3568" s="98">
        <v>0.98984531450020896</v>
      </c>
      <c r="AE3568" s="141">
        <v>22512.967511388099</v>
      </c>
      <c r="AF3568" s="44">
        <v>23952.5942384759</v>
      </c>
      <c r="AG3568" s="45">
        <v>22539.268740575299</v>
      </c>
      <c r="AH3568" s="139">
        <v>1.00116827020578</v>
      </c>
      <c r="AI3568" s="44">
        <v>23989.382280215301</v>
      </c>
      <c r="AJ3568" s="45">
        <v>22285.0545357019</v>
      </c>
      <c r="AK3568" s="46">
        <v>0.98987636900506903</v>
      </c>
    </row>
    <row r="3569" spans="1:37" ht="13" x14ac:dyDescent="0.3">
      <c r="A3569" s="35" t="s">
        <v>3671</v>
      </c>
      <c r="B3569" s="35" t="s">
        <v>9809</v>
      </c>
      <c r="C3569" s="84" t="s">
        <v>939</v>
      </c>
      <c r="D3569" s="84" t="s">
        <v>939</v>
      </c>
      <c r="E3569" s="84" t="s">
        <v>12904</v>
      </c>
      <c r="F3569" s="84" t="s">
        <v>359</v>
      </c>
      <c r="G3569" s="84" t="s">
        <v>359</v>
      </c>
      <c r="H3569" s="334">
        <v>1.0675636234841801</v>
      </c>
      <c r="I3569" s="334">
        <v>1.06929018466481</v>
      </c>
      <c r="J3569" s="85">
        <v>15406.25</v>
      </c>
      <c r="K3569" s="44">
        <v>16447.152074303202</v>
      </c>
      <c r="L3569" s="45">
        <v>15474.5852039331</v>
      </c>
      <c r="M3569" s="46">
        <v>1.0044355507623901</v>
      </c>
      <c r="N3569" s="138">
        <v>16473.7519074923</v>
      </c>
      <c r="O3569" s="45">
        <v>15301.568838491399</v>
      </c>
      <c r="P3569" s="98">
        <v>0.99320527957753801</v>
      </c>
      <c r="Q3569" s="85">
        <v>15530.9792512693</v>
      </c>
      <c r="R3569" s="44">
        <v>16580.3084857426</v>
      </c>
      <c r="S3569" s="45">
        <v>15600.6657210229</v>
      </c>
      <c r="T3569" s="139">
        <v>1.0044869334139399</v>
      </c>
      <c r="U3569" s="44">
        <v>16607.1236716151</v>
      </c>
      <c r="V3569" s="45">
        <v>15426.1267327446</v>
      </c>
      <c r="W3569" s="98">
        <v>0.99324881471874205</v>
      </c>
      <c r="X3569" s="85">
        <v>15643.605048101401</v>
      </c>
      <c r="Y3569" s="44">
        <v>16700.5436895065</v>
      </c>
      <c r="Z3569" s="45">
        <v>15714.566366360999</v>
      </c>
      <c r="AA3569" s="46">
        <v>1.0045361231021499</v>
      </c>
      <c r="AB3569" s="138">
        <v>16727.5533307078</v>
      </c>
      <c r="AC3569" s="45">
        <v>15538.655358062</v>
      </c>
      <c r="AD3569" s="98">
        <v>0.99329120815076599</v>
      </c>
      <c r="AE3569" s="141">
        <v>15758.6807822259</v>
      </c>
      <c r="AF3569" s="44">
        <v>16823.394357203601</v>
      </c>
      <c r="AG3569" s="45">
        <v>15830.7280944371</v>
      </c>
      <c r="AH3569" s="139">
        <v>1.00457191266241</v>
      </c>
      <c r="AI3569" s="44">
        <v>16850.602683700199</v>
      </c>
      <c r="AJ3569" s="45">
        <v>15653.450154713</v>
      </c>
      <c r="AK3569" s="46">
        <v>0.99332237076395302</v>
      </c>
    </row>
    <row r="3570" spans="1:37" ht="13" x14ac:dyDescent="0.3">
      <c r="A3570" s="35" t="s">
        <v>3670</v>
      </c>
      <c r="B3570" s="35" t="s">
        <v>9808</v>
      </c>
      <c r="C3570" s="84" t="s">
        <v>939</v>
      </c>
      <c r="D3570" s="84" t="s">
        <v>939</v>
      </c>
      <c r="E3570" s="84" t="s">
        <v>12904</v>
      </c>
      <c r="F3570" s="84" t="s">
        <v>365</v>
      </c>
      <c r="G3570" s="84" t="s">
        <v>365</v>
      </c>
      <c r="H3570" s="334">
        <v>1.0466393291047</v>
      </c>
      <c r="I3570" s="334">
        <v>1.0572456328970901</v>
      </c>
      <c r="J3570" s="85">
        <v>16430.25</v>
      </c>
      <c r="K3570" s="44">
        <v>17196.545837022401</v>
      </c>
      <c r="L3570" s="45">
        <v>16179.6651825279</v>
      </c>
      <c r="M3570" s="46">
        <v>0.98474856940873701</v>
      </c>
      <c r="N3570" s="138">
        <v>17370.8100599073</v>
      </c>
      <c r="O3570" s="45">
        <v>16134.797185524299</v>
      </c>
      <c r="P3570" s="98">
        <v>0.98201775295715299</v>
      </c>
      <c r="Q3570" s="85">
        <v>16427.8686630907</v>
      </c>
      <c r="R3570" s="44">
        <v>17194.053436157301</v>
      </c>
      <c r="S3570" s="45">
        <v>16178.1477273208</v>
      </c>
      <c r="T3570" s="139">
        <v>0.98479894495803399</v>
      </c>
      <c r="U3570" s="44">
        <v>17368.2924018595</v>
      </c>
      <c r="V3570" s="45">
        <v>16133.1658040451</v>
      </c>
      <c r="W3570" s="98">
        <v>0.98206079771579402</v>
      </c>
      <c r="X3570" s="85">
        <v>16427.746608290701</v>
      </c>
      <c r="Y3570" s="44">
        <v>17193.925688803301</v>
      </c>
      <c r="Z3570" s="45">
        <v>16178.819765296101</v>
      </c>
      <c r="AA3570" s="46">
        <v>0.98484717052617599</v>
      </c>
      <c r="AB3570" s="138">
        <v>17368.163359955299</v>
      </c>
      <c r="AC3570" s="45">
        <v>16133.734522754999</v>
      </c>
      <c r="AD3570" s="98">
        <v>0.98210271362553803</v>
      </c>
      <c r="AE3570" s="141">
        <v>16433.2914876178</v>
      </c>
      <c r="AF3570" s="44">
        <v>17199.729177582201</v>
      </c>
      <c r="AG3570" s="45">
        <v>16184.8572367128</v>
      </c>
      <c r="AH3570" s="139">
        <v>0.98488225860946799</v>
      </c>
      <c r="AI3570" s="44">
        <v>17374.025659408799</v>
      </c>
      <c r="AJ3570" s="45">
        <v>16139.686499719901</v>
      </c>
      <c r="AK3570" s="46">
        <v>0.98213352522109398</v>
      </c>
    </row>
    <row r="3571" spans="1:37" ht="13" x14ac:dyDescent="0.3">
      <c r="A3571" s="35" t="s">
        <v>3669</v>
      </c>
      <c r="B3571" s="35" t="s">
        <v>9807</v>
      </c>
      <c r="C3571" s="84" t="s">
        <v>939</v>
      </c>
      <c r="D3571" s="84" t="s">
        <v>939</v>
      </c>
      <c r="E3571" s="84" t="s">
        <v>12904</v>
      </c>
      <c r="F3571" s="84" t="s">
        <v>436</v>
      </c>
      <c r="G3571" s="84" t="s">
        <v>436</v>
      </c>
      <c r="H3571" s="334">
        <v>1.0452555871853999</v>
      </c>
      <c r="I3571" s="334">
        <v>1.05749667073995</v>
      </c>
      <c r="J3571" s="85">
        <v>27529.666666666701</v>
      </c>
      <c r="K3571" s="44">
        <v>28775.537896685</v>
      </c>
      <c r="L3571" s="45">
        <v>27073.958516318002</v>
      </c>
      <c r="M3571" s="46">
        <v>0.98344665208386195</v>
      </c>
      <c r="N3571" s="138">
        <v>29112.530846580499</v>
      </c>
      <c r="O3571" s="45">
        <v>27041.040639264302</v>
      </c>
      <c r="P3571" s="98">
        <v>0.98225092830513505</v>
      </c>
      <c r="Q3571" s="85">
        <v>27487.923539570002</v>
      </c>
      <c r="R3571" s="44">
        <v>28731.905659860699</v>
      </c>
      <c r="S3571" s="45">
        <v>27034.289266263699</v>
      </c>
      <c r="T3571" s="139">
        <v>0.98349696103260398</v>
      </c>
      <c r="U3571" s="44">
        <v>29068.3876286495</v>
      </c>
      <c r="V3571" s="45">
        <v>27001.221905905299</v>
      </c>
      <c r="W3571" s="98">
        <v>0.98229398328454498</v>
      </c>
      <c r="X3571" s="85">
        <v>27437.204851557599</v>
      </c>
      <c r="Y3571" s="44">
        <v>28678.8916678409</v>
      </c>
      <c r="Z3571" s="45">
        <v>26985.729016183901</v>
      </c>
      <c r="AA3571" s="46">
        <v>0.98354512284264195</v>
      </c>
      <c r="AB3571" s="138">
        <v>29014.752784931999</v>
      </c>
      <c r="AC3571" s="45">
        <v>26952.551572307799</v>
      </c>
      <c r="AD3571" s="98">
        <v>0.98233590914701796</v>
      </c>
      <c r="AE3571" s="141">
        <v>27408.314848111899</v>
      </c>
      <c r="AF3571" s="44">
        <v>28648.6942303256</v>
      </c>
      <c r="AG3571" s="45">
        <v>26958.274827978199</v>
      </c>
      <c r="AH3571" s="139">
        <v>0.98358016453664698</v>
      </c>
      <c r="AI3571" s="44">
        <v>28984.2017024706</v>
      </c>
      <c r="AJ3571" s="45">
        <v>26925.0165789407</v>
      </c>
      <c r="AK3571" s="46">
        <v>0.98236672805863701</v>
      </c>
    </row>
    <row r="3572" spans="1:37" ht="13" x14ac:dyDescent="0.3">
      <c r="A3572" s="35" t="s">
        <v>3668</v>
      </c>
      <c r="B3572" s="35" t="s">
        <v>9806</v>
      </c>
      <c r="C3572" s="84" t="s">
        <v>939</v>
      </c>
      <c r="D3572" s="84" t="s">
        <v>939</v>
      </c>
      <c r="E3572" s="84" t="s">
        <v>12904</v>
      </c>
      <c r="F3572" s="84" t="s">
        <v>365</v>
      </c>
      <c r="G3572" s="84" t="s">
        <v>365</v>
      </c>
      <c r="H3572" s="334">
        <v>1.0466393291047</v>
      </c>
      <c r="I3572" s="334">
        <v>1.0572456328970901</v>
      </c>
      <c r="J3572" s="85">
        <v>9473.5833333333303</v>
      </c>
      <c r="K3572" s="44">
        <v>9915.4249042174306</v>
      </c>
      <c r="L3572" s="45">
        <v>9329.0976346744501</v>
      </c>
      <c r="M3572" s="46">
        <v>0.98474856940873701</v>
      </c>
      <c r="N3572" s="138">
        <v>10015.9046070533</v>
      </c>
      <c r="O3572" s="45">
        <v>9303.2270174523292</v>
      </c>
      <c r="P3572" s="98">
        <v>0.98201775295715299</v>
      </c>
      <c r="Q3572" s="85">
        <v>9459.7042466977</v>
      </c>
      <c r="R3572" s="44">
        <v>9900.8985062925294</v>
      </c>
      <c r="S3572" s="45">
        <v>9315.9067617629207</v>
      </c>
      <c r="T3572" s="139">
        <v>0.98479894495803399</v>
      </c>
      <c r="U3572" s="44">
        <v>10001.231003319201</v>
      </c>
      <c r="V3572" s="45">
        <v>9290.0046986674297</v>
      </c>
      <c r="W3572" s="98">
        <v>0.98206079771579402</v>
      </c>
      <c r="X3572" s="85">
        <v>9444.4697205434404</v>
      </c>
      <c r="Y3572" s="44">
        <v>9884.9534520592006</v>
      </c>
      <c r="Z3572" s="45">
        <v>9301.3592813973501</v>
      </c>
      <c r="AA3572" s="46">
        <v>0.98484717052617599</v>
      </c>
      <c r="AB3572" s="138">
        <v>9985.1243670733093</v>
      </c>
      <c r="AC3572" s="45">
        <v>9275.4393412999307</v>
      </c>
      <c r="AD3572" s="98">
        <v>0.98210271362553803</v>
      </c>
      <c r="AE3572" s="141">
        <v>9432.3381979469705</v>
      </c>
      <c r="AF3572" s="44">
        <v>9872.2561233878205</v>
      </c>
      <c r="AG3572" s="45">
        <v>9289.7425483623701</v>
      </c>
      <c r="AH3572" s="139">
        <v>0.98488225860946799</v>
      </c>
      <c r="AI3572" s="44">
        <v>9972.2983677878001</v>
      </c>
      <c r="AJ3572" s="45">
        <v>9263.8155654272396</v>
      </c>
      <c r="AK3572" s="46">
        <v>0.98213352522109398</v>
      </c>
    </row>
    <row r="3573" spans="1:37" ht="13" x14ac:dyDescent="0.3">
      <c r="A3573" s="35" t="s">
        <v>3667</v>
      </c>
      <c r="B3573" s="35" t="s">
        <v>9805</v>
      </c>
      <c r="C3573" s="84" t="s">
        <v>939</v>
      </c>
      <c r="D3573" s="84" t="s">
        <v>939</v>
      </c>
      <c r="E3573" s="84" t="s">
        <v>12904</v>
      </c>
      <c r="F3573" s="84" t="s">
        <v>358</v>
      </c>
      <c r="G3573" s="84" t="s">
        <v>358</v>
      </c>
      <c r="H3573" s="334">
        <v>1.06613993107153</v>
      </c>
      <c r="I3573" s="334">
        <v>1.0696595292976401</v>
      </c>
      <c r="J3573" s="85">
        <v>14229.75</v>
      </c>
      <c r="K3573" s="44">
        <v>15170.9046841651</v>
      </c>
      <c r="L3573" s="45">
        <v>14273.8059510408</v>
      </c>
      <c r="M3573" s="46">
        <v>1.0030960453304401</v>
      </c>
      <c r="N3573" s="138">
        <v>15220.9876870231</v>
      </c>
      <c r="O3573" s="45">
        <v>14137.9445429726</v>
      </c>
      <c r="P3573" s="98">
        <v>0.993548343644309</v>
      </c>
      <c r="Q3573" s="85">
        <v>14325.2198668404</v>
      </c>
      <c r="R3573" s="44">
        <v>15272.688921417801</v>
      </c>
      <c r="S3573" s="45">
        <v>14370.3064830846</v>
      </c>
      <c r="T3573" s="139">
        <v>1.00314735945858</v>
      </c>
      <c r="U3573" s="44">
        <v>15323.1079398498</v>
      </c>
      <c r="V3573" s="45">
        <v>14233.4223369253</v>
      </c>
      <c r="W3573" s="98">
        <v>0.99359189382303204</v>
      </c>
      <c r="X3573" s="85">
        <v>14418.5118722558</v>
      </c>
      <c r="Y3573" s="44">
        <v>15372.151253640801</v>
      </c>
      <c r="Z3573" s="45">
        <v>14464.6004082407</v>
      </c>
      <c r="AA3573" s="46">
        <v>1.0031964835479099</v>
      </c>
      <c r="AB3573" s="138">
        <v>15422.8986224496</v>
      </c>
      <c r="AC3573" s="45">
        <v>14326.7279786</v>
      </c>
      <c r="AD3573" s="98">
        <v>0.993634301898215</v>
      </c>
      <c r="AE3573" s="141">
        <v>14514.592763905601</v>
      </c>
      <c r="AF3573" s="44">
        <v>15474.5869288417</v>
      </c>
      <c r="AG3573" s="45">
        <v>14561.507199010999</v>
      </c>
      <c r="AH3573" s="139">
        <v>1.00323222537956</v>
      </c>
      <c r="AI3573" s="44">
        <v>15525.672463786201</v>
      </c>
      <c r="AJ3573" s="45">
        <v>14422.649717173799</v>
      </c>
      <c r="AK3573" s="46">
        <v>0.99366547527531202</v>
      </c>
    </row>
    <row r="3574" spans="1:37" ht="13" x14ac:dyDescent="0.3">
      <c r="A3574" s="35" t="s">
        <v>3666</v>
      </c>
      <c r="B3574" s="35" t="s">
        <v>9804</v>
      </c>
      <c r="C3574" s="84" t="s">
        <v>939</v>
      </c>
      <c r="D3574" s="84" t="s">
        <v>939</v>
      </c>
      <c r="E3574" s="84" t="s">
        <v>12904</v>
      </c>
      <c r="F3574" s="84" t="s">
        <v>358</v>
      </c>
      <c r="G3574" s="84" t="s">
        <v>358</v>
      </c>
      <c r="H3574" s="334">
        <v>1.06613993107153</v>
      </c>
      <c r="I3574" s="334">
        <v>1.0696595292976401</v>
      </c>
      <c r="J3574" s="85">
        <v>15968.583333333299</v>
      </c>
      <c r="K3574" s="44">
        <v>17024.744334309999</v>
      </c>
      <c r="L3574" s="45">
        <v>16018.022791196199</v>
      </c>
      <c r="M3574" s="46">
        <v>1.0030960453304401</v>
      </c>
      <c r="N3574" s="138">
        <v>17080.947331883501</v>
      </c>
      <c r="O3574" s="45">
        <v>15865.559521179401</v>
      </c>
      <c r="P3574" s="98">
        <v>0.993548343644309</v>
      </c>
      <c r="Q3574" s="85">
        <v>16068.916456102999</v>
      </c>
      <c r="R3574" s="44">
        <v>17131.7134829038</v>
      </c>
      <c r="S3574" s="45">
        <v>16119.4911123002</v>
      </c>
      <c r="T3574" s="139">
        <v>1.00314735945858</v>
      </c>
      <c r="U3574" s="44">
        <v>17188.2696127583</v>
      </c>
      <c r="V3574" s="45">
        <v>15965.945133303399</v>
      </c>
      <c r="W3574" s="98">
        <v>0.99359189382303204</v>
      </c>
      <c r="X3574" s="85">
        <v>16174.5273864257</v>
      </c>
      <c r="Y3574" s="44">
        <v>17244.309512878499</v>
      </c>
      <c r="Z3574" s="45">
        <v>16226.228997111601</v>
      </c>
      <c r="AA3574" s="46">
        <v>1.0031964835479099</v>
      </c>
      <c r="AB3574" s="138">
        <v>17301.237350775998</v>
      </c>
      <c r="AC3574" s="45">
        <v>16071.5652281447</v>
      </c>
      <c r="AD3574" s="98">
        <v>0.993634301898215</v>
      </c>
      <c r="AE3574" s="141">
        <v>16288.2419366538</v>
      </c>
      <c r="AF3574" s="44">
        <v>17365.545135620501</v>
      </c>
      <c r="AG3574" s="45">
        <v>16340.889205629899</v>
      </c>
      <c r="AH3574" s="139">
        <v>1.00323222537956</v>
      </c>
      <c r="AI3574" s="44">
        <v>17422.8732030473</v>
      </c>
      <c r="AJ3574" s="45">
        <v>16185.063665384399</v>
      </c>
      <c r="AK3574" s="46">
        <v>0.99366547527531301</v>
      </c>
    </row>
    <row r="3575" spans="1:37" ht="13" x14ac:dyDescent="0.3">
      <c r="A3575" s="35" t="s">
        <v>3665</v>
      </c>
      <c r="B3575" s="35" t="s">
        <v>9803</v>
      </c>
      <c r="C3575" s="84" t="s">
        <v>939</v>
      </c>
      <c r="D3575" s="84" t="s">
        <v>939</v>
      </c>
      <c r="E3575" s="84" t="s">
        <v>12904</v>
      </c>
      <c r="F3575" s="84" t="s">
        <v>358</v>
      </c>
      <c r="G3575" s="84" t="s">
        <v>358</v>
      </c>
      <c r="H3575" s="334">
        <v>1.06613993107153</v>
      </c>
      <c r="I3575" s="334">
        <v>1.0696595292976401</v>
      </c>
      <c r="J3575" s="85">
        <v>2739.3333333333298</v>
      </c>
      <c r="K3575" s="44">
        <v>2920.5126511819499</v>
      </c>
      <c r="L3575" s="45">
        <v>2747.8144335085099</v>
      </c>
      <c r="M3575" s="46">
        <v>1.0030960453304401</v>
      </c>
      <c r="N3575" s="138">
        <v>2930.1540039226802</v>
      </c>
      <c r="O3575" s="45">
        <v>2721.6600960229798</v>
      </c>
      <c r="P3575" s="98">
        <v>0.993548343644309</v>
      </c>
      <c r="Q3575" s="85">
        <v>2759.2114591636901</v>
      </c>
      <c r="R3575" s="44">
        <v>2941.7055148845602</v>
      </c>
      <c r="S3575" s="45">
        <v>2767.8956894479102</v>
      </c>
      <c r="T3575" s="139">
        <v>1.00314735945858</v>
      </c>
      <c r="U3575" s="44">
        <v>2951.41683064169</v>
      </c>
      <c r="V3575" s="45">
        <v>2741.5301391686598</v>
      </c>
      <c r="W3575" s="98">
        <v>0.99359189382303204</v>
      </c>
      <c r="X3575" s="85">
        <v>2777.4293607609802</v>
      </c>
      <c r="Y3575" s="44">
        <v>2961.12834723777</v>
      </c>
      <c r="Z3575" s="45">
        <v>2786.3073680181301</v>
      </c>
      <c r="AA3575" s="46">
        <v>1.0031964835479099</v>
      </c>
      <c r="AB3575" s="138">
        <v>2970.9037826890499</v>
      </c>
      <c r="AC3575" s="45">
        <v>2759.7490839513398</v>
      </c>
      <c r="AD3575" s="98">
        <v>0.993634301898215</v>
      </c>
      <c r="AE3575" s="141">
        <v>2796.9952384865201</v>
      </c>
      <c r="AF3575" s="44">
        <v>2981.98831076743</v>
      </c>
      <c r="AG3575" s="45">
        <v>2806.0357574828699</v>
      </c>
      <c r="AH3575" s="139">
        <v>1.00323222537956</v>
      </c>
      <c r="AI3575" s="44">
        <v>2991.8326102472502</v>
      </c>
      <c r="AJ3575" s="45">
        <v>2779.2776029934998</v>
      </c>
      <c r="AK3575" s="46">
        <v>0.99366547527531202</v>
      </c>
    </row>
    <row r="3576" spans="1:37" ht="13" x14ac:dyDescent="0.3">
      <c r="A3576" s="35" t="s">
        <v>3664</v>
      </c>
      <c r="B3576" s="35" t="s">
        <v>9802</v>
      </c>
      <c r="C3576" s="84" t="s">
        <v>939</v>
      </c>
      <c r="D3576" s="84" t="s">
        <v>939</v>
      </c>
      <c r="E3576" s="84" t="s">
        <v>12904</v>
      </c>
      <c r="F3576" s="84" t="s">
        <v>361</v>
      </c>
      <c r="G3576" s="84" t="s">
        <v>361</v>
      </c>
      <c r="H3576" s="334">
        <v>1.0549256583789699</v>
      </c>
      <c r="I3576" s="334">
        <v>1.06217341905483</v>
      </c>
      <c r="J3576" s="85">
        <v>11107.083333333299</v>
      </c>
      <c r="K3576" s="44">
        <v>11717.147198086799</v>
      </c>
      <c r="L3576" s="45">
        <v>11024.278966029</v>
      </c>
      <c r="M3576" s="46">
        <v>0.99254490447047705</v>
      </c>
      <c r="N3576" s="138">
        <v>11797.6486798936</v>
      </c>
      <c r="O3576" s="45">
        <v>10958.1918206276</v>
      </c>
      <c r="P3576" s="98">
        <v>0.98659490450936604</v>
      </c>
      <c r="Q3576" s="85">
        <v>11115.948950489799</v>
      </c>
      <c r="R3576" s="44">
        <v>11726.499765102501</v>
      </c>
      <c r="S3576" s="45">
        <v>11033.642894541401</v>
      </c>
      <c r="T3576" s="139">
        <v>0.99259567884712296</v>
      </c>
      <c r="U3576" s="44">
        <v>11807.065502780701</v>
      </c>
      <c r="V3576" s="45">
        <v>10967.4193068738</v>
      </c>
      <c r="W3576" s="98">
        <v>0.986638149898172</v>
      </c>
      <c r="X3576" s="85">
        <v>11127.072597299801</v>
      </c>
      <c r="Y3576" s="44">
        <v>11738.2343855372</v>
      </c>
      <c r="Z3576" s="45">
        <v>11045.225036076399</v>
      </c>
      <c r="AA3576" s="46">
        <v>0.99264428622103795</v>
      </c>
      <c r="AB3576" s="138">
        <v>11818.8807447453</v>
      </c>
      <c r="AC3576" s="45">
        <v>10978.862896434301</v>
      </c>
      <c r="AD3576" s="98">
        <v>0.98668026117655405</v>
      </c>
      <c r="AE3576" s="141">
        <v>11142.398584708901</v>
      </c>
      <c r="AF3576" s="44">
        <v>11754.402162894999</v>
      </c>
      <c r="AG3576" s="45">
        <v>11060.832350623399</v>
      </c>
      <c r="AH3576" s="139">
        <v>0.992679652099558</v>
      </c>
      <c r="AI3576" s="44">
        <v>11835.159601191999</v>
      </c>
      <c r="AJ3576" s="45">
        <v>10994.3296609525</v>
      </c>
      <c r="AK3576" s="46">
        <v>0.98671121638391601</v>
      </c>
    </row>
    <row r="3577" spans="1:37" ht="13" x14ac:dyDescent="0.3">
      <c r="A3577" s="35" t="s">
        <v>3663</v>
      </c>
      <c r="B3577" s="35" t="s">
        <v>9801</v>
      </c>
      <c r="C3577" s="84" t="s">
        <v>939</v>
      </c>
      <c r="D3577" s="84" t="s">
        <v>939</v>
      </c>
      <c r="E3577" s="84" t="s">
        <v>12904</v>
      </c>
      <c r="F3577" s="84" t="s">
        <v>435</v>
      </c>
      <c r="G3577" s="84" t="s">
        <v>435</v>
      </c>
      <c r="H3577" s="334">
        <v>1.06394655552892</v>
      </c>
      <c r="I3577" s="334">
        <v>1.0655806378293</v>
      </c>
      <c r="J3577" s="85">
        <v>17485.833333333299</v>
      </c>
      <c r="K3577" s="44">
        <v>18603.992145552798</v>
      </c>
      <c r="L3577" s="45">
        <v>17503.885188698001</v>
      </c>
      <c r="M3577" s="46">
        <v>1.0010323703206201</v>
      </c>
      <c r="N3577" s="138">
        <v>18632.5654363102</v>
      </c>
      <c r="O3577" s="45">
        <v>17306.772874959301</v>
      </c>
      <c r="P3577" s="98">
        <v>0.98975968402759995</v>
      </c>
      <c r="Q3577" s="85">
        <v>17519.346131386901</v>
      </c>
      <c r="R3577" s="44">
        <v>18639.647971607999</v>
      </c>
      <c r="S3577" s="45">
        <v>17538.329724845</v>
      </c>
      <c r="T3577" s="139">
        <v>1.0010835788799299</v>
      </c>
      <c r="U3577" s="44">
        <v>18668.276025035499</v>
      </c>
      <c r="V3577" s="45">
        <v>17340.702552620201</v>
      </c>
      <c r="W3577" s="98">
        <v>0.98980306813810504</v>
      </c>
      <c r="X3577" s="85">
        <v>17562.008802889701</v>
      </c>
      <c r="Y3577" s="44">
        <v>18685.0387740031</v>
      </c>
      <c r="Z3577" s="45">
        <v>17581.899567533001</v>
      </c>
      <c r="AA3577" s="46">
        <v>1.0011326019059901</v>
      </c>
      <c r="AB3577" s="138">
        <v>18713.736541746999</v>
      </c>
      <c r="AC3577" s="45">
        <v>17383.672126751801</v>
      </c>
      <c r="AD3577" s="98">
        <v>0.98984531450020896</v>
      </c>
      <c r="AE3577" s="141">
        <v>17609.491505003702</v>
      </c>
      <c r="AF3577" s="44">
        <v>18735.557831364498</v>
      </c>
      <c r="AG3577" s="45">
        <v>17630.064149267899</v>
      </c>
      <c r="AH3577" s="139">
        <v>1.00116827020578</v>
      </c>
      <c r="AI3577" s="44">
        <v>18764.333189751502</v>
      </c>
      <c r="AJ3577" s="45">
        <v>17431.219510998701</v>
      </c>
      <c r="AK3577" s="46">
        <v>0.98987636900506903</v>
      </c>
    </row>
    <row r="3578" spans="1:37" ht="13" x14ac:dyDescent="0.3">
      <c r="A3578" s="35" t="s">
        <v>3662</v>
      </c>
      <c r="B3578" s="35" t="s">
        <v>9800</v>
      </c>
      <c r="C3578" s="84" t="s">
        <v>939</v>
      </c>
      <c r="D3578" s="84" t="s">
        <v>939</v>
      </c>
      <c r="E3578" s="84" t="s">
        <v>12904</v>
      </c>
      <c r="F3578" s="84" t="s">
        <v>367</v>
      </c>
      <c r="G3578" s="84" t="s">
        <v>367</v>
      </c>
      <c r="H3578" s="334">
        <v>1.07233640046977</v>
      </c>
      <c r="I3578" s="334">
        <v>1.0887622322310599</v>
      </c>
      <c r="J3578" s="85">
        <v>16766.916666666701</v>
      </c>
      <c r="K3578" s="44">
        <v>17979.775065310001</v>
      </c>
      <c r="L3578" s="45">
        <v>16916.579839399299</v>
      </c>
      <c r="M3578" s="46">
        <v>1.0089260998732199</v>
      </c>
      <c r="N3578" s="138">
        <v>18255.1856176322</v>
      </c>
      <c r="O3578" s="45">
        <v>16956.2453626971</v>
      </c>
      <c r="P3578" s="98">
        <v>1.01129180157535</v>
      </c>
      <c r="Q3578" s="85">
        <v>16916.979097011499</v>
      </c>
      <c r="R3578" s="44">
        <v>18140.6924717117</v>
      </c>
      <c r="S3578" s="45">
        <v>17068.8548673511</v>
      </c>
      <c r="T3578" s="139">
        <v>1.0089777122421599</v>
      </c>
      <c r="U3578" s="44">
        <v>18418.567924268398</v>
      </c>
      <c r="V3578" s="45">
        <v>17108.752162847999</v>
      </c>
      <c r="W3578" s="98">
        <v>1.0113361295026</v>
      </c>
      <c r="X3578" s="85">
        <v>17055.581285074401</v>
      </c>
      <c r="Y3578" s="44">
        <v>18289.320643156301</v>
      </c>
      <c r="Z3578" s="45">
        <v>17209.544095449099</v>
      </c>
      <c r="AA3578" s="46">
        <v>1.00902712184365</v>
      </c>
      <c r="AB3578" s="138">
        <v>18569.472751935999</v>
      </c>
      <c r="AC3578" s="45">
        <v>17249.661774717399</v>
      </c>
      <c r="AD3578" s="98">
        <v>1.0113792949298599</v>
      </c>
      <c r="AE3578" s="141">
        <v>17191.1553891773</v>
      </c>
      <c r="AF3578" s="44">
        <v>18434.701689947</v>
      </c>
      <c r="AG3578" s="45">
        <v>17346.960058072302</v>
      </c>
      <c r="AH3578" s="139">
        <v>1.0090630714089801</v>
      </c>
      <c r="AI3578" s="44">
        <v>18717.080716151799</v>
      </c>
      <c r="AJ3578" s="45">
        <v>17387.324093483701</v>
      </c>
      <c r="AK3578" s="46">
        <v>1.0114110250221999</v>
      </c>
    </row>
    <row r="3579" spans="1:37" ht="13" x14ac:dyDescent="0.3">
      <c r="A3579" s="35" t="s">
        <v>3661</v>
      </c>
      <c r="B3579" s="35" t="s">
        <v>9799</v>
      </c>
      <c r="C3579" s="84" t="s">
        <v>1211</v>
      </c>
      <c r="D3579" s="84" t="s">
        <v>939</v>
      </c>
      <c r="E3579" s="84" t="s">
        <v>12904</v>
      </c>
      <c r="F3579" s="84" t="s">
        <v>363</v>
      </c>
      <c r="G3579" s="84" t="s">
        <v>363</v>
      </c>
      <c r="H3579" s="334">
        <v>1.09892961896858</v>
      </c>
      <c r="I3579" s="334">
        <v>1.11458313984902</v>
      </c>
      <c r="J3579" s="85">
        <v>29777.75</v>
      </c>
      <c r="K3579" s="44">
        <v>32723.651461241701</v>
      </c>
      <c r="L3579" s="45">
        <v>30788.608899163999</v>
      </c>
      <c r="M3579" s="46">
        <v>1.0339467857431801</v>
      </c>
      <c r="N3579" s="138">
        <v>33189.778092639099</v>
      </c>
      <c r="O3579" s="45">
        <v>30828.173027651199</v>
      </c>
      <c r="P3579" s="98">
        <v>1.0352754330884999</v>
      </c>
      <c r="Q3579" s="85">
        <v>29944.982369738998</v>
      </c>
      <c r="R3579" s="44">
        <v>32907.428065598098</v>
      </c>
      <c r="S3579" s="45">
        <v>30963.102129942701</v>
      </c>
      <c r="T3579" s="139">
        <v>1.0339996780640099</v>
      </c>
      <c r="U3579" s="44">
        <v>33376.172472387101</v>
      </c>
      <c r="V3579" s="45">
        <v>31002.6634710375</v>
      </c>
      <c r="W3579" s="98">
        <v>1.03532081228965</v>
      </c>
      <c r="X3579" s="85">
        <v>30100.692427414</v>
      </c>
      <c r="Y3579" s="44">
        <v>33078.542459948498</v>
      </c>
      <c r="Z3579" s="45">
        <v>31125.6304257907</v>
      </c>
      <c r="AA3579" s="46">
        <v>1.0340503129902501</v>
      </c>
      <c r="AB3579" s="138">
        <v>33549.724277376597</v>
      </c>
      <c r="AC3579" s="45">
        <v>31165.203457887001</v>
      </c>
      <c r="AD3579" s="98">
        <v>1.03536500142115</v>
      </c>
      <c r="AE3579" s="141">
        <v>30258.690198014301</v>
      </c>
      <c r="AF3579" s="44">
        <v>33252.1708897922</v>
      </c>
      <c r="AG3579" s="45">
        <v>31290.122833068599</v>
      </c>
      <c r="AH3579" s="139">
        <v>1.0340871540805201</v>
      </c>
      <c r="AI3579" s="44">
        <v>33725.825928621503</v>
      </c>
      <c r="AJ3579" s="45">
        <v>31329.771700739901</v>
      </c>
      <c r="AK3579" s="46">
        <v>1.03539748401918</v>
      </c>
    </row>
    <row r="3580" spans="1:37" ht="13" x14ac:dyDescent="0.3">
      <c r="A3580" s="35" t="s">
        <v>3660</v>
      </c>
      <c r="B3580" s="35" t="s">
        <v>9798</v>
      </c>
      <c r="C3580" s="84" t="s">
        <v>939</v>
      </c>
      <c r="D3580" s="84" t="s">
        <v>939</v>
      </c>
      <c r="E3580" s="84" t="s">
        <v>12904</v>
      </c>
      <c r="F3580" s="84" t="s">
        <v>358</v>
      </c>
      <c r="G3580" s="84" t="s">
        <v>358</v>
      </c>
      <c r="H3580" s="334">
        <v>1.06613993107153</v>
      </c>
      <c r="I3580" s="334">
        <v>1.0696595292976401</v>
      </c>
      <c r="J3580" s="85">
        <v>24535.916666666701</v>
      </c>
      <c r="K3580" s="44">
        <v>26158.720503776902</v>
      </c>
      <c r="L3580" s="45">
        <v>24611.880976890501</v>
      </c>
      <c r="M3580" s="46">
        <v>1.0030960453304401</v>
      </c>
      <c r="N3580" s="138">
        <v>26245.0770725529</v>
      </c>
      <c r="O3580" s="45">
        <v>24377.619363961501</v>
      </c>
      <c r="P3580" s="98">
        <v>0.993548343644309</v>
      </c>
      <c r="Q3580" s="85">
        <v>24654.4164639847</v>
      </c>
      <c r="R3580" s="44">
        <v>26285.057869521501</v>
      </c>
      <c r="S3580" s="45">
        <v>24732.0127748384</v>
      </c>
      <c r="T3580" s="139">
        <v>1.00314735945858</v>
      </c>
      <c r="U3580" s="44">
        <v>26371.831509973999</v>
      </c>
      <c r="V3580" s="45">
        <v>24496.4283455523</v>
      </c>
      <c r="W3580" s="98">
        <v>0.99359189382303204</v>
      </c>
      <c r="X3580" s="85">
        <v>24774.3692739699</v>
      </c>
      <c r="Y3580" s="44">
        <v>26412.944350090998</v>
      </c>
      <c r="Z3580" s="45">
        <v>24853.5601377639</v>
      </c>
      <c r="AA3580" s="46">
        <v>1.0031964835479099</v>
      </c>
      <c r="AB3580" s="138">
        <v>26500.140176240599</v>
      </c>
      <c r="AC3580" s="45">
        <v>24616.663118509601</v>
      </c>
      <c r="AD3580" s="98">
        <v>0.993634301898215</v>
      </c>
      <c r="AE3580" s="141">
        <v>24911.468477845399</v>
      </c>
      <c r="AF3580" s="44">
        <v>26559.111285860799</v>
      </c>
      <c r="AG3580" s="45">
        <v>24991.987958501599</v>
      </c>
      <c r="AH3580" s="139">
        <v>1.00323222537956</v>
      </c>
      <c r="AI3580" s="44">
        <v>26646.789646125198</v>
      </c>
      <c r="AJ3580" s="45">
        <v>24753.666164844199</v>
      </c>
      <c r="AK3580" s="46">
        <v>0.99366547527531202</v>
      </c>
    </row>
    <row r="3581" spans="1:37" ht="13" x14ac:dyDescent="0.3">
      <c r="A3581" s="35" t="s">
        <v>3659</v>
      </c>
      <c r="B3581" s="35" t="s">
        <v>13470</v>
      </c>
      <c r="C3581" s="84" t="s">
        <v>939</v>
      </c>
      <c r="D3581" s="84" t="s">
        <v>939</v>
      </c>
      <c r="E3581" s="84" t="s">
        <v>12904</v>
      </c>
      <c r="F3581" s="84" t="s">
        <v>366</v>
      </c>
      <c r="G3581" s="84" t="s">
        <v>366</v>
      </c>
      <c r="H3581" s="334">
        <v>1.0669390740410301</v>
      </c>
      <c r="I3581" s="334">
        <v>1.0663606055353101</v>
      </c>
      <c r="J3581" s="85">
        <v>23233.333333333299</v>
      </c>
      <c r="K3581" s="44">
        <v>24788.551153553301</v>
      </c>
      <c r="L3581" s="45">
        <v>23322.733636483801</v>
      </c>
      <c r="M3581" s="46">
        <v>1.0038479327037499</v>
      </c>
      <c r="N3581" s="138">
        <v>24775.111401937102</v>
      </c>
      <c r="O3581" s="45">
        <v>23012.2484985111</v>
      </c>
      <c r="P3581" s="98">
        <v>0.99048415345098195</v>
      </c>
      <c r="Q3581" s="85">
        <v>23515.976715418201</v>
      </c>
      <c r="R3581" s="44">
        <v>25090.114421918799</v>
      </c>
      <c r="S3581" s="45">
        <v>23607.672217628198</v>
      </c>
      <c r="T3581" s="139">
        <v>1.00389928529526</v>
      </c>
      <c r="U3581" s="44">
        <v>25076.5111700077</v>
      </c>
      <c r="V3581" s="45">
        <v>23293.223256041601</v>
      </c>
      <c r="W3581" s="98">
        <v>0.99052756931713504</v>
      </c>
      <c r="X3581" s="85">
        <v>23782.3734339615</v>
      </c>
      <c r="Y3581" s="44">
        <v>25374.3434901289</v>
      </c>
      <c r="Z3581" s="45">
        <v>23876.2768561251</v>
      </c>
      <c r="AA3581" s="46">
        <v>1.0039484462063599</v>
      </c>
      <c r="AB3581" s="138">
        <v>25360.5861361061</v>
      </c>
      <c r="AC3581" s="45">
        <v>23558.102004313001</v>
      </c>
      <c r="AD3581" s="98">
        <v>0.99056984660209701</v>
      </c>
      <c r="AE3581" s="141">
        <v>24037.608280394099</v>
      </c>
      <c r="AF3581" s="44">
        <v>25646.663520844701</v>
      </c>
      <c r="AG3581" s="45">
        <v>24133.379275756099</v>
      </c>
      <c r="AH3581" s="139">
        <v>1.0039842148289</v>
      </c>
      <c r="AI3581" s="44">
        <v>25632.758521501699</v>
      </c>
      <c r="AJ3581" s="45">
        <v>23811.676969408702</v>
      </c>
      <c r="AK3581" s="46">
        <v>0.99060092383776699</v>
      </c>
    </row>
    <row r="3582" spans="1:37" ht="13" x14ac:dyDescent="0.3">
      <c r="A3582" s="35" t="s">
        <v>3658</v>
      </c>
      <c r="B3582" s="35" t="s">
        <v>9797</v>
      </c>
      <c r="C3582" s="84" t="s">
        <v>939</v>
      </c>
      <c r="D3582" s="84" t="s">
        <v>939</v>
      </c>
      <c r="E3582" s="84" t="s">
        <v>12904</v>
      </c>
      <c r="F3582" s="84" t="s">
        <v>359</v>
      </c>
      <c r="G3582" s="84" t="s">
        <v>359</v>
      </c>
      <c r="H3582" s="334">
        <v>1.0675636234841801</v>
      </c>
      <c r="I3582" s="334">
        <v>1.06929018466481</v>
      </c>
      <c r="J3582" s="85">
        <v>10914.416666666701</v>
      </c>
      <c r="K3582" s="44">
        <v>11651.8342048828</v>
      </c>
      <c r="L3582" s="45">
        <v>10962.828115833499</v>
      </c>
      <c r="M3582" s="46">
        <v>1.0044355507623901</v>
      </c>
      <c r="N3582" s="138">
        <v>11670.6786130087</v>
      </c>
      <c r="O3582" s="45">
        <v>10840.2562568424</v>
      </c>
      <c r="P3582" s="98">
        <v>0.99320527957753801</v>
      </c>
      <c r="Q3582" s="85">
        <v>11010.1426893594</v>
      </c>
      <c r="R3582" s="44">
        <v>11754.0278245303</v>
      </c>
      <c r="S3582" s="45">
        <v>11059.5444664844</v>
      </c>
      <c r="T3582" s="139">
        <v>1.0044869334139399</v>
      </c>
      <c r="U3582" s="44">
        <v>11773.037509491</v>
      </c>
      <c r="V3582" s="45">
        <v>10935.811176090399</v>
      </c>
      <c r="W3582" s="98">
        <v>0.99324881471874205</v>
      </c>
      <c r="X3582" s="85">
        <v>11094.4269664965</v>
      </c>
      <c r="Y3582" s="44">
        <v>11844.006652833599</v>
      </c>
      <c r="Z3582" s="45">
        <v>11144.7526529643</v>
      </c>
      <c r="AA3582" s="46">
        <v>1.0045361231021499</v>
      </c>
      <c r="AB3582" s="138">
        <v>11863.161859755301</v>
      </c>
      <c r="AC3582" s="45">
        <v>11019.9967652917</v>
      </c>
      <c r="AD3582" s="98">
        <v>0.99329120815076599</v>
      </c>
      <c r="AE3582" s="141">
        <v>11177.3777230055</v>
      </c>
      <c r="AF3582" s="44">
        <v>11932.5618630231</v>
      </c>
      <c r="AG3582" s="45">
        <v>11228.4797177498</v>
      </c>
      <c r="AH3582" s="139">
        <v>1.00457191266241</v>
      </c>
      <c r="AI3582" s="44">
        <v>11951.860289500901</v>
      </c>
      <c r="AJ3582" s="45">
        <v>11102.739338740001</v>
      </c>
      <c r="AK3582" s="46">
        <v>0.99332237076395302</v>
      </c>
    </row>
    <row r="3583" spans="1:37" ht="13" x14ac:dyDescent="0.3">
      <c r="A3583" s="35" t="s">
        <v>3657</v>
      </c>
      <c r="B3583" s="35" t="s">
        <v>9796</v>
      </c>
      <c r="C3583" s="84" t="s">
        <v>1133</v>
      </c>
      <c r="D3583" s="84" t="s">
        <v>13406</v>
      </c>
      <c r="E3583" s="84" t="s">
        <v>12904</v>
      </c>
      <c r="F3583" s="84" t="s">
        <v>443</v>
      </c>
      <c r="G3583" s="84" t="s">
        <v>443</v>
      </c>
      <c r="H3583" s="334">
        <v>1.09682741026917</v>
      </c>
      <c r="I3583" s="334">
        <v>1.0987212939036901</v>
      </c>
      <c r="J3583" s="85">
        <v>9530</v>
      </c>
      <c r="K3583" s="44">
        <v>10452.765219865199</v>
      </c>
      <c r="L3583" s="45">
        <v>9834.6634895065999</v>
      </c>
      <c r="M3583" s="46">
        <v>1.0319688866218899</v>
      </c>
      <c r="N3583" s="138">
        <v>10470.813930902201</v>
      </c>
      <c r="O3583" s="45">
        <v>9725.7674547026909</v>
      </c>
      <c r="P3583" s="98">
        <v>1.0205422302940901</v>
      </c>
      <c r="Q3583" s="85">
        <v>9539.9553231258596</v>
      </c>
      <c r="R3583" s="44">
        <v>10463.6844911477</v>
      </c>
      <c r="S3583" s="45">
        <v>9845.4406983451208</v>
      </c>
      <c r="T3583" s="139">
        <v>1.0320216777618201</v>
      </c>
      <c r="U3583" s="44">
        <v>10481.752056408301</v>
      </c>
      <c r="V3583" s="45">
        <v>9736.3540370163701</v>
      </c>
      <c r="W3583" s="98">
        <v>1.0205869636951499</v>
      </c>
      <c r="X3583" s="85">
        <v>9545.3010356224804</v>
      </c>
      <c r="Y3583" s="44">
        <v>10469.547815141401</v>
      </c>
      <c r="Z3583" s="45">
        <v>9851.4399905558403</v>
      </c>
      <c r="AA3583" s="46">
        <v>1.0320722158254501</v>
      </c>
      <c r="AB3583" s="138">
        <v>10487.625504559401</v>
      </c>
      <c r="AC3583" s="45">
        <v>9742.2255973686206</v>
      </c>
      <c r="AD3583" s="98">
        <v>1.0206305239626501</v>
      </c>
      <c r="AE3583" s="141">
        <v>9555.3478136804206</v>
      </c>
      <c r="AF3583" s="44">
        <v>10480.5673967003</v>
      </c>
      <c r="AG3583" s="45">
        <v>9862.1603470610298</v>
      </c>
      <c r="AH3583" s="139">
        <v>1.03210898644017</v>
      </c>
      <c r="AI3583" s="44">
        <v>10498.6641135468</v>
      </c>
      <c r="AJ3583" s="45">
        <v>9752.7856111310903</v>
      </c>
      <c r="AK3583" s="46">
        <v>1.02066254429462</v>
      </c>
    </row>
    <row r="3584" spans="1:37" ht="13" x14ac:dyDescent="0.3">
      <c r="A3584" s="35" t="s">
        <v>3656</v>
      </c>
      <c r="B3584" s="35" t="s">
        <v>9795</v>
      </c>
      <c r="C3584" s="84" t="s">
        <v>939</v>
      </c>
      <c r="D3584" s="84" t="s">
        <v>939</v>
      </c>
      <c r="E3584" s="84" t="s">
        <v>12904</v>
      </c>
      <c r="F3584" s="84" t="s">
        <v>436</v>
      </c>
      <c r="G3584" s="84" t="s">
        <v>436</v>
      </c>
      <c r="H3584" s="334">
        <v>1.0452555871853999</v>
      </c>
      <c r="I3584" s="334">
        <v>1.05749667073995</v>
      </c>
      <c r="J3584" s="85">
        <v>11266.916666666701</v>
      </c>
      <c r="K3584" s="44">
        <v>11776.807596185599</v>
      </c>
      <c r="L3584" s="45">
        <v>11080.4114751412</v>
      </c>
      <c r="M3584" s="46">
        <v>0.98344665208386195</v>
      </c>
      <c r="N3584" s="138">
        <v>11914.726864504401</v>
      </c>
      <c r="O3584" s="45">
        <v>11066.9393549699</v>
      </c>
      <c r="P3584" s="98">
        <v>0.98225092830513505</v>
      </c>
      <c r="Q3584" s="85">
        <v>11256.2856095388</v>
      </c>
      <c r="R3584" s="44">
        <v>11765.6954243251</v>
      </c>
      <c r="S3584" s="45">
        <v>11070.5226894964</v>
      </c>
      <c r="T3584" s="139">
        <v>0.98349696103260398</v>
      </c>
      <c r="U3584" s="44">
        <v>11903.4845569852</v>
      </c>
      <c r="V3584" s="45">
        <v>11056.9816283824</v>
      </c>
      <c r="W3584" s="98">
        <v>0.98229398328454498</v>
      </c>
      <c r="X3584" s="85">
        <v>11248.5434592413</v>
      </c>
      <c r="Y3584" s="44">
        <v>11757.6028984698</v>
      </c>
      <c r="Z3584" s="45">
        <v>11063.4500584203</v>
      </c>
      <c r="AA3584" s="46">
        <v>0.98354512284264195</v>
      </c>
      <c r="AB3584" s="138">
        <v>11895.2972588213</v>
      </c>
      <c r="AC3584" s="45">
        <v>11049.848165613599</v>
      </c>
      <c r="AD3584" s="98">
        <v>0.98233590914701796</v>
      </c>
      <c r="AE3584" s="141">
        <v>11246.046341535101</v>
      </c>
      <c r="AF3584" s="44">
        <v>11754.992772235601</v>
      </c>
      <c r="AG3584" s="45">
        <v>11061.388110993899</v>
      </c>
      <c r="AH3584" s="139">
        <v>0.98358016453664698</v>
      </c>
      <c r="AI3584" s="44">
        <v>11892.6565651606</v>
      </c>
      <c r="AJ3584" s="45">
        <v>11047.7417481297</v>
      </c>
      <c r="AK3584" s="46">
        <v>0.98236672805863801</v>
      </c>
    </row>
    <row r="3585" spans="1:37" ht="13" x14ac:dyDescent="0.3">
      <c r="A3585" s="35" t="s">
        <v>3655</v>
      </c>
      <c r="B3585" s="35" t="s">
        <v>9794</v>
      </c>
      <c r="C3585" s="84" t="s">
        <v>939</v>
      </c>
      <c r="D3585" s="84" t="s">
        <v>939</v>
      </c>
      <c r="E3585" s="84" t="s">
        <v>12904</v>
      </c>
      <c r="F3585" s="84" t="s">
        <v>361</v>
      </c>
      <c r="G3585" s="84" t="s">
        <v>361</v>
      </c>
      <c r="H3585" s="334">
        <v>1.0549256583789699</v>
      </c>
      <c r="I3585" s="334">
        <v>1.06217341905483</v>
      </c>
      <c r="J3585" s="85">
        <v>22076.833333333299</v>
      </c>
      <c r="K3585" s="44">
        <v>23289.417939089599</v>
      </c>
      <c r="L3585" s="45">
        <v>21912.248431844</v>
      </c>
      <c r="M3585" s="46">
        <v>0.99254490447047705</v>
      </c>
      <c r="N3585" s="138">
        <v>23449.4255435704</v>
      </c>
      <c r="O3585" s="45">
        <v>21780.891274369202</v>
      </c>
      <c r="P3585" s="98">
        <v>0.98659490450936604</v>
      </c>
      <c r="Q3585" s="85">
        <v>22085.109152597699</v>
      </c>
      <c r="R3585" s="44">
        <v>23298.148313175599</v>
      </c>
      <c r="S3585" s="45">
        <v>21921.583911735499</v>
      </c>
      <c r="T3585" s="139">
        <v>0.99259567884712296</v>
      </c>
      <c r="U3585" s="44">
        <v>23458.215898813902</v>
      </c>
      <c r="V3585" s="45">
        <v>21790.0112346182</v>
      </c>
      <c r="W3585" s="98">
        <v>0.986638149898172</v>
      </c>
      <c r="X3585" s="85">
        <v>22089.1544150792</v>
      </c>
      <c r="Y3585" s="44">
        <v>23302.415764362198</v>
      </c>
      <c r="Z3585" s="45">
        <v>21926.672917582498</v>
      </c>
      <c r="AA3585" s="46">
        <v>0.99264428622103795</v>
      </c>
      <c r="AB3585" s="138">
        <v>23462.512669094798</v>
      </c>
      <c r="AC3585" s="45">
        <v>21794.9326474396</v>
      </c>
      <c r="AD3585" s="98">
        <v>0.98668026117655405</v>
      </c>
      <c r="AE3585" s="141">
        <v>22099.9129662456</v>
      </c>
      <c r="AF3585" s="44">
        <v>23313.7652360346</v>
      </c>
      <c r="AG3585" s="45">
        <v>21938.133914763199</v>
      </c>
      <c r="AH3585" s="139">
        <v>0.992679652099557</v>
      </c>
      <c r="AI3585" s="44">
        <v>23473.940116171299</v>
      </c>
      <c r="AJ3585" s="45">
        <v>21806.232004902799</v>
      </c>
      <c r="AK3585" s="46">
        <v>0.98671121638391601</v>
      </c>
    </row>
    <row r="3586" spans="1:37" ht="13" x14ac:dyDescent="0.3">
      <c r="A3586" s="35" t="s">
        <v>3654</v>
      </c>
      <c r="B3586" s="35" t="s">
        <v>9793</v>
      </c>
      <c r="C3586" s="84" t="s">
        <v>939</v>
      </c>
      <c r="D3586" s="84" t="s">
        <v>939</v>
      </c>
      <c r="E3586" s="84" t="s">
        <v>12904</v>
      </c>
      <c r="F3586" s="84" t="s">
        <v>368</v>
      </c>
      <c r="G3586" s="84" t="s">
        <v>368</v>
      </c>
      <c r="H3586" s="334">
        <v>1.0728070478024501</v>
      </c>
      <c r="I3586" s="334">
        <v>1.0838827617014</v>
      </c>
      <c r="J3586" s="85">
        <v>20237</v>
      </c>
      <c r="K3586" s="44">
        <v>21710.3962263781</v>
      </c>
      <c r="L3586" s="45">
        <v>20426.598763024402</v>
      </c>
      <c r="M3586" s="46">
        <v>1.0093689164908</v>
      </c>
      <c r="N3586" s="138">
        <v>21934.535448551302</v>
      </c>
      <c r="O3586" s="45">
        <v>20373.792563531999</v>
      </c>
      <c r="P3586" s="98">
        <v>1.0067595277725001</v>
      </c>
      <c r="Q3586" s="85">
        <v>20331.4472528361</v>
      </c>
      <c r="R3586" s="44">
        <v>21811.719904866299</v>
      </c>
      <c r="S3586" s="45">
        <v>20522.980699002401</v>
      </c>
      <c r="T3586" s="139">
        <v>1.00942055151236</v>
      </c>
      <c r="U3586" s="44">
        <v>22036.905197790398</v>
      </c>
      <c r="V3586" s="45">
        <v>20469.775447004398</v>
      </c>
      <c r="W3586" s="98">
        <v>1.00680365703671</v>
      </c>
      <c r="X3586" s="85">
        <v>20421.562520556799</v>
      </c>
      <c r="Y3586" s="44">
        <v>21908.3961991916</v>
      </c>
      <c r="Z3586" s="45">
        <v>20614.9543663689</v>
      </c>
      <c r="AA3586" s="46">
        <v>1.00946998279967</v>
      </c>
      <c r="AB3586" s="138">
        <v>22134.5795830389</v>
      </c>
      <c r="AC3586" s="45">
        <v>20561.381382957199</v>
      </c>
      <c r="AD3586" s="98">
        <v>1.00684662901087</v>
      </c>
      <c r="AE3586" s="141">
        <v>20513.660701212</v>
      </c>
      <c r="AF3586" s="44">
        <v>22007.199776488302</v>
      </c>
      <c r="AG3586" s="45">
        <v>20708.662496065499</v>
      </c>
      <c r="AH3586" s="139">
        <v>1.00950594814323</v>
      </c>
      <c r="AI3586" s="44">
        <v>22234.403213435198</v>
      </c>
      <c r="AJ3586" s="45">
        <v>20654.758108917202</v>
      </c>
      <c r="AK3586" s="46">
        <v>1.0068782168994701</v>
      </c>
    </row>
    <row r="3587" spans="1:37" ht="13" x14ac:dyDescent="0.3">
      <c r="A3587" s="35" t="s">
        <v>3653</v>
      </c>
      <c r="B3587" s="35" t="s">
        <v>9792</v>
      </c>
      <c r="C3587" s="84" t="s">
        <v>939</v>
      </c>
      <c r="D3587" s="84" t="s">
        <v>939</v>
      </c>
      <c r="E3587" s="84" t="s">
        <v>12904</v>
      </c>
      <c r="F3587" s="84" t="s">
        <v>367</v>
      </c>
      <c r="G3587" s="84" t="s">
        <v>367</v>
      </c>
      <c r="H3587" s="334">
        <v>1.07233640046977</v>
      </c>
      <c r="I3587" s="334">
        <v>1.0887622322310599</v>
      </c>
      <c r="J3587" s="85">
        <v>6920.1666666666697</v>
      </c>
      <c r="K3587" s="44">
        <v>7420.74661398425</v>
      </c>
      <c r="L3587" s="45">
        <v>6981.9367654726602</v>
      </c>
      <c r="M3587" s="46">
        <v>1.0089260998732199</v>
      </c>
      <c r="N3587" s="138">
        <v>7534.4161074109998</v>
      </c>
      <c r="O3587" s="45">
        <v>6998.3078155350104</v>
      </c>
      <c r="P3587" s="98">
        <v>1.01129180157535</v>
      </c>
      <c r="Q3587" s="85">
        <v>6994.1549602987898</v>
      </c>
      <c r="R3587" s="44">
        <v>7500.0869544546103</v>
      </c>
      <c r="S3587" s="45">
        <v>7056.94647090944</v>
      </c>
      <c r="T3587" s="139">
        <v>1.0089777122421599</v>
      </c>
      <c r="U3587" s="44">
        <v>7614.9717671448698</v>
      </c>
      <c r="V3587" s="45">
        <v>7073.4416066900003</v>
      </c>
      <c r="W3587" s="98">
        <v>1.0113361295026</v>
      </c>
      <c r="X3587" s="85">
        <v>7060.7628244343396</v>
      </c>
      <c r="Y3587" s="44">
        <v>7571.5129917247104</v>
      </c>
      <c r="Z3587" s="45">
        <v>7124.5011907596299</v>
      </c>
      <c r="AA3587" s="46">
        <v>1.00902712184365</v>
      </c>
      <c r="AB3587" s="138">
        <v>7687.4918939852396</v>
      </c>
      <c r="AC3587" s="45">
        <v>7141.1093270433503</v>
      </c>
      <c r="AD3587" s="98">
        <v>1.0113792949298599</v>
      </c>
      <c r="AE3587" s="141">
        <v>7126.9739869937202</v>
      </c>
      <c r="AF3587" s="44">
        <v>7642.5136314545598</v>
      </c>
      <c r="AG3587" s="45">
        <v>7191.5662611677799</v>
      </c>
      <c r="AH3587" s="139">
        <v>1.0090630714089801</v>
      </c>
      <c r="AI3587" s="44">
        <v>7759.5801071320102</v>
      </c>
      <c r="AJ3587" s="45">
        <v>7208.3000654918496</v>
      </c>
      <c r="AK3587" s="46">
        <v>1.0114110250221999</v>
      </c>
    </row>
    <row r="3588" spans="1:37" ht="13" x14ac:dyDescent="0.3">
      <c r="A3588" s="35" t="s">
        <v>3652</v>
      </c>
      <c r="B3588" s="35" t="s">
        <v>9791</v>
      </c>
      <c r="C3588" s="84" t="s">
        <v>939</v>
      </c>
      <c r="D3588" s="84" t="s">
        <v>939</v>
      </c>
      <c r="E3588" s="84" t="s">
        <v>12904</v>
      </c>
      <c r="F3588" s="84" t="s">
        <v>436</v>
      </c>
      <c r="G3588" s="84" t="s">
        <v>436</v>
      </c>
      <c r="H3588" s="334">
        <v>1.0452555871853999</v>
      </c>
      <c r="I3588" s="334">
        <v>1.05749667073995</v>
      </c>
      <c r="J3588" s="85">
        <v>13263.583333333299</v>
      </c>
      <c r="K3588" s="44">
        <v>13863.8345852658</v>
      </c>
      <c r="L3588" s="45">
        <v>13044.026623801999</v>
      </c>
      <c r="M3588" s="46">
        <v>0.98344665208386195</v>
      </c>
      <c r="N3588" s="138">
        <v>14026.1952170818</v>
      </c>
      <c r="O3588" s="45">
        <v>13028.167041819201</v>
      </c>
      <c r="P3588" s="98">
        <v>0.98225092830513505</v>
      </c>
      <c r="Q3588" s="85">
        <v>13241.340573900699</v>
      </c>
      <c r="R3588" s="44">
        <v>13840.585216694501</v>
      </c>
      <c r="S3588" s="45">
        <v>13022.8182144291</v>
      </c>
      <c r="T3588" s="139">
        <v>0.98349696103260498</v>
      </c>
      <c r="U3588" s="44">
        <v>14002.6735730338</v>
      </c>
      <c r="V3588" s="45">
        <v>13006.8891763642</v>
      </c>
      <c r="W3588" s="98">
        <v>0.98229398328454498</v>
      </c>
      <c r="X3588" s="85">
        <v>13218.9396641531</v>
      </c>
      <c r="Y3588" s="44">
        <v>13817.170540622699</v>
      </c>
      <c r="Z3588" s="45">
        <v>13001.4236358289</v>
      </c>
      <c r="AA3588" s="46">
        <v>0.98354512284264195</v>
      </c>
      <c r="AB3588" s="138">
        <v>13978.9846855541</v>
      </c>
      <c r="AC3588" s="45">
        <v>12985.4391129454</v>
      </c>
      <c r="AD3588" s="98">
        <v>0.98233590914701796</v>
      </c>
      <c r="AE3588" s="141">
        <v>13203.4891787369</v>
      </c>
      <c r="AF3588" s="44">
        <v>13801.0208344167</v>
      </c>
      <c r="AG3588" s="45">
        <v>12986.6900588799</v>
      </c>
      <c r="AH3588" s="139">
        <v>0.98358016453664698</v>
      </c>
      <c r="AI3588" s="44">
        <v>13962.645848665101</v>
      </c>
      <c r="AJ3588" s="45">
        <v>12970.668463473399</v>
      </c>
      <c r="AK3588" s="46">
        <v>0.98236672805863801</v>
      </c>
    </row>
    <row r="3589" spans="1:37" ht="13" x14ac:dyDescent="0.3">
      <c r="A3589" s="35" t="s">
        <v>3651</v>
      </c>
      <c r="B3589" s="35" t="s">
        <v>9790</v>
      </c>
      <c r="C3589" s="84" t="s">
        <v>939</v>
      </c>
      <c r="D3589" s="84" t="s">
        <v>939</v>
      </c>
      <c r="E3589" s="84" t="s">
        <v>12904</v>
      </c>
      <c r="F3589" s="84" t="s">
        <v>363</v>
      </c>
      <c r="G3589" s="84" t="s">
        <v>363</v>
      </c>
      <c r="H3589" s="334">
        <v>1.09892961896858</v>
      </c>
      <c r="I3589" s="334">
        <v>1.11458313984902</v>
      </c>
      <c r="J3589" s="85">
        <v>13120.5</v>
      </c>
      <c r="K3589" s="44">
        <v>14418.5060656773</v>
      </c>
      <c r="L3589" s="45">
        <v>13565.898802343399</v>
      </c>
      <c r="M3589" s="46">
        <v>1.0339467857431801</v>
      </c>
      <c r="N3589" s="138">
        <v>14623.888086389001</v>
      </c>
      <c r="O3589" s="45">
        <v>13583.3313198377</v>
      </c>
      <c r="P3589" s="98">
        <v>1.0352754330884999</v>
      </c>
      <c r="Q3589" s="85">
        <v>13194.6318924646</v>
      </c>
      <c r="R3589" s="44">
        <v>14499.971798016901</v>
      </c>
      <c r="S3589" s="45">
        <v>13643.2451289816</v>
      </c>
      <c r="T3589" s="139">
        <v>1.0339996780640099</v>
      </c>
      <c r="U3589" s="44">
        <v>14706.514243855199</v>
      </c>
      <c r="V3589" s="45">
        <v>13660.6770087695</v>
      </c>
      <c r="W3589" s="98">
        <v>1.03532081228965</v>
      </c>
      <c r="X3589" s="85">
        <v>13267.2065872809</v>
      </c>
      <c r="Y3589" s="44">
        <v>14579.726279738001</v>
      </c>
      <c r="Z3589" s="45">
        <v>13718.9591240841</v>
      </c>
      <c r="AA3589" s="46">
        <v>1.0340503129902501</v>
      </c>
      <c r="AB3589" s="138">
        <v>14787.404775077101</v>
      </c>
      <c r="AC3589" s="45">
        <v>13736.401367094701</v>
      </c>
      <c r="AD3589" s="98">
        <v>1.03536500142115</v>
      </c>
      <c r="AE3589" s="141">
        <v>13338.3399028684</v>
      </c>
      <c r="AF3589" s="44">
        <v>14657.8967871326</v>
      </c>
      <c r="AG3589" s="45">
        <v>13793.005950315801</v>
      </c>
      <c r="AH3589" s="139">
        <v>1.0340871540805201</v>
      </c>
      <c r="AI3589" s="44">
        <v>14866.688769312501</v>
      </c>
      <c r="AJ3589" s="45">
        <v>13810.483576422601</v>
      </c>
      <c r="AK3589" s="46">
        <v>1.03539748401918</v>
      </c>
    </row>
    <row r="3590" spans="1:37" ht="13" x14ac:dyDescent="0.3">
      <c r="A3590" s="35" t="s">
        <v>3650</v>
      </c>
      <c r="B3590" s="35" t="s">
        <v>9789</v>
      </c>
      <c r="C3590" s="84" t="s">
        <v>939</v>
      </c>
      <c r="D3590" s="84" t="s">
        <v>939</v>
      </c>
      <c r="E3590" s="84" t="s">
        <v>12904</v>
      </c>
      <c r="F3590" s="84" t="s">
        <v>435</v>
      </c>
      <c r="G3590" s="84" t="s">
        <v>435</v>
      </c>
      <c r="H3590" s="334">
        <v>1.06394655552892</v>
      </c>
      <c r="I3590" s="334">
        <v>1.0655806378293</v>
      </c>
      <c r="J3590" s="85">
        <v>15613.583333333299</v>
      </c>
      <c r="K3590" s="44">
        <v>16612.018206963799</v>
      </c>
      <c r="L3590" s="45">
        <v>15629.7023333652</v>
      </c>
      <c r="M3590" s="46">
        <v>1.0010323703206201</v>
      </c>
      <c r="N3590" s="138">
        <v>16637.532087134299</v>
      </c>
      <c r="O3590" s="45">
        <v>15453.695306538601</v>
      </c>
      <c r="P3590" s="98">
        <v>0.98975968402759995</v>
      </c>
      <c r="Q3590" s="85">
        <v>15643.457173398199</v>
      </c>
      <c r="R3590" s="44">
        <v>16643.802376201202</v>
      </c>
      <c r="S3590" s="45">
        <v>15660.4080932003</v>
      </c>
      <c r="T3590" s="139">
        <v>1.0010835788799299</v>
      </c>
      <c r="U3590" s="44">
        <v>16669.365072684999</v>
      </c>
      <c r="V3590" s="45">
        <v>15483.9419065166</v>
      </c>
      <c r="W3590" s="98">
        <v>0.98980306813810504</v>
      </c>
      <c r="X3590" s="85">
        <v>15683.656619577599</v>
      </c>
      <c r="Y3590" s="44">
        <v>16686.572438497999</v>
      </c>
      <c r="Z3590" s="45">
        <v>15701.4199589579</v>
      </c>
      <c r="AA3590" s="46">
        <v>1.0011326019059901</v>
      </c>
      <c r="AB3590" s="138">
        <v>16712.2008241853</v>
      </c>
      <c r="AC3590" s="45">
        <v>15524.3940191191</v>
      </c>
      <c r="AD3590" s="98">
        <v>0.98984531450020896</v>
      </c>
      <c r="AE3590" s="141">
        <v>15729.7471700531</v>
      </c>
      <c r="AF3590" s="44">
        <v>16735.6103209188</v>
      </c>
      <c r="AG3590" s="45">
        <v>15748.1237650164</v>
      </c>
      <c r="AH3590" s="139">
        <v>1.00116827020578</v>
      </c>
      <c r="AI3590" s="44">
        <v>16761.3140223589</v>
      </c>
      <c r="AJ3590" s="45">
        <v>15570.50501406</v>
      </c>
      <c r="AK3590" s="46">
        <v>0.98987636900506804</v>
      </c>
    </row>
    <row r="3591" spans="1:37" ht="13" x14ac:dyDescent="0.3">
      <c r="A3591" s="35" t="s">
        <v>3649</v>
      </c>
      <c r="B3591" s="35" t="s">
        <v>9619</v>
      </c>
      <c r="C3591" s="84" t="s">
        <v>939</v>
      </c>
      <c r="D3591" s="84" t="s">
        <v>939</v>
      </c>
      <c r="E3591" s="84" t="s">
        <v>12904</v>
      </c>
      <c r="F3591" s="84" t="s">
        <v>366</v>
      </c>
      <c r="G3591" s="84" t="s">
        <v>366</v>
      </c>
      <c r="H3591" s="334">
        <v>1.0669390740410301</v>
      </c>
      <c r="I3591" s="334">
        <v>1.0663606055353101</v>
      </c>
      <c r="J3591" s="85">
        <v>1980.25</v>
      </c>
      <c r="K3591" s="44">
        <v>2112.8061013697502</v>
      </c>
      <c r="L3591" s="45">
        <v>1987.8698687366</v>
      </c>
      <c r="M3591" s="46">
        <v>1.0038479327037499</v>
      </c>
      <c r="N3591" s="138">
        <v>2111.6605891112999</v>
      </c>
      <c r="O3591" s="45">
        <v>1961.40624487131</v>
      </c>
      <c r="P3591" s="98">
        <v>0.99048415345098195</v>
      </c>
      <c r="Q3591" s="85">
        <v>2004.8084749534901</v>
      </c>
      <c r="R3591" s="44">
        <v>2139.0084978965001</v>
      </c>
      <c r="S3591" s="45">
        <v>2012.6257951596799</v>
      </c>
      <c r="T3591" s="139">
        <v>1.00389928529526</v>
      </c>
      <c r="U3591" s="44">
        <v>2137.8487793337399</v>
      </c>
      <c r="V3591" s="45">
        <v>1985.81806564208</v>
      </c>
      <c r="W3591" s="98">
        <v>0.99052756931713504</v>
      </c>
      <c r="X3591" s="85">
        <v>2028.06674256665</v>
      </c>
      <c r="Y3591" s="44">
        <v>2163.82365240747</v>
      </c>
      <c r="Z3591" s="45">
        <v>2036.07445500259</v>
      </c>
      <c r="AA3591" s="46">
        <v>1.0039484462063599</v>
      </c>
      <c r="AB3591" s="138">
        <v>2162.6504796693998</v>
      </c>
      <c r="AC3591" s="45">
        <v>2008.94176208306</v>
      </c>
      <c r="AD3591" s="98">
        <v>0.99056984660209701</v>
      </c>
      <c r="AE3591" s="141">
        <v>2049.7160719150102</v>
      </c>
      <c r="AF3591" s="44">
        <v>2186.9221678160202</v>
      </c>
      <c r="AG3591" s="45">
        <v>2057.8825810837702</v>
      </c>
      <c r="AH3591" s="139">
        <v>1.0039842148289</v>
      </c>
      <c r="AI3591" s="44">
        <v>2185.7364716227498</v>
      </c>
      <c r="AJ3591" s="45">
        <v>2030.4506344441199</v>
      </c>
      <c r="AK3591" s="46">
        <v>0.99060092383776699</v>
      </c>
    </row>
    <row r="3592" spans="1:37" ht="13" x14ac:dyDescent="0.3">
      <c r="A3592" s="35" t="s">
        <v>3648</v>
      </c>
      <c r="B3592" s="35" t="s">
        <v>9788</v>
      </c>
      <c r="C3592" s="84" t="s">
        <v>939</v>
      </c>
      <c r="D3592" s="84" t="s">
        <v>939</v>
      </c>
      <c r="E3592" s="84" t="s">
        <v>12904</v>
      </c>
      <c r="F3592" s="84" t="s">
        <v>358</v>
      </c>
      <c r="G3592" s="84" t="s">
        <v>358</v>
      </c>
      <c r="H3592" s="334">
        <v>1.06613993107153</v>
      </c>
      <c r="I3592" s="334">
        <v>1.0696595292976401</v>
      </c>
      <c r="J3592" s="85">
        <v>13902.166666666701</v>
      </c>
      <c r="K3592" s="44">
        <v>14821.655011745001</v>
      </c>
      <c r="L3592" s="45">
        <v>13945.2084048579</v>
      </c>
      <c r="M3592" s="46">
        <v>1.0030960453304401</v>
      </c>
      <c r="N3592" s="138">
        <v>14870.5850528841</v>
      </c>
      <c r="O3592" s="45">
        <v>13812.4746647338</v>
      </c>
      <c r="P3592" s="98">
        <v>0.993548343644309</v>
      </c>
      <c r="Q3592" s="85">
        <v>13996.360021387</v>
      </c>
      <c r="R3592" s="44">
        <v>14922.0783084539</v>
      </c>
      <c r="S3592" s="45">
        <v>14040.411597486</v>
      </c>
      <c r="T3592" s="139">
        <v>1.00314735945858</v>
      </c>
      <c r="U3592" s="44">
        <v>14971.339872357201</v>
      </c>
      <c r="V3592" s="45">
        <v>13906.6698602789</v>
      </c>
      <c r="W3592" s="98">
        <v>0.99359189382303204</v>
      </c>
      <c r="X3592" s="85">
        <v>14079.0246219698</v>
      </c>
      <c r="Y3592" s="44">
        <v>15010.2103400213</v>
      </c>
      <c r="Z3592" s="45">
        <v>14124.027992544499</v>
      </c>
      <c r="AA3592" s="46">
        <v>1.0031964835479099</v>
      </c>
      <c r="AB3592" s="138">
        <v>15059.762850106101</v>
      </c>
      <c r="AC3592" s="45">
        <v>13989.4018016587</v>
      </c>
      <c r="AD3592" s="98">
        <v>0.993634301898215</v>
      </c>
      <c r="AE3592" s="141">
        <v>14163.7130690869</v>
      </c>
      <c r="AF3592" s="44">
        <v>15100.5000751933</v>
      </c>
      <c r="AG3592" s="45">
        <v>14209.4933819376</v>
      </c>
      <c r="AH3592" s="139">
        <v>1.00323222537956</v>
      </c>
      <c r="AI3592" s="44">
        <v>15150.3506545864</v>
      </c>
      <c r="AJ3592" s="45">
        <v>14073.9926784574</v>
      </c>
      <c r="AK3592" s="46">
        <v>0.99366547527531202</v>
      </c>
    </row>
    <row r="3593" spans="1:37" ht="13" x14ac:dyDescent="0.3">
      <c r="A3593" s="35" t="s">
        <v>3647</v>
      </c>
      <c r="B3593" s="35" t="s">
        <v>9787</v>
      </c>
      <c r="C3593" s="84" t="s">
        <v>1211</v>
      </c>
      <c r="D3593" s="84" t="s">
        <v>939</v>
      </c>
      <c r="E3593" s="84" t="s">
        <v>12904</v>
      </c>
      <c r="F3593" s="84" t="s">
        <v>360</v>
      </c>
      <c r="G3593" s="84" t="s">
        <v>360</v>
      </c>
      <c r="H3593" s="334">
        <v>1.10766802497245</v>
      </c>
      <c r="I3593" s="334">
        <v>1.11973276594421</v>
      </c>
      <c r="J3593" s="85">
        <v>22405</v>
      </c>
      <c r="K3593" s="44">
        <v>24817.3020995078</v>
      </c>
      <c r="L3593" s="45">
        <v>23349.7844572494</v>
      </c>
      <c r="M3593" s="46">
        <v>1.04216846495199</v>
      </c>
      <c r="N3593" s="138">
        <v>25087.6126209799</v>
      </c>
      <c r="O3593" s="45">
        <v>23302.513821319699</v>
      </c>
      <c r="P3593" s="98">
        <v>1.04005863964828</v>
      </c>
      <c r="Q3593" s="85">
        <v>22375.9158942904</v>
      </c>
      <c r="R3593" s="44">
        <v>24785.086565578302</v>
      </c>
      <c r="S3593" s="45">
        <v>23320.666844570202</v>
      </c>
      <c r="T3593" s="139">
        <v>1.04222177785897</v>
      </c>
      <c r="U3593" s="44">
        <v>25055.046194848699</v>
      </c>
      <c r="V3593" s="45">
        <v>23273.284738471299</v>
      </c>
      <c r="W3593" s="98">
        <v>1.0401042285116</v>
      </c>
      <c r="X3593" s="85">
        <v>22347.583901753798</v>
      </c>
      <c r="Y3593" s="44">
        <v>24753.7041233618</v>
      </c>
      <c r="Z3593" s="45">
        <v>23292.2791911409</v>
      </c>
      <c r="AA3593" s="46">
        <v>1.04227281542113</v>
      </c>
      <c r="AB3593" s="138">
        <v>25023.321934480999</v>
      </c>
      <c r="AC3593" s="45">
        <v>23244.808596122599</v>
      </c>
      <c r="AD3593" s="98">
        <v>1.0401486218068701</v>
      </c>
      <c r="AE3593" s="141">
        <v>22330.6758708093</v>
      </c>
      <c r="AF3593" s="44">
        <v>24734.975638119398</v>
      </c>
      <c r="AG3593" s="45">
        <v>23275.485638361999</v>
      </c>
      <c r="AH3593" s="139">
        <v>1.0423099494622901</v>
      </c>
      <c r="AI3593" s="44">
        <v>25004.389458224901</v>
      </c>
      <c r="AJ3593" s="45">
        <v>23227.950440725999</v>
      </c>
      <c r="AK3593" s="46">
        <v>1.0401812544818501</v>
      </c>
    </row>
    <row r="3594" spans="1:37" ht="13" x14ac:dyDescent="0.3">
      <c r="A3594" s="35" t="s">
        <v>3646</v>
      </c>
      <c r="B3594" s="35" t="s">
        <v>9786</v>
      </c>
      <c r="C3594" s="84" t="s">
        <v>1211</v>
      </c>
      <c r="D3594" s="84" t="s">
        <v>939</v>
      </c>
      <c r="E3594" s="84" t="s">
        <v>12904</v>
      </c>
      <c r="F3594" s="84" t="s">
        <v>360</v>
      </c>
      <c r="G3594" s="84" t="s">
        <v>360</v>
      </c>
      <c r="H3594" s="334">
        <v>1.10766802497245</v>
      </c>
      <c r="I3594" s="334">
        <v>1.11973276594421</v>
      </c>
      <c r="J3594" s="85">
        <v>19676.083333333299</v>
      </c>
      <c r="K3594" s="44">
        <v>21794.568365026698</v>
      </c>
      <c r="L3594" s="45">
        <v>20505.7935637675</v>
      </c>
      <c r="M3594" s="46">
        <v>1.04216846495199</v>
      </c>
      <c r="N3594" s="138">
        <v>22031.955213781999</v>
      </c>
      <c r="O3594" s="45">
        <v>20464.280465272801</v>
      </c>
      <c r="P3594" s="98">
        <v>1.04005863964828</v>
      </c>
      <c r="Q3594" s="85">
        <v>19654.061222386001</v>
      </c>
      <c r="R3594" s="44">
        <v>21770.1751768879</v>
      </c>
      <c r="S3594" s="45">
        <v>20483.890629344201</v>
      </c>
      <c r="T3594" s="139">
        <v>1.04222177785897</v>
      </c>
      <c r="U3594" s="44">
        <v>22007.296334579001</v>
      </c>
      <c r="V3594" s="45">
        <v>20442.2721848295</v>
      </c>
      <c r="W3594" s="98">
        <v>1.0401042285116</v>
      </c>
      <c r="X3594" s="85">
        <v>19630.7892830573</v>
      </c>
      <c r="Y3594" s="44">
        <v>21744.397593814501</v>
      </c>
      <c r="Z3594" s="45">
        <v>20460.6380149912</v>
      </c>
      <c r="AA3594" s="46">
        <v>1.04227281542113</v>
      </c>
      <c r="AB3594" s="138">
        <v>21981.237981585698</v>
      </c>
      <c r="AC3594" s="45">
        <v>20418.938417753099</v>
      </c>
      <c r="AD3594" s="98">
        <v>1.0401486218068701</v>
      </c>
      <c r="AE3594" s="141">
        <v>19620.1484378071</v>
      </c>
      <c r="AF3594" s="44">
        <v>21732.611069772101</v>
      </c>
      <c r="AG3594" s="45">
        <v>20450.275926653299</v>
      </c>
      <c r="AH3594" s="139">
        <v>1.0423099494622901</v>
      </c>
      <c r="AI3594" s="44">
        <v>21969.323078501599</v>
      </c>
      <c r="AJ3594" s="45">
        <v>20408.510615158299</v>
      </c>
      <c r="AK3594" s="46">
        <v>1.0401812544818501</v>
      </c>
    </row>
    <row r="3595" spans="1:37" ht="13" x14ac:dyDescent="0.3">
      <c r="A3595" s="35" t="s">
        <v>3645</v>
      </c>
      <c r="B3595" s="35" t="s">
        <v>9785</v>
      </c>
      <c r="C3595" s="84" t="s">
        <v>939</v>
      </c>
      <c r="D3595" s="84" t="s">
        <v>939</v>
      </c>
      <c r="E3595" s="84" t="s">
        <v>12904</v>
      </c>
      <c r="F3595" s="84" t="s">
        <v>368</v>
      </c>
      <c r="G3595" s="84" t="s">
        <v>368</v>
      </c>
      <c r="H3595" s="334">
        <v>1.0728070478024501</v>
      </c>
      <c r="I3595" s="334">
        <v>1.0838827617014</v>
      </c>
      <c r="J3595" s="85">
        <v>52141</v>
      </c>
      <c r="K3595" s="44">
        <v>55937.232279467396</v>
      </c>
      <c r="L3595" s="45">
        <v>52629.504674746997</v>
      </c>
      <c r="M3595" s="46">
        <v>1.0093689164908</v>
      </c>
      <c r="N3595" s="138">
        <v>56514.731077872901</v>
      </c>
      <c r="O3595" s="45">
        <v>52493.448537585798</v>
      </c>
      <c r="P3595" s="98">
        <v>1.0067595277725001</v>
      </c>
      <c r="Q3595" s="85">
        <v>52425.266591919601</v>
      </c>
      <c r="R3595" s="44">
        <v>56242.195482733499</v>
      </c>
      <c r="S3595" s="45">
        <v>52919.1415163981</v>
      </c>
      <c r="T3595" s="139">
        <v>1.00942055151236</v>
      </c>
      <c r="U3595" s="44">
        <v>56822.842736582097</v>
      </c>
      <c r="V3595" s="45">
        <v>52781.950125869203</v>
      </c>
      <c r="W3595" s="98">
        <v>1.00680365703671</v>
      </c>
      <c r="X3595" s="85">
        <v>52686.949417482501</v>
      </c>
      <c r="Y3595" s="44">
        <v>56522.930662286199</v>
      </c>
      <c r="Z3595" s="45">
        <v>53185.893922233299</v>
      </c>
      <c r="AA3595" s="46">
        <v>1.00946998279967</v>
      </c>
      <c r="AB3595" s="138">
        <v>57106.476240242999</v>
      </c>
      <c r="AC3595" s="45">
        <v>53047.677413858197</v>
      </c>
      <c r="AD3595" s="98">
        <v>1.00684662901087</v>
      </c>
      <c r="AE3595" s="141">
        <v>52947.019420406003</v>
      </c>
      <c r="AF3595" s="44">
        <v>56801.935594344599</v>
      </c>
      <c r="AG3595" s="45">
        <v>53450.331041354897</v>
      </c>
      <c r="AH3595" s="139">
        <v>1.00950594814323</v>
      </c>
      <c r="AI3595" s="44">
        <v>57388.361633247499</v>
      </c>
      <c r="AJ3595" s="45">
        <v>53311.200504160202</v>
      </c>
      <c r="AK3595" s="46">
        <v>1.0068782168994701</v>
      </c>
    </row>
    <row r="3596" spans="1:37" ht="13" x14ac:dyDescent="0.3">
      <c r="A3596" s="35" t="s">
        <v>3644</v>
      </c>
      <c r="B3596" s="35" t="s">
        <v>9784</v>
      </c>
      <c r="C3596" s="84" t="s">
        <v>939</v>
      </c>
      <c r="D3596" s="84" t="s">
        <v>939</v>
      </c>
      <c r="E3596" s="84" t="s">
        <v>12904</v>
      </c>
      <c r="F3596" s="84" t="s">
        <v>366</v>
      </c>
      <c r="G3596" s="84" t="s">
        <v>366</v>
      </c>
      <c r="H3596" s="334">
        <v>1.0669390740410301</v>
      </c>
      <c r="I3596" s="334">
        <v>1.0663606055353101</v>
      </c>
      <c r="J3596" s="85">
        <v>13378.416666666701</v>
      </c>
      <c r="K3596" s="44">
        <v>14273.955490468499</v>
      </c>
      <c r="L3596" s="45">
        <v>13429.8959136827</v>
      </c>
      <c r="M3596" s="46">
        <v>1.0038479327037499</v>
      </c>
      <c r="N3596" s="138">
        <v>14266.2164977704</v>
      </c>
      <c r="O3596" s="45">
        <v>13251.109706597799</v>
      </c>
      <c r="P3596" s="98">
        <v>0.99048415345098195</v>
      </c>
      <c r="Q3596" s="85">
        <v>13537.4324824827</v>
      </c>
      <c r="R3596" s="44">
        <v>14443.6156777531</v>
      </c>
      <c r="S3596" s="45">
        <v>13590.2187938972</v>
      </c>
      <c r="T3596" s="139">
        <v>1.00389928529526</v>
      </c>
      <c r="U3596" s="44">
        <v>14435.7846994137</v>
      </c>
      <c r="V3596" s="45">
        <v>13409.200091668399</v>
      </c>
      <c r="W3596" s="98">
        <v>0.99052756931713604</v>
      </c>
      <c r="X3596" s="85">
        <v>13686.3081273114</v>
      </c>
      <c r="Y3596" s="44">
        <v>14602.456920393901</v>
      </c>
      <c r="Z3596" s="45">
        <v>13740.347778715801</v>
      </c>
      <c r="AA3596" s="46">
        <v>1.0039484462063599</v>
      </c>
      <c r="AB3596" s="138">
        <v>14594.5398221827</v>
      </c>
      <c r="AC3596" s="45">
        <v>13557.244142219901</v>
      </c>
      <c r="AD3596" s="98">
        <v>0.99056984660209701</v>
      </c>
      <c r="AE3596" s="141">
        <v>13826.240087022101</v>
      </c>
      <c r="AF3596" s="44">
        <v>14751.755795916401</v>
      </c>
      <c r="AG3596" s="45">
        <v>13881.326797804801</v>
      </c>
      <c r="AH3596" s="139">
        <v>1.0039842148289</v>
      </c>
      <c r="AI3596" s="44">
        <v>14743.7577514736</v>
      </c>
      <c r="AJ3596" s="45">
        <v>13696.2862034069</v>
      </c>
      <c r="AK3596" s="46">
        <v>0.99060092383776699</v>
      </c>
    </row>
    <row r="3597" spans="1:37" ht="13" x14ac:dyDescent="0.3">
      <c r="A3597" s="35" t="s">
        <v>3643</v>
      </c>
      <c r="B3597" s="35" t="s">
        <v>9783</v>
      </c>
      <c r="C3597" s="84" t="s">
        <v>939</v>
      </c>
      <c r="D3597" s="84" t="s">
        <v>939</v>
      </c>
      <c r="E3597" s="84" t="s">
        <v>12904</v>
      </c>
      <c r="F3597" s="84" t="s">
        <v>361</v>
      </c>
      <c r="G3597" s="84" t="s">
        <v>361</v>
      </c>
      <c r="H3597" s="334">
        <v>1.0549256583789699</v>
      </c>
      <c r="I3597" s="334">
        <v>1.06217341905483</v>
      </c>
      <c r="J3597" s="85">
        <v>11645.166666666701</v>
      </c>
      <c r="K3597" s="44">
        <v>12284.7851127662</v>
      </c>
      <c r="L3597" s="45">
        <v>11558.3508367095</v>
      </c>
      <c r="M3597" s="46">
        <v>0.99254490447047705</v>
      </c>
      <c r="N3597" s="138">
        <v>12369.1864937967</v>
      </c>
      <c r="O3597" s="45">
        <v>11489.062095495699</v>
      </c>
      <c r="P3597" s="98">
        <v>0.98659490450936604</v>
      </c>
      <c r="Q3597" s="85">
        <v>11633.8049379694</v>
      </c>
      <c r="R3597" s="44">
        <v>12272.799333639899</v>
      </c>
      <c r="S3597" s="45">
        <v>11547.6645099787</v>
      </c>
      <c r="T3597" s="139">
        <v>0.99259567884712296</v>
      </c>
      <c r="U3597" s="44">
        <v>12357.1183675799</v>
      </c>
      <c r="V3597" s="45">
        <v>11478.3557802743</v>
      </c>
      <c r="W3597" s="98">
        <v>0.986638149898172</v>
      </c>
      <c r="X3597" s="85">
        <v>11622.253132202401</v>
      </c>
      <c r="Y3597" s="44">
        <v>12260.613037335799</v>
      </c>
      <c r="Z3597" s="45">
        <v>11536.7631646953</v>
      </c>
      <c r="AA3597" s="46">
        <v>0.99264428622103795</v>
      </c>
      <c r="AB3597" s="138">
        <v>12344.8483465522</v>
      </c>
      <c r="AC3597" s="45">
        <v>11467.447755941501</v>
      </c>
      <c r="AD3597" s="98">
        <v>0.98668026117655505</v>
      </c>
      <c r="AE3597" s="141">
        <v>11612.500684545499</v>
      </c>
      <c r="AF3597" s="44">
        <v>12250.324930070499</v>
      </c>
      <c r="AG3597" s="45">
        <v>11527.4931395405</v>
      </c>
      <c r="AH3597" s="139">
        <v>0.992679652099557</v>
      </c>
      <c r="AI3597" s="44">
        <v>12334.4895558803</v>
      </c>
      <c r="AJ3597" s="45">
        <v>11458.184675707</v>
      </c>
      <c r="AK3597" s="46">
        <v>0.98671121638391601</v>
      </c>
    </row>
    <row r="3598" spans="1:37" ht="13" x14ac:dyDescent="0.3">
      <c r="A3598" s="35" t="s">
        <v>3642</v>
      </c>
      <c r="B3598" s="35" t="s">
        <v>9782</v>
      </c>
      <c r="C3598" s="84" t="s">
        <v>939</v>
      </c>
      <c r="D3598" s="84" t="s">
        <v>939</v>
      </c>
      <c r="E3598" s="84" t="s">
        <v>12904</v>
      </c>
      <c r="F3598" s="84" t="s">
        <v>436</v>
      </c>
      <c r="G3598" s="84" t="s">
        <v>436</v>
      </c>
      <c r="H3598" s="334">
        <v>1.0452555871853999</v>
      </c>
      <c r="I3598" s="334">
        <v>1.05749667073995</v>
      </c>
      <c r="J3598" s="85">
        <v>9801.9166666666697</v>
      </c>
      <c r="K3598" s="44">
        <v>10245.508160959</v>
      </c>
      <c r="L3598" s="45">
        <v>9639.6621298383398</v>
      </c>
      <c r="M3598" s="46">
        <v>0.98344665208386195</v>
      </c>
      <c r="N3598" s="138">
        <v>10365.494241870399</v>
      </c>
      <c r="O3598" s="45">
        <v>9627.9417450029105</v>
      </c>
      <c r="P3598" s="98">
        <v>0.98225092830513505</v>
      </c>
      <c r="Q3598" s="85">
        <v>9788.2805115790306</v>
      </c>
      <c r="R3598" s="44">
        <v>10231.254893666</v>
      </c>
      <c r="S3598" s="45">
        <v>9626.7441368726395</v>
      </c>
      <c r="T3598" s="139">
        <v>0.98349696103260398</v>
      </c>
      <c r="U3598" s="44">
        <v>10351.074053263501</v>
      </c>
      <c r="V3598" s="45">
        <v>9614.9690532254408</v>
      </c>
      <c r="W3598" s="98">
        <v>0.98229398328454498</v>
      </c>
      <c r="X3598" s="85">
        <v>9772.78304344965</v>
      </c>
      <c r="Y3598" s="44">
        <v>10215.0560785165</v>
      </c>
      <c r="Z3598" s="45">
        <v>9611.9730989841792</v>
      </c>
      <c r="AA3598" s="46">
        <v>0.98354512284264195</v>
      </c>
      <c r="AB3598" s="138">
        <v>10334.6855323118</v>
      </c>
      <c r="AC3598" s="45">
        <v>9600.1557158836695</v>
      </c>
      <c r="AD3598" s="98">
        <v>0.98233590914701796</v>
      </c>
      <c r="AE3598" s="141">
        <v>9757.6664734384103</v>
      </c>
      <c r="AF3598" s="44">
        <v>10199.255399253199</v>
      </c>
      <c r="AG3598" s="45">
        <v>9597.4471954382807</v>
      </c>
      <c r="AH3598" s="139">
        <v>0.98358016453664698</v>
      </c>
      <c r="AI3598" s="44">
        <v>10318.6998098519</v>
      </c>
      <c r="AJ3598" s="45">
        <v>9585.6068869991595</v>
      </c>
      <c r="AK3598" s="46">
        <v>0.98236672805863801</v>
      </c>
    </row>
    <row r="3599" spans="1:37" ht="13" x14ac:dyDescent="0.3">
      <c r="A3599" s="35" t="s">
        <v>3641</v>
      </c>
      <c r="B3599" s="35" t="s">
        <v>9761</v>
      </c>
      <c r="C3599" s="84" t="s">
        <v>939</v>
      </c>
      <c r="D3599" s="84" t="s">
        <v>939</v>
      </c>
      <c r="E3599" s="84" t="s">
        <v>12904</v>
      </c>
      <c r="F3599" s="84" t="s">
        <v>359</v>
      </c>
      <c r="G3599" s="84" t="s">
        <v>359</v>
      </c>
      <c r="H3599" s="334">
        <v>1.0675636234841801</v>
      </c>
      <c r="I3599" s="334">
        <v>1.06929018466481</v>
      </c>
      <c r="J3599" s="85">
        <v>15783.75</v>
      </c>
      <c r="K3599" s="44">
        <v>16850.157342168401</v>
      </c>
      <c r="L3599" s="45">
        <v>15853.759624345899</v>
      </c>
      <c r="M3599" s="46">
        <v>1.0044355507623901</v>
      </c>
      <c r="N3599" s="138">
        <v>16877.408952203299</v>
      </c>
      <c r="O3599" s="45">
        <v>15676.503831532</v>
      </c>
      <c r="P3599" s="98">
        <v>0.99320527957753801</v>
      </c>
      <c r="Q3599" s="85">
        <v>15944.262565274201</v>
      </c>
      <c r="R3599" s="44">
        <v>17021.5147179673</v>
      </c>
      <c r="S3599" s="45">
        <v>16015.803409738901</v>
      </c>
      <c r="T3599" s="139">
        <v>1.0044869334139399</v>
      </c>
      <c r="U3599" s="44">
        <v>17049.043462766302</v>
      </c>
      <c r="V3599" s="45">
        <v>15836.619894523001</v>
      </c>
      <c r="W3599" s="98">
        <v>0.99324881471874205</v>
      </c>
      <c r="X3599" s="85">
        <v>16103.362921996801</v>
      </c>
      <c r="Y3599" s="44">
        <v>17191.364471287801</v>
      </c>
      <c r="Z3599" s="45">
        <v>16176.4097585696</v>
      </c>
      <c r="AA3599" s="46">
        <v>1.0045361231021499</v>
      </c>
      <c r="AB3599" s="138">
        <v>17219.167912586501</v>
      </c>
      <c r="AC3599" s="45">
        <v>15995.328812080499</v>
      </c>
      <c r="AD3599" s="98">
        <v>0.99329120815076599</v>
      </c>
      <c r="AE3599" s="141">
        <v>16260.417096433701</v>
      </c>
      <c r="AF3599" s="44">
        <v>17359.029794832899</v>
      </c>
      <c r="AG3599" s="45">
        <v>16334.7583032529</v>
      </c>
      <c r="AH3599" s="139">
        <v>1.00457191266241</v>
      </c>
      <c r="AI3599" s="44">
        <v>17387.104399772499</v>
      </c>
      <c r="AJ3599" s="45">
        <v>16151.8360598402</v>
      </c>
      <c r="AK3599" s="46">
        <v>0.99332237076395302</v>
      </c>
    </row>
    <row r="3600" spans="1:37" ht="13" x14ac:dyDescent="0.3">
      <c r="A3600" s="35" t="s">
        <v>3640</v>
      </c>
      <c r="B3600" s="35" t="s">
        <v>9781</v>
      </c>
      <c r="C3600" s="84" t="s">
        <v>939</v>
      </c>
      <c r="D3600" s="84" t="s">
        <v>939</v>
      </c>
      <c r="E3600" s="84" t="s">
        <v>12904</v>
      </c>
      <c r="F3600" s="84" t="s">
        <v>361</v>
      </c>
      <c r="G3600" s="84" t="s">
        <v>361</v>
      </c>
      <c r="H3600" s="334">
        <v>1.0549256583789699</v>
      </c>
      <c r="I3600" s="334">
        <v>1.06217341905483</v>
      </c>
      <c r="J3600" s="85">
        <v>7007.8333333333303</v>
      </c>
      <c r="K3600" s="44">
        <v>7392.7431929767899</v>
      </c>
      <c r="L3600" s="45">
        <v>6955.5892663783598</v>
      </c>
      <c r="M3600" s="46">
        <v>0.99254490447047705</v>
      </c>
      <c r="N3600" s="138">
        <v>7443.5342918330998</v>
      </c>
      <c r="O3600" s="45">
        <v>6913.8926583175498</v>
      </c>
      <c r="P3600" s="98">
        <v>0.98659490450936604</v>
      </c>
      <c r="Q3600" s="85">
        <v>7019.01876857549</v>
      </c>
      <c r="R3600" s="44">
        <v>7404.5429956138696</v>
      </c>
      <c r="S3600" s="45">
        <v>6967.0476994348801</v>
      </c>
      <c r="T3600" s="139">
        <v>0.99259567884712296</v>
      </c>
      <c r="U3600" s="44">
        <v>7455.4151638278699</v>
      </c>
      <c r="V3600" s="45">
        <v>6925.2316919278601</v>
      </c>
      <c r="W3600" s="98">
        <v>0.986638149898172</v>
      </c>
      <c r="X3600" s="85">
        <v>7031.1290087016496</v>
      </c>
      <c r="Y3600" s="44">
        <v>7417.3183986520899</v>
      </c>
      <c r="Z3600" s="45">
        <v>6979.4100361706796</v>
      </c>
      <c r="AA3600" s="46">
        <v>0.99264428622103795</v>
      </c>
      <c r="AB3600" s="138">
        <v>7468.2783389882597</v>
      </c>
      <c r="AC3600" s="45">
        <v>6937.4762066717904</v>
      </c>
      <c r="AD3600" s="98">
        <v>0.98668026117655405</v>
      </c>
      <c r="AE3600" s="141">
        <v>7045.5352730828499</v>
      </c>
      <c r="AF3600" s="44">
        <v>7432.5159365892196</v>
      </c>
      <c r="AG3600" s="45">
        <v>6993.95950373905</v>
      </c>
      <c r="AH3600" s="139">
        <v>0.992679652099558</v>
      </c>
      <c r="AI3600" s="44">
        <v>7483.5802900818499</v>
      </c>
      <c r="AJ3600" s="45">
        <v>6951.9086793793704</v>
      </c>
      <c r="AK3600" s="46">
        <v>0.98671121638391601</v>
      </c>
    </row>
    <row r="3601" spans="1:37" ht="13" x14ac:dyDescent="0.3">
      <c r="A3601" s="35" t="s">
        <v>3639</v>
      </c>
      <c r="B3601" s="35" t="s">
        <v>13107</v>
      </c>
      <c r="C3601" s="84" t="s">
        <v>939</v>
      </c>
      <c r="D3601" s="84" t="s">
        <v>939</v>
      </c>
      <c r="E3601" s="84" t="s">
        <v>12904</v>
      </c>
      <c r="F3601" s="84" t="s">
        <v>435</v>
      </c>
      <c r="G3601" s="84" t="s">
        <v>435</v>
      </c>
      <c r="H3601" s="334">
        <v>1.06394655552892</v>
      </c>
      <c r="I3601" s="334">
        <v>1.0655806378293</v>
      </c>
      <c r="J3601" s="85">
        <v>22216.5</v>
      </c>
      <c r="K3601" s="44">
        <v>23637.168650908301</v>
      </c>
      <c r="L3601" s="45">
        <v>22239.435655228099</v>
      </c>
      <c r="M3601" s="46">
        <v>1.0010323703206201</v>
      </c>
      <c r="N3601" s="138">
        <v>23673.4722403347</v>
      </c>
      <c r="O3601" s="45">
        <v>21988.9960201992</v>
      </c>
      <c r="P3601" s="98">
        <v>0.98975968402759995</v>
      </c>
      <c r="Q3601" s="85">
        <v>22272.610065357101</v>
      </c>
      <c r="R3601" s="44">
        <v>23696.866761675399</v>
      </c>
      <c r="S3601" s="45">
        <v>22296.744195224699</v>
      </c>
      <c r="T3601" s="139">
        <v>1.0010835788799299</v>
      </c>
      <c r="U3601" s="44">
        <v>23733.2620395665</v>
      </c>
      <c r="V3601" s="45">
        <v>22045.497778133999</v>
      </c>
      <c r="W3601" s="98">
        <v>0.98980306813810504</v>
      </c>
      <c r="X3601" s="85">
        <v>22332.406795083501</v>
      </c>
      <c r="Y3601" s="44">
        <v>23760.487286299802</v>
      </c>
      <c r="Z3601" s="45">
        <v>22357.700521585099</v>
      </c>
      <c r="AA3601" s="46">
        <v>1.0011326019059901</v>
      </c>
      <c r="AB3601" s="138">
        <v>23796.980276968501</v>
      </c>
      <c r="AC3601" s="45">
        <v>22105.628227625999</v>
      </c>
      <c r="AD3601" s="98">
        <v>0.98984531450020796</v>
      </c>
      <c r="AE3601" s="141">
        <v>22408.828773270401</v>
      </c>
      <c r="AF3601" s="44">
        <v>23841.796186758402</v>
      </c>
      <c r="AG3601" s="45">
        <v>22435.008340272601</v>
      </c>
      <c r="AH3601" s="139">
        <v>1.00116827020578</v>
      </c>
      <c r="AI3601" s="44">
        <v>23878.4140572291</v>
      </c>
      <c r="AJ3601" s="45">
        <v>22181.970059741201</v>
      </c>
      <c r="AK3601" s="46">
        <v>0.98987636900506804</v>
      </c>
    </row>
    <row r="3602" spans="1:37" ht="13" x14ac:dyDescent="0.3">
      <c r="A3602" s="35" t="s">
        <v>3638</v>
      </c>
      <c r="B3602" s="35" t="s">
        <v>9780</v>
      </c>
      <c r="C3602" s="84" t="s">
        <v>939</v>
      </c>
      <c r="D3602" s="84" t="s">
        <v>939</v>
      </c>
      <c r="E3602" s="84" t="s">
        <v>12904</v>
      </c>
      <c r="F3602" s="84" t="s">
        <v>368</v>
      </c>
      <c r="G3602" s="84" t="s">
        <v>368</v>
      </c>
      <c r="H3602" s="334">
        <v>1.0728070478024501</v>
      </c>
      <c r="I3602" s="334">
        <v>1.0838827617014</v>
      </c>
      <c r="J3602" s="85">
        <v>7989.6666666666697</v>
      </c>
      <c r="K3602" s="44">
        <v>8571.37070959228</v>
      </c>
      <c r="L3602" s="45">
        <v>8064.5211864560297</v>
      </c>
      <c r="M3602" s="46">
        <v>1.0093689164908</v>
      </c>
      <c r="N3602" s="138">
        <v>8659.8619717403108</v>
      </c>
      <c r="O3602" s="45">
        <v>8043.6730403929996</v>
      </c>
      <c r="P3602" s="98">
        <v>1.0067595277725001</v>
      </c>
      <c r="Q3602" s="85">
        <v>8034.0223321481199</v>
      </c>
      <c r="R3602" s="44">
        <v>8618.9557801307492</v>
      </c>
      <c r="S3602" s="45">
        <v>8109.7072533795899</v>
      </c>
      <c r="T3602" s="139">
        <v>1.00942055151236</v>
      </c>
      <c r="U3602" s="44">
        <v>8707.93831293945</v>
      </c>
      <c r="V3602" s="45">
        <v>8088.6830647213301</v>
      </c>
      <c r="W3602" s="98">
        <v>1.00680365703671</v>
      </c>
      <c r="X3602" s="85">
        <v>8074.6797854615197</v>
      </c>
      <c r="Y3602" s="44">
        <v>8662.5733825910593</v>
      </c>
      <c r="Z3602" s="45">
        <v>8151.14686414271</v>
      </c>
      <c r="AA3602" s="46">
        <v>1.00946998279967</v>
      </c>
      <c r="AB3602" s="138">
        <v>8752.0062257205209</v>
      </c>
      <c r="AC3602" s="45">
        <v>8129.9641223341096</v>
      </c>
      <c r="AD3602" s="98">
        <v>1.00684662901087</v>
      </c>
      <c r="AE3602" s="141">
        <v>8117.5372479409498</v>
      </c>
      <c r="AF3602" s="44">
        <v>8708.5511703899192</v>
      </c>
      <c r="AG3602" s="45">
        <v>8194.7021360706003</v>
      </c>
      <c r="AH3602" s="139">
        <v>1.00950594814323</v>
      </c>
      <c r="AI3602" s="44">
        <v>8798.4586905122396</v>
      </c>
      <c r="AJ3602" s="45">
        <v>8173.3714298218501</v>
      </c>
      <c r="AK3602" s="46">
        <v>1.0068782168994701</v>
      </c>
    </row>
    <row r="3603" spans="1:37" ht="13" x14ac:dyDescent="0.3">
      <c r="A3603" s="35" t="s">
        <v>3637</v>
      </c>
      <c r="B3603" s="35" t="s">
        <v>13108</v>
      </c>
      <c r="C3603" s="84" t="s">
        <v>939</v>
      </c>
      <c r="D3603" s="84" t="s">
        <v>939</v>
      </c>
      <c r="E3603" s="84" t="s">
        <v>12904</v>
      </c>
      <c r="F3603" s="84" t="s">
        <v>435</v>
      </c>
      <c r="G3603" s="84" t="s">
        <v>435</v>
      </c>
      <c r="H3603" s="334">
        <v>1.06394655552892</v>
      </c>
      <c r="I3603" s="334">
        <v>1.0655806378293</v>
      </c>
      <c r="J3603" s="85">
        <v>37762</v>
      </c>
      <c r="K3603" s="44">
        <v>40176.749829883098</v>
      </c>
      <c r="L3603" s="45">
        <v>37800.984368047197</v>
      </c>
      <c r="M3603" s="46">
        <v>1.0010323703206201</v>
      </c>
      <c r="N3603" s="138">
        <v>40238.456045710103</v>
      </c>
      <c r="O3603" s="45">
        <v>37375.305188250299</v>
      </c>
      <c r="P3603" s="98">
        <v>0.98975968402759995</v>
      </c>
      <c r="Q3603" s="85">
        <v>37632.6185968832</v>
      </c>
      <c r="R3603" s="44">
        <v>40039.094931687498</v>
      </c>
      <c r="S3603" s="45">
        <v>37673.396507591096</v>
      </c>
      <c r="T3603" s="139">
        <v>1.0010835788799299</v>
      </c>
      <c r="U3603" s="44">
        <v>40100.589727653598</v>
      </c>
      <c r="V3603" s="45">
        <v>37248.881349266099</v>
      </c>
      <c r="W3603" s="98">
        <v>0.98980306813810504</v>
      </c>
      <c r="X3603" s="85">
        <v>37524.984561790399</v>
      </c>
      <c r="Y3603" s="44">
        <v>39924.578070792799</v>
      </c>
      <c r="Z3603" s="45">
        <v>37567.485430827401</v>
      </c>
      <c r="AA3603" s="46">
        <v>1.0011326019059901</v>
      </c>
      <c r="AB3603" s="138">
        <v>39985.8969838872</v>
      </c>
      <c r="AC3603" s="45">
        <v>37143.930145180799</v>
      </c>
      <c r="AD3603" s="98">
        <v>0.98984531450020896</v>
      </c>
      <c r="AE3603" s="141">
        <v>37628.432679485799</v>
      </c>
      <c r="AF3603" s="44">
        <v>40034.641339290698</v>
      </c>
      <c r="AG3603" s="45">
        <v>37672.392856275401</v>
      </c>
      <c r="AH3603" s="139">
        <v>1.00116827020578</v>
      </c>
      <c r="AI3603" s="44">
        <v>40096.129295123399</v>
      </c>
      <c r="AJ3603" s="45">
        <v>37247.496312121002</v>
      </c>
      <c r="AK3603" s="46">
        <v>0.98987636900506903</v>
      </c>
    </row>
    <row r="3604" spans="1:37" ht="13" x14ac:dyDescent="0.3">
      <c r="A3604" s="35" t="s">
        <v>3636</v>
      </c>
      <c r="B3604" s="35" t="s">
        <v>9324</v>
      </c>
      <c r="C3604" s="84" t="s">
        <v>939</v>
      </c>
      <c r="D3604" s="84" t="s">
        <v>939</v>
      </c>
      <c r="E3604" s="84" t="s">
        <v>12904</v>
      </c>
      <c r="F3604" s="84" t="s">
        <v>435</v>
      </c>
      <c r="G3604" s="84" t="s">
        <v>435</v>
      </c>
      <c r="H3604" s="334">
        <v>1.06394655552892</v>
      </c>
      <c r="I3604" s="334">
        <v>1.0655806378293</v>
      </c>
      <c r="J3604" s="85">
        <v>27735.583333333299</v>
      </c>
      <c r="K3604" s="44">
        <v>29509.178353085299</v>
      </c>
      <c r="L3604" s="45">
        <v>27764.2167263917</v>
      </c>
      <c r="M3604" s="46">
        <v>1.0010323703206201</v>
      </c>
      <c r="N3604" s="138">
        <v>29554.500578901101</v>
      </c>
      <c r="O3604" s="45">
        <v>27451.5621963212</v>
      </c>
      <c r="P3604" s="98">
        <v>0.98975968402759995</v>
      </c>
      <c r="Q3604" s="85">
        <v>27726.4370481031</v>
      </c>
      <c r="R3604" s="44">
        <v>29499.447194418801</v>
      </c>
      <c r="S3604" s="45">
        <v>27756.480829704102</v>
      </c>
      <c r="T3604" s="139">
        <v>1.0010835788799299</v>
      </c>
      <c r="U3604" s="44">
        <v>29544.7544744517</v>
      </c>
      <c r="V3604" s="45">
        <v>27443.712458750499</v>
      </c>
      <c r="W3604" s="98">
        <v>0.98980306813810504</v>
      </c>
      <c r="X3604" s="85">
        <v>27730.401986942699</v>
      </c>
      <c r="Y3604" s="44">
        <v>29503.66567744</v>
      </c>
      <c r="Z3604" s="45">
        <v>27761.809493087101</v>
      </c>
      <c r="AA3604" s="46">
        <v>1.0011326019059901</v>
      </c>
      <c r="AB3604" s="138">
        <v>29548.9794365093</v>
      </c>
      <c r="AC3604" s="45">
        <v>27448.8084759825</v>
      </c>
      <c r="AD3604" s="98">
        <v>0.98984531450020896</v>
      </c>
      <c r="AE3604" s="141">
        <v>27785.534550115099</v>
      </c>
      <c r="AF3604" s="44">
        <v>29562.323778124799</v>
      </c>
      <c r="AG3604" s="45">
        <v>27817.995562281601</v>
      </c>
      <c r="AH3604" s="139">
        <v>1.00116827020578</v>
      </c>
      <c r="AI3604" s="44">
        <v>29607.7276283397</v>
      </c>
      <c r="AJ3604" s="45">
        <v>27504.2440513328</v>
      </c>
      <c r="AK3604" s="46">
        <v>0.98987636900506903</v>
      </c>
    </row>
    <row r="3605" spans="1:37" ht="13" x14ac:dyDescent="0.3">
      <c r="A3605" s="35" t="s">
        <v>3635</v>
      </c>
      <c r="B3605" s="35" t="s">
        <v>9779</v>
      </c>
      <c r="C3605" s="84" t="s">
        <v>939</v>
      </c>
      <c r="D3605" s="84" t="s">
        <v>939</v>
      </c>
      <c r="E3605" s="84" t="s">
        <v>12904</v>
      </c>
      <c r="F3605" s="84" t="s">
        <v>359</v>
      </c>
      <c r="G3605" s="84" t="s">
        <v>359</v>
      </c>
      <c r="H3605" s="334">
        <v>1.0675636234841801</v>
      </c>
      <c r="I3605" s="334">
        <v>1.06929018466481</v>
      </c>
      <c r="J3605" s="85">
        <v>13367.5</v>
      </c>
      <c r="K3605" s="44">
        <v>14270.6567369248</v>
      </c>
      <c r="L3605" s="45">
        <v>13426.792224816199</v>
      </c>
      <c r="M3605" s="46">
        <v>1.0044355507623901</v>
      </c>
      <c r="N3605" s="138">
        <v>14293.7365435069</v>
      </c>
      <c r="O3605" s="45">
        <v>13276.6715747527</v>
      </c>
      <c r="P3605" s="98">
        <v>0.99320527957753801</v>
      </c>
      <c r="Q3605" s="85">
        <v>13472.7825012098</v>
      </c>
      <c r="R3605" s="44">
        <v>14383.0525054058</v>
      </c>
      <c r="S3605" s="45">
        <v>13533.233979193201</v>
      </c>
      <c r="T3605" s="139">
        <v>1.0044869334139399</v>
      </c>
      <c r="U3605" s="44">
        <v>14406.314088667499</v>
      </c>
      <c r="V3605" s="45">
        <v>13381.8252502901</v>
      </c>
      <c r="W3605" s="98">
        <v>0.99324881471874205</v>
      </c>
      <c r="X3605" s="85">
        <v>13565.1161586489</v>
      </c>
      <c r="Y3605" s="44">
        <v>14481.624559311</v>
      </c>
      <c r="Z3605" s="45">
        <v>13626.649195439501</v>
      </c>
      <c r="AA3605" s="46">
        <v>1.0045361231021499</v>
      </c>
      <c r="AB3605" s="138">
        <v>14505.045562281301</v>
      </c>
      <c r="AC3605" s="45">
        <v>13474.1106179298</v>
      </c>
      <c r="AD3605" s="98">
        <v>0.99329120815076599</v>
      </c>
      <c r="AE3605" s="141">
        <v>13654.743470757499</v>
      </c>
      <c r="AF3605" s="44">
        <v>14577.3074173889</v>
      </c>
      <c r="AG3605" s="45">
        <v>13717.1717653335</v>
      </c>
      <c r="AH3605" s="139">
        <v>1.00457191266241</v>
      </c>
      <c r="AI3605" s="44">
        <v>14600.883167397</v>
      </c>
      <c r="AJ3605" s="45">
        <v>13563.562156546501</v>
      </c>
      <c r="AK3605" s="46">
        <v>0.99332237076395302</v>
      </c>
    </row>
    <row r="3606" spans="1:37" ht="13" x14ac:dyDescent="0.3">
      <c r="A3606" s="35" t="s">
        <v>3634</v>
      </c>
      <c r="B3606" s="35" t="s">
        <v>9778</v>
      </c>
      <c r="C3606" s="84" t="s">
        <v>939</v>
      </c>
      <c r="D3606" s="84" t="s">
        <v>939</v>
      </c>
      <c r="E3606" s="84" t="s">
        <v>12904</v>
      </c>
      <c r="F3606" s="84" t="s">
        <v>364</v>
      </c>
      <c r="G3606" s="84" t="s">
        <v>364</v>
      </c>
      <c r="H3606" s="334">
        <v>1.0449950756078099</v>
      </c>
      <c r="I3606" s="334">
        <v>1.05543029677918</v>
      </c>
      <c r="J3606" s="85">
        <v>48604.083333333299</v>
      </c>
      <c r="K3606" s="44">
        <v>50791.027737764904</v>
      </c>
      <c r="L3606" s="45">
        <v>47787.6098410595</v>
      </c>
      <c r="M3606" s="46">
        <v>0.98320154529662995</v>
      </c>
      <c r="N3606" s="138">
        <v>51298.2220971801</v>
      </c>
      <c r="O3606" s="45">
        <v>47648.118116628299</v>
      </c>
      <c r="P3606" s="98">
        <v>0.98033158633712103</v>
      </c>
      <c r="Q3606" s="85">
        <v>48437.998630739698</v>
      </c>
      <c r="R3606" s="44">
        <v>50617.470041420798</v>
      </c>
      <c r="S3606" s="45">
        <v>47626.751362263902</v>
      </c>
      <c r="T3606" s="139">
        <v>0.98325184170675095</v>
      </c>
      <c r="U3606" s="44">
        <v>51122.931270231202</v>
      </c>
      <c r="V3606" s="45">
        <v>47487.3814585906</v>
      </c>
      <c r="W3606" s="98">
        <v>0.98037455718606503</v>
      </c>
      <c r="X3606" s="85">
        <v>48257.452029313899</v>
      </c>
      <c r="Y3606" s="44">
        <v>50428.799732013103</v>
      </c>
      <c r="Z3606" s="45">
        <v>47451.552170878</v>
      </c>
      <c r="AA3606" s="46">
        <v>0.98329999151330405</v>
      </c>
      <c r="AB3606" s="138">
        <v>50932.376917105903</v>
      </c>
      <c r="AC3606" s="45">
        <v>47312.397446012903</v>
      </c>
      <c r="AD3606" s="98">
        <v>0.98041640112439299</v>
      </c>
      <c r="AE3606" s="141">
        <v>48095.056967707802</v>
      </c>
      <c r="AF3606" s="44">
        <v>50259.097692331699</v>
      </c>
      <c r="AG3606" s="45">
        <v>47293.554020408999</v>
      </c>
      <c r="AH3606" s="139">
        <v>0.98333502447378296</v>
      </c>
      <c r="AI3606" s="44">
        <v>50760.980249039603</v>
      </c>
      <c r="AJ3606" s="45">
        <v>47154.662005135397</v>
      </c>
      <c r="AK3606" s="46">
        <v>0.98044715981511699</v>
      </c>
    </row>
    <row r="3607" spans="1:37" ht="13" x14ac:dyDescent="0.3">
      <c r="A3607" s="35" t="s">
        <v>3633</v>
      </c>
      <c r="B3607" s="35" t="s">
        <v>13109</v>
      </c>
      <c r="C3607" s="84" t="s">
        <v>939</v>
      </c>
      <c r="D3607" s="84" t="s">
        <v>939</v>
      </c>
      <c r="E3607" s="84" t="s">
        <v>12904</v>
      </c>
      <c r="F3607" s="84" t="s">
        <v>364</v>
      </c>
      <c r="G3607" s="84" t="s">
        <v>364</v>
      </c>
      <c r="H3607" s="334">
        <v>1.0449950756078099</v>
      </c>
      <c r="I3607" s="334">
        <v>1.05543029677918</v>
      </c>
      <c r="J3607" s="85">
        <v>5759.3333333333303</v>
      </c>
      <c r="K3607" s="44">
        <v>6018.4749721172402</v>
      </c>
      <c r="L3607" s="45">
        <v>5662.5854332117196</v>
      </c>
      <c r="M3607" s="46">
        <v>0.98320154529662995</v>
      </c>
      <c r="N3607" s="138">
        <v>6078.5748892502397</v>
      </c>
      <c r="O3607" s="45">
        <v>5646.0563829109296</v>
      </c>
      <c r="P3607" s="98">
        <v>0.98033158633712203</v>
      </c>
      <c r="Q3607" s="85">
        <v>5752.8394476352696</v>
      </c>
      <c r="R3607" s="44">
        <v>6011.6888935412098</v>
      </c>
      <c r="S3607" s="45">
        <v>5656.4899819306302</v>
      </c>
      <c r="T3607" s="139">
        <v>0.98325184170675095</v>
      </c>
      <c r="U3607" s="44">
        <v>6071.7210455406803</v>
      </c>
      <c r="V3607" s="45">
        <v>5639.93742603796</v>
      </c>
      <c r="W3607" s="98">
        <v>0.98037455718606503</v>
      </c>
      <c r="X3607" s="85">
        <v>5744.6888269390101</v>
      </c>
      <c r="Y3607" s="44">
        <v>6003.1715350504601</v>
      </c>
      <c r="Z3607" s="45">
        <v>5648.7524747756997</v>
      </c>
      <c r="AA3607" s="46">
        <v>0.98329999151330505</v>
      </c>
      <c r="AB3607" s="138">
        <v>6063.1186335202901</v>
      </c>
      <c r="AC3607" s="45">
        <v>5632.18714528705</v>
      </c>
      <c r="AD3607" s="98">
        <v>0.98041640112439299</v>
      </c>
      <c r="AE3607" s="141">
        <v>5737.8348640557797</v>
      </c>
      <c r="AF3607" s="44">
        <v>5996.0091775890996</v>
      </c>
      <c r="AG3607" s="45">
        <v>5642.2139864728197</v>
      </c>
      <c r="AH3607" s="139">
        <v>0.98333502447378296</v>
      </c>
      <c r="AI3607" s="44">
        <v>6055.8847534403303</v>
      </c>
      <c r="AJ3607" s="45">
        <v>5625.6438959516499</v>
      </c>
      <c r="AK3607" s="46">
        <v>0.98044715981511699</v>
      </c>
    </row>
    <row r="3608" spans="1:37" ht="13" x14ac:dyDescent="0.3">
      <c r="A3608" s="35" t="s">
        <v>3632</v>
      </c>
      <c r="B3608" s="35" t="s">
        <v>13110</v>
      </c>
      <c r="C3608" s="84" t="s">
        <v>939</v>
      </c>
      <c r="D3608" s="84" t="s">
        <v>939</v>
      </c>
      <c r="E3608" s="84" t="s">
        <v>12904</v>
      </c>
      <c r="F3608" s="84" t="s">
        <v>436</v>
      </c>
      <c r="G3608" s="84" t="s">
        <v>436</v>
      </c>
      <c r="H3608" s="334">
        <v>1.0452555871853999</v>
      </c>
      <c r="I3608" s="334">
        <v>1.05749667073995</v>
      </c>
      <c r="J3608" s="85">
        <v>37312.083333333299</v>
      </c>
      <c r="K3608" s="44">
        <v>39000.663573693899</v>
      </c>
      <c r="L3608" s="45">
        <v>36694.443436440699</v>
      </c>
      <c r="M3608" s="46">
        <v>0.98344665208386195</v>
      </c>
      <c r="N3608" s="138">
        <v>39457.4039033714</v>
      </c>
      <c r="O3608" s="45">
        <v>36649.828491165201</v>
      </c>
      <c r="P3608" s="98">
        <v>0.98225092830513505</v>
      </c>
      <c r="Q3608" s="85">
        <v>37235.204345812999</v>
      </c>
      <c r="R3608" s="44">
        <v>38920.305382451101</v>
      </c>
      <c r="S3608" s="45">
        <v>36620.7103175351</v>
      </c>
      <c r="T3608" s="139">
        <v>0.98349696103260398</v>
      </c>
      <c r="U3608" s="44">
        <v>39376.104630018803</v>
      </c>
      <c r="V3608" s="45">
        <v>36575.917195262598</v>
      </c>
      <c r="W3608" s="98">
        <v>0.98229398328454498</v>
      </c>
      <c r="X3608" s="85">
        <v>37143.992564230502</v>
      </c>
      <c r="Y3608" s="44">
        <v>38824.965758134997</v>
      </c>
      <c r="Z3608" s="45">
        <v>36532.792729452303</v>
      </c>
      <c r="AA3608" s="46">
        <v>0.98354512284264195</v>
      </c>
      <c r="AB3608" s="138">
        <v>39279.648474663103</v>
      </c>
      <c r="AC3608" s="45">
        <v>36487.877704933497</v>
      </c>
      <c r="AD3608" s="98">
        <v>0.98233590914701796</v>
      </c>
      <c r="AE3608" s="141">
        <v>37073.369276740399</v>
      </c>
      <c r="AF3608" s="44">
        <v>38751.146372300398</v>
      </c>
      <c r="AG3608" s="45">
        <v>36464.630653144202</v>
      </c>
      <c r="AH3608" s="139">
        <v>0.98358016453664698</v>
      </c>
      <c r="AI3608" s="44">
        <v>39204.964583265501</v>
      </c>
      <c r="AJ3608" s="45">
        <v>36419.644474501001</v>
      </c>
      <c r="AK3608" s="46">
        <v>0.98236672805863701</v>
      </c>
    </row>
    <row r="3609" spans="1:37" ht="13" x14ac:dyDescent="0.3">
      <c r="A3609" s="35" t="s">
        <v>3631</v>
      </c>
      <c r="B3609" s="35" t="s">
        <v>9777</v>
      </c>
      <c r="C3609" s="84" t="s">
        <v>939</v>
      </c>
      <c r="D3609" s="84" t="s">
        <v>939</v>
      </c>
      <c r="E3609" s="84" t="s">
        <v>12904</v>
      </c>
      <c r="F3609" s="84" t="s">
        <v>435</v>
      </c>
      <c r="G3609" s="84" t="s">
        <v>435</v>
      </c>
      <c r="H3609" s="334">
        <v>1.06394655552892</v>
      </c>
      <c r="I3609" s="334">
        <v>1.0655806378293</v>
      </c>
      <c r="J3609" s="85">
        <v>7489.25</v>
      </c>
      <c r="K3609" s="44">
        <v>7968.1617409949604</v>
      </c>
      <c r="L3609" s="45">
        <v>7496.9816794237004</v>
      </c>
      <c r="M3609" s="46">
        <v>1.0010323703206201</v>
      </c>
      <c r="N3609" s="138">
        <v>7980.3997918630903</v>
      </c>
      <c r="O3609" s="45">
        <v>7412.55771360371</v>
      </c>
      <c r="P3609" s="98">
        <v>0.98975968402759995</v>
      </c>
      <c r="Q3609" s="85">
        <v>7509.1891766337203</v>
      </c>
      <c r="R3609" s="44">
        <v>7989.3759592944898</v>
      </c>
      <c r="S3609" s="45">
        <v>7517.3259754308901</v>
      </c>
      <c r="T3609" s="139">
        <v>1.0010835788799299</v>
      </c>
      <c r="U3609" s="44">
        <v>8001.6465924182403</v>
      </c>
      <c r="V3609" s="45">
        <v>7432.61848626151</v>
      </c>
      <c r="W3609" s="98">
        <v>0.98980306813810504</v>
      </c>
      <c r="X3609" s="85">
        <v>7530.3707009570999</v>
      </c>
      <c r="Y3609" s="44">
        <v>8011.9119691391998</v>
      </c>
      <c r="Z3609" s="45">
        <v>7538.8996131658396</v>
      </c>
      <c r="AA3609" s="46">
        <v>1.0011326019059901</v>
      </c>
      <c r="AB3609" s="138">
        <v>8024.2172146169396</v>
      </c>
      <c r="AC3609" s="45">
        <v>7453.9021547920302</v>
      </c>
      <c r="AD3609" s="98">
        <v>0.98984531450020796</v>
      </c>
      <c r="AE3609" s="141">
        <v>7558.02690912662</v>
      </c>
      <c r="AF3609" s="44">
        <v>8041.3366965601599</v>
      </c>
      <c r="AG3609" s="45">
        <v>7566.8567267790304</v>
      </c>
      <c r="AH3609" s="139">
        <v>1.00116827020578</v>
      </c>
      <c r="AI3609" s="44">
        <v>8053.6871345581603</v>
      </c>
      <c r="AJ3609" s="45">
        <v>7481.5122336488603</v>
      </c>
      <c r="AK3609" s="46">
        <v>0.98987636900506903</v>
      </c>
    </row>
    <row r="3610" spans="1:37" ht="13" x14ac:dyDescent="0.3">
      <c r="A3610" s="35" t="s">
        <v>3630</v>
      </c>
      <c r="B3610" s="35" t="s">
        <v>9776</v>
      </c>
      <c r="C3610" s="84" t="s">
        <v>939</v>
      </c>
      <c r="D3610" s="84" t="s">
        <v>939</v>
      </c>
      <c r="E3610" s="84" t="s">
        <v>12904</v>
      </c>
      <c r="F3610" s="84" t="s">
        <v>435</v>
      </c>
      <c r="G3610" s="84" t="s">
        <v>435</v>
      </c>
      <c r="H3610" s="334">
        <v>1.06394655552892</v>
      </c>
      <c r="I3610" s="334">
        <v>1.0655806378293</v>
      </c>
      <c r="J3610" s="85">
        <v>13826.916666666701</v>
      </c>
      <c r="K3610" s="44">
        <v>14711.1003610854</v>
      </c>
      <c r="L3610" s="45">
        <v>13841.191165058999</v>
      </c>
      <c r="M3610" s="46">
        <v>1.0010323703206201</v>
      </c>
      <c r="N3610" s="138">
        <v>14733.6946808793</v>
      </c>
      <c r="O3610" s="45">
        <v>13685.324671076</v>
      </c>
      <c r="P3610" s="98">
        <v>0.98975968402759995</v>
      </c>
      <c r="Q3610" s="85">
        <v>13861.3477334974</v>
      </c>
      <c r="R3610" s="44">
        <v>14747.733176043201</v>
      </c>
      <c r="S3610" s="45">
        <v>13876.367597148799</v>
      </c>
      <c r="T3610" s="139">
        <v>1.0010835788799299</v>
      </c>
      <c r="U3610" s="44">
        <v>14770.383759033901</v>
      </c>
      <c r="V3610" s="45">
        <v>13720.004515144899</v>
      </c>
      <c r="W3610" s="98">
        <v>0.98980306813810504</v>
      </c>
      <c r="X3610" s="85">
        <v>13903.609064730201</v>
      </c>
      <c r="Y3610" s="44">
        <v>14792.6969738403</v>
      </c>
      <c r="Z3610" s="45">
        <v>13919.356318857101</v>
      </c>
      <c r="AA3610" s="46">
        <v>1.0011326019059901</v>
      </c>
      <c r="AB3610" s="138">
        <v>14815.4166153244</v>
      </c>
      <c r="AC3610" s="45">
        <v>13762.4222873658</v>
      </c>
      <c r="AD3610" s="98">
        <v>0.98984531450020896</v>
      </c>
      <c r="AE3610" s="141">
        <v>13952.1100069558</v>
      </c>
      <c r="AF3610" s="44">
        <v>14844.2993842612</v>
      </c>
      <c r="AG3610" s="45">
        <v>13968.4098413847</v>
      </c>
      <c r="AH3610" s="139">
        <v>1.00116827020578</v>
      </c>
      <c r="AI3610" s="44">
        <v>14867.098280276499</v>
      </c>
      <c r="AJ3610" s="45">
        <v>13810.8639936447</v>
      </c>
      <c r="AK3610" s="46">
        <v>0.98987636900506903</v>
      </c>
    </row>
    <row r="3611" spans="1:37" ht="13" x14ac:dyDescent="0.3">
      <c r="A3611" s="35" t="s">
        <v>3629</v>
      </c>
      <c r="B3611" s="35" t="s">
        <v>9775</v>
      </c>
      <c r="C3611" s="84" t="s">
        <v>939</v>
      </c>
      <c r="D3611" s="84" t="s">
        <v>939</v>
      </c>
      <c r="E3611" s="84" t="s">
        <v>12904</v>
      </c>
      <c r="F3611" s="84" t="s">
        <v>366</v>
      </c>
      <c r="G3611" s="84" t="s">
        <v>366</v>
      </c>
      <c r="H3611" s="334">
        <v>1.0669390740410301</v>
      </c>
      <c r="I3611" s="334">
        <v>1.0663606055353101</v>
      </c>
      <c r="J3611" s="85">
        <v>14399.5</v>
      </c>
      <c r="K3611" s="44">
        <v>15363.389196653899</v>
      </c>
      <c r="L3611" s="45">
        <v>14454.9083069677</v>
      </c>
      <c r="M3611" s="46">
        <v>1.0038479327037499</v>
      </c>
      <c r="N3611" s="138">
        <v>15355.0595394057</v>
      </c>
      <c r="O3611" s="45">
        <v>14262.476567617399</v>
      </c>
      <c r="P3611" s="98">
        <v>0.99048415345098195</v>
      </c>
      <c r="Q3611" s="85">
        <v>14572.7337058177</v>
      </c>
      <c r="R3611" s="44">
        <v>15548.219006331699</v>
      </c>
      <c r="S3611" s="45">
        <v>14629.5569520685</v>
      </c>
      <c r="T3611" s="139">
        <v>1.00389928529526</v>
      </c>
      <c r="U3611" s="44">
        <v>15539.789138840701</v>
      </c>
      <c r="V3611" s="45">
        <v>14434.6944959295</v>
      </c>
      <c r="W3611" s="98">
        <v>0.99052756931713504</v>
      </c>
      <c r="X3611" s="85">
        <v>14738.1775960415</v>
      </c>
      <c r="Y3611" s="44">
        <v>15724.7375573728</v>
      </c>
      <c r="Z3611" s="45">
        <v>14796.3704974593</v>
      </c>
      <c r="AA3611" s="46">
        <v>1.0039484462063599</v>
      </c>
      <c r="AB3611" s="138">
        <v>15716.2119858018</v>
      </c>
      <c r="AC3611" s="45">
        <v>14599.194320505299</v>
      </c>
      <c r="AD3611" s="98">
        <v>0.99056984660209701</v>
      </c>
      <c r="AE3611" s="141">
        <v>14895.661475307599</v>
      </c>
      <c r="AF3611" s="44">
        <v>15892.763261693301</v>
      </c>
      <c r="AG3611" s="45">
        <v>14955.008990643801</v>
      </c>
      <c r="AH3611" s="139">
        <v>1.0039842148289</v>
      </c>
      <c r="AI3611" s="44">
        <v>15884.146590658</v>
      </c>
      <c r="AJ3611" s="45">
        <v>14755.6560186143</v>
      </c>
      <c r="AK3611" s="46">
        <v>0.99060092383776699</v>
      </c>
    </row>
    <row r="3612" spans="1:37" ht="13" x14ac:dyDescent="0.3">
      <c r="A3612" s="35" t="s">
        <v>3628</v>
      </c>
      <c r="B3612" s="35" t="s">
        <v>9774</v>
      </c>
      <c r="C3612" s="84" t="s">
        <v>939</v>
      </c>
      <c r="D3612" s="84" t="s">
        <v>939</v>
      </c>
      <c r="E3612" s="84" t="s">
        <v>12904</v>
      </c>
      <c r="F3612" s="84" t="s">
        <v>435</v>
      </c>
      <c r="G3612" s="84" t="s">
        <v>435</v>
      </c>
      <c r="H3612" s="334">
        <v>1.06394655552892</v>
      </c>
      <c r="I3612" s="334">
        <v>1.0655806378293</v>
      </c>
      <c r="J3612" s="85">
        <v>8466.75</v>
      </c>
      <c r="K3612" s="44">
        <v>9008.1694990244796</v>
      </c>
      <c r="L3612" s="45">
        <v>8475.4908214121097</v>
      </c>
      <c r="M3612" s="46">
        <v>1.0010323703206201</v>
      </c>
      <c r="N3612" s="138">
        <v>9022.0048653412305</v>
      </c>
      <c r="O3612" s="45">
        <v>8380.0478047406905</v>
      </c>
      <c r="P3612" s="98">
        <v>0.98975968402760095</v>
      </c>
      <c r="Q3612" s="85">
        <v>8486.1933594064594</v>
      </c>
      <c r="R3612" s="44">
        <v>9028.8561942929009</v>
      </c>
      <c r="S3612" s="45">
        <v>8495.3888193016792</v>
      </c>
      <c r="T3612" s="139">
        <v>1.0010835788799299</v>
      </c>
      <c r="U3612" s="44">
        <v>9042.7233326591104</v>
      </c>
      <c r="V3612" s="45">
        <v>8399.6602239537206</v>
      </c>
      <c r="W3612" s="98">
        <v>0.98980306813810504</v>
      </c>
      <c r="X3612" s="85">
        <v>8507.7114132960396</v>
      </c>
      <c r="Y3612" s="44">
        <v>9051.7502536104003</v>
      </c>
      <c r="Z3612" s="45">
        <v>8517.3472634583795</v>
      </c>
      <c r="AA3612" s="46">
        <v>1.0011326019059901</v>
      </c>
      <c r="AB3612" s="138">
        <v>9065.6525542476102</v>
      </c>
      <c r="AC3612" s="45">
        <v>8421.3182795710309</v>
      </c>
      <c r="AD3612" s="98">
        <v>0.98984531450020896</v>
      </c>
      <c r="AE3612" s="141">
        <v>8536.9291785076894</v>
      </c>
      <c r="AF3612" s="44">
        <v>9082.8363942676006</v>
      </c>
      <c r="AG3612" s="45">
        <v>8546.9026185157909</v>
      </c>
      <c r="AH3612" s="139">
        <v>1.00116827020578</v>
      </c>
      <c r="AI3612" s="44">
        <v>9096.7864391378007</v>
      </c>
      <c r="AJ3612" s="45">
        <v>8450.5044576746204</v>
      </c>
      <c r="AK3612" s="46">
        <v>0.98987636900506903</v>
      </c>
    </row>
    <row r="3613" spans="1:37" ht="13" x14ac:dyDescent="0.3">
      <c r="A3613" s="35" t="s">
        <v>3627</v>
      </c>
      <c r="B3613" s="35" t="s">
        <v>9773</v>
      </c>
      <c r="C3613" s="84" t="s">
        <v>939</v>
      </c>
      <c r="D3613" s="84" t="s">
        <v>939</v>
      </c>
      <c r="E3613" s="84" t="s">
        <v>12904</v>
      </c>
      <c r="F3613" s="84" t="s">
        <v>368</v>
      </c>
      <c r="G3613" s="84" t="s">
        <v>368</v>
      </c>
      <c r="H3613" s="334">
        <v>1.0728070478024501</v>
      </c>
      <c r="I3613" s="334">
        <v>1.0838827617014</v>
      </c>
      <c r="J3613" s="85">
        <v>19629.583333333299</v>
      </c>
      <c r="K3613" s="44">
        <v>21058.755345425401</v>
      </c>
      <c r="L3613" s="45">
        <v>19813.491260332601</v>
      </c>
      <c r="M3613" s="46">
        <v>1.0093689164908</v>
      </c>
      <c r="N3613" s="138">
        <v>21276.166994381201</v>
      </c>
      <c r="O3613" s="45">
        <v>19762.2700470376</v>
      </c>
      <c r="P3613" s="98">
        <v>1.0067595277725001</v>
      </c>
      <c r="Q3613" s="85">
        <v>19765.4334312182</v>
      </c>
      <c r="R3613" s="44">
        <v>21204.496287881</v>
      </c>
      <c r="S3613" s="45">
        <v>19951.634715021199</v>
      </c>
      <c r="T3613" s="139">
        <v>1.00942055151236</v>
      </c>
      <c r="U3613" s="44">
        <v>21423.412573654099</v>
      </c>
      <c r="V3613" s="45">
        <v>19899.910661466201</v>
      </c>
      <c r="W3613" s="98">
        <v>1.00680365703671</v>
      </c>
      <c r="X3613" s="85">
        <v>19895.797518197502</v>
      </c>
      <c r="Y3613" s="44">
        <v>21344.351799172699</v>
      </c>
      <c r="Z3613" s="45">
        <v>20084.2103784807</v>
      </c>
      <c r="AA3613" s="46">
        <v>1.00946998279967</v>
      </c>
      <c r="AB3613" s="138">
        <v>21564.711960275901</v>
      </c>
      <c r="AC3613" s="45">
        <v>20032.0166626799</v>
      </c>
      <c r="AD3613" s="98">
        <v>1.00684662901087</v>
      </c>
      <c r="AE3613" s="141">
        <v>20021.104414228899</v>
      </c>
      <c r="AF3613" s="44">
        <v>21478.7819203734</v>
      </c>
      <c r="AG3613" s="45">
        <v>20211.423994560701</v>
      </c>
      <c r="AH3613" s="139">
        <v>1.00950594814323</v>
      </c>
      <c r="AI3613" s="44">
        <v>21700.529944806502</v>
      </c>
      <c r="AJ3613" s="45">
        <v>20158.813912957001</v>
      </c>
      <c r="AK3613" s="46">
        <v>1.0068782168994701</v>
      </c>
    </row>
    <row r="3614" spans="1:37" ht="13" x14ac:dyDescent="0.3">
      <c r="A3614" s="35" t="s">
        <v>3626</v>
      </c>
      <c r="B3614" s="35" t="s">
        <v>9772</v>
      </c>
      <c r="C3614" s="84" t="s">
        <v>939</v>
      </c>
      <c r="D3614" s="84" t="s">
        <v>939</v>
      </c>
      <c r="E3614" s="84" t="s">
        <v>12904</v>
      </c>
      <c r="F3614" s="84" t="s">
        <v>367</v>
      </c>
      <c r="G3614" s="84" t="s">
        <v>367</v>
      </c>
      <c r="H3614" s="334">
        <v>1.07233640046977</v>
      </c>
      <c r="I3614" s="334">
        <v>1.0887622322310599</v>
      </c>
      <c r="J3614" s="85">
        <v>37566</v>
      </c>
      <c r="K3614" s="44">
        <v>40283.389220047502</v>
      </c>
      <c r="L3614" s="45">
        <v>37901.317867837402</v>
      </c>
      <c r="M3614" s="46">
        <v>1.0089260998732199</v>
      </c>
      <c r="N3614" s="138">
        <v>40900.442015992099</v>
      </c>
      <c r="O3614" s="45">
        <v>37990.187817979502</v>
      </c>
      <c r="P3614" s="98">
        <v>1.01129180157535</v>
      </c>
      <c r="Q3614" s="85">
        <v>37943.866837297697</v>
      </c>
      <c r="R3614" s="44">
        <v>40688.589584212299</v>
      </c>
      <c r="S3614" s="45">
        <v>38284.515955117902</v>
      </c>
      <c r="T3614" s="139">
        <v>1.0089777122421599</v>
      </c>
      <c r="U3614" s="44">
        <v>41311.849157254503</v>
      </c>
      <c r="V3614" s="45">
        <v>38374.003425594798</v>
      </c>
      <c r="W3614" s="98">
        <v>1.0113361295026</v>
      </c>
      <c r="X3614" s="85">
        <v>38301.729742383199</v>
      </c>
      <c r="Y3614" s="44">
        <v>41072.339003713299</v>
      </c>
      <c r="Z3614" s="45">
        <v>38647.4841235903</v>
      </c>
      <c r="AA3614" s="46">
        <v>1.00902712184365</v>
      </c>
      <c r="AB3614" s="138">
        <v>41701.476772628099</v>
      </c>
      <c r="AC3614" s="45">
        <v>38737.576421445498</v>
      </c>
      <c r="AD3614" s="98">
        <v>1.0113792949298599</v>
      </c>
      <c r="AE3614" s="141">
        <v>38650.161936772303</v>
      </c>
      <c r="AF3614" s="44">
        <v>41445.975528852301</v>
      </c>
      <c r="AG3614" s="45">
        <v>39000.4511143739</v>
      </c>
      <c r="AH3614" s="139">
        <v>1.0090630714089801</v>
      </c>
      <c r="AI3614" s="44">
        <v>42080.836586372301</v>
      </c>
      <c r="AJ3614" s="45">
        <v>39091.199901744803</v>
      </c>
      <c r="AK3614" s="46">
        <v>1.0114110250221999</v>
      </c>
    </row>
    <row r="3615" spans="1:37" ht="13" x14ac:dyDescent="0.3">
      <c r="A3615" s="35" t="s">
        <v>3625</v>
      </c>
      <c r="B3615" s="35" t="s">
        <v>9771</v>
      </c>
      <c r="C3615" s="84" t="s">
        <v>1211</v>
      </c>
      <c r="D3615" s="84" t="s">
        <v>939</v>
      </c>
      <c r="E3615" s="84" t="s">
        <v>12904</v>
      </c>
      <c r="F3615" s="84" t="s">
        <v>363</v>
      </c>
      <c r="G3615" s="84" t="s">
        <v>363</v>
      </c>
      <c r="H3615" s="334">
        <v>1.09892961896858</v>
      </c>
      <c r="I3615" s="334">
        <v>1.11458313984902</v>
      </c>
      <c r="J3615" s="85">
        <v>15182.75</v>
      </c>
      <c r="K3615" s="44">
        <v>16684.7736723952</v>
      </c>
      <c r="L3615" s="45">
        <v>15698.1555612423</v>
      </c>
      <c r="M3615" s="46">
        <v>1.0339467857431801</v>
      </c>
      <c r="N3615" s="138">
        <v>16922.437166542699</v>
      </c>
      <c r="O3615" s="45">
        <v>15718.328081724499</v>
      </c>
      <c r="P3615" s="98">
        <v>1.0352754330884999</v>
      </c>
      <c r="Q3615" s="85">
        <v>15252.587991335</v>
      </c>
      <c r="R3615" s="44">
        <v>16761.520709602501</v>
      </c>
      <c r="S3615" s="45">
        <v>15771.171072683401</v>
      </c>
      <c r="T3615" s="139">
        <v>1.0339996780640099</v>
      </c>
      <c r="U3615" s="44">
        <v>17000.277414205601</v>
      </c>
      <c r="V3615" s="45">
        <v>15791.321788708399</v>
      </c>
      <c r="W3615" s="98">
        <v>1.03532081228965</v>
      </c>
      <c r="X3615" s="85">
        <v>15322.734145361201</v>
      </c>
      <c r="Y3615" s="44">
        <v>16838.606395918701</v>
      </c>
      <c r="Z3615" s="45">
        <v>15844.4780388771</v>
      </c>
      <c r="AA3615" s="46">
        <v>1.0340503129902501</v>
      </c>
      <c r="AB3615" s="138">
        <v>17078.461134808502</v>
      </c>
      <c r="AC3615" s="45">
        <v>15864.622660187801</v>
      </c>
      <c r="AD3615" s="98">
        <v>1.03536500142115</v>
      </c>
      <c r="AE3615" s="141">
        <v>15390.2845343424</v>
      </c>
      <c r="AF3615" s="44">
        <v>16912.839519142999</v>
      </c>
      <c r="AG3615" s="45">
        <v>15914.8955346076</v>
      </c>
      <c r="AH3615" s="139">
        <v>1.0340871540805201</v>
      </c>
      <c r="AI3615" s="44">
        <v>17153.751659457201</v>
      </c>
      <c r="AJ3615" s="45">
        <v>15935.0618851975</v>
      </c>
      <c r="AK3615" s="46">
        <v>1.03539748401918</v>
      </c>
    </row>
    <row r="3616" spans="1:37" ht="13" x14ac:dyDescent="0.3">
      <c r="A3616" s="35" t="s">
        <v>3624</v>
      </c>
      <c r="B3616" s="35" t="s">
        <v>9770</v>
      </c>
      <c r="C3616" s="84" t="s">
        <v>939</v>
      </c>
      <c r="D3616" s="84" t="s">
        <v>939</v>
      </c>
      <c r="E3616" s="84" t="s">
        <v>12904</v>
      </c>
      <c r="F3616" s="84" t="s">
        <v>435</v>
      </c>
      <c r="G3616" s="84" t="s">
        <v>435</v>
      </c>
      <c r="H3616" s="334">
        <v>1.06394655552892</v>
      </c>
      <c r="I3616" s="334">
        <v>1.0655806378293</v>
      </c>
      <c r="J3616" s="85">
        <v>19421.333333333299</v>
      </c>
      <c r="K3616" s="44">
        <v>20663.260703779</v>
      </c>
      <c r="L3616" s="45">
        <v>19441.3833414535</v>
      </c>
      <c r="M3616" s="46">
        <v>1.0010323703206201</v>
      </c>
      <c r="N3616" s="138">
        <v>20694.996760828799</v>
      </c>
      <c r="O3616" s="45">
        <v>19222.452743394701</v>
      </c>
      <c r="P3616" s="98">
        <v>0.98975968402760095</v>
      </c>
      <c r="Q3616" s="85">
        <v>19480.562942136901</v>
      </c>
      <c r="R3616" s="44">
        <v>20726.2778420508</v>
      </c>
      <c r="S3616" s="45">
        <v>19501.671668710002</v>
      </c>
      <c r="T3616" s="139">
        <v>1.0010835788799299</v>
      </c>
      <c r="U3616" s="44">
        <v>20758.110685156</v>
      </c>
      <c r="V3616" s="45">
        <v>19281.920969184499</v>
      </c>
      <c r="W3616" s="98">
        <v>0.98980306813810504</v>
      </c>
      <c r="X3616" s="85">
        <v>19545.707789301301</v>
      </c>
      <c r="Y3616" s="44">
        <v>20795.588477802001</v>
      </c>
      <c r="Z3616" s="45">
        <v>19567.845295197501</v>
      </c>
      <c r="AA3616" s="46">
        <v>1.0011326019059901</v>
      </c>
      <c r="AB3616" s="138">
        <v>20827.527772948899</v>
      </c>
      <c r="AC3616" s="45">
        <v>19347.227273830202</v>
      </c>
      <c r="AD3616" s="98">
        <v>0.98984531450020896</v>
      </c>
      <c r="AE3616" s="141">
        <v>19619.513234624301</v>
      </c>
      <c r="AF3616" s="44">
        <v>20874.113527132598</v>
      </c>
      <c r="AG3616" s="45">
        <v>19642.434127388198</v>
      </c>
      <c r="AH3616" s="139">
        <v>1.00116827020578</v>
      </c>
      <c r="AI3616" s="44">
        <v>20906.173426451402</v>
      </c>
      <c r="AJ3616" s="45">
        <v>19420.892522336799</v>
      </c>
      <c r="AK3616" s="46">
        <v>0.98987636900506804</v>
      </c>
    </row>
    <row r="3617" spans="1:37" ht="13" x14ac:dyDescent="0.3">
      <c r="A3617" s="35" t="s">
        <v>3623</v>
      </c>
      <c r="B3617" s="35" t="s">
        <v>9769</v>
      </c>
      <c r="C3617" s="84" t="s">
        <v>939</v>
      </c>
      <c r="D3617" s="84" t="s">
        <v>939</v>
      </c>
      <c r="E3617" s="84" t="s">
        <v>12904</v>
      </c>
      <c r="F3617" s="84" t="s">
        <v>436</v>
      </c>
      <c r="G3617" s="84" t="s">
        <v>436</v>
      </c>
      <c r="H3617" s="334">
        <v>1.0452555871853999</v>
      </c>
      <c r="I3617" s="334">
        <v>1.05749667073995</v>
      </c>
      <c r="J3617" s="85">
        <v>23980.75</v>
      </c>
      <c r="K3617" s="44">
        <v>25066.012922396301</v>
      </c>
      <c r="L3617" s="45">
        <v>23583.788301960099</v>
      </c>
      <c r="M3617" s="46">
        <v>0.98344665208386195</v>
      </c>
      <c r="N3617" s="138">
        <v>25359.563286846998</v>
      </c>
      <c r="O3617" s="45">
        <v>23555.1139489534</v>
      </c>
      <c r="P3617" s="98">
        <v>0.98225092830513505</v>
      </c>
      <c r="Q3617" s="85">
        <v>23970.447424932499</v>
      </c>
      <c r="R3617" s="44">
        <v>25055.244098244599</v>
      </c>
      <c r="S3617" s="45">
        <v>23574.862197013001</v>
      </c>
      <c r="T3617" s="139">
        <v>0.98349696103260398</v>
      </c>
      <c r="U3617" s="44">
        <v>25348.6683480131</v>
      </c>
      <c r="V3617" s="45">
        <v>23546.026282149702</v>
      </c>
      <c r="W3617" s="98">
        <v>0.98229398328454498</v>
      </c>
      <c r="X3617" s="85">
        <v>23958.888414539499</v>
      </c>
      <c r="Y3617" s="44">
        <v>25043.161978048902</v>
      </c>
      <c r="Z3617" s="45">
        <v>23564.6478488514</v>
      </c>
      <c r="AA3617" s="46">
        <v>0.98354512284264195</v>
      </c>
      <c r="AB3617" s="138">
        <v>25336.444733005301</v>
      </c>
      <c r="AC3617" s="45">
        <v>23535.676432848599</v>
      </c>
      <c r="AD3617" s="98">
        <v>0.98233590914701796</v>
      </c>
      <c r="AE3617" s="141">
        <v>23950.151396180601</v>
      </c>
      <c r="AF3617" s="44">
        <v>25034.029560793999</v>
      </c>
      <c r="AG3617" s="45">
        <v>23556.893850932898</v>
      </c>
      <c r="AH3617" s="139">
        <v>0.98358016453664698</v>
      </c>
      <c r="AI3617" s="44">
        <v>25327.205365178601</v>
      </c>
      <c r="AJ3617" s="45">
        <v>23527.831863574898</v>
      </c>
      <c r="AK3617" s="46">
        <v>0.98236672805863701</v>
      </c>
    </row>
    <row r="3618" spans="1:37" ht="13" x14ac:dyDescent="0.3">
      <c r="A3618" s="35" t="s">
        <v>3622</v>
      </c>
      <c r="B3618" s="35" t="s">
        <v>8436</v>
      </c>
      <c r="C3618" s="84" t="s">
        <v>939</v>
      </c>
      <c r="D3618" s="84" t="s">
        <v>939</v>
      </c>
      <c r="E3618" s="84" t="s">
        <v>12904</v>
      </c>
      <c r="F3618" s="84" t="s">
        <v>359</v>
      </c>
      <c r="G3618" s="84" t="s">
        <v>359</v>
      </c>
      <c r="H3618" s="334">
        <v>1.0675636234841801</v>
      </c>
      <c r="I3618" s="334">
        <v>1.06929018466481</v>
      </c>
      <c r="J3618" s="85">
        <v>12791.333333333299</v>
      </c>
      <c r="K3618" s="44">
        <v>13655.5621625273</v>
      </c>
      <c r="L3618" s="45">
        <v>12848.069941652</v>
      </c>
      <c r="M3618" s="46">
        <v>1.0044355507623901</v>
      </c>
      <c r="N3618" s="138">
        <v>13677.6471821092</v>
      </c>
      <c r="O3618" s="45">
        <v>12704.419799502801</v>
      </c>
      <c r="P3618" s="98">
        <v>0.99320527957753801</v>
      </c>
      <c r="Q3618" s="85">
        <v>12908.3145427526</v>
      </c>
      <c r="R3618" s="44">
        <v>13780.447046334501</v>
      </c>
      <c r="S3618" s="45">
        <v>12966.233290592099</v>
      </c>
      <c r="T3618" s="139">
        <v>1.0044869334139399</v>
      </c>
      <c r="U3618" s="44">
        <v>13802.7340411314</v>
      </c>
      <c r="V3618" s="45">
        <v>12821.1681196057</v>
      </c>
      <c r="W3618" s="98">
        <v>0.99324881471874205</v>
      </c>
      <c r="X3618" s="85">
        <v>13015.614918388899</v>
      </c>
      <c r="Y3618" s="44">
        <v>13894.99702415</v>
      </c>
      <c r="Z3618" s="45">
        <v>13074.6553499089</v>
      </c>
      <c r="AA3618" s="46">
        <v>1.0045361231021499</v>
      </c>
      <c r="AB3618" s="138">
        <v>13917.469279610201</v>
      </c>
      <c r="AC3618" s="45">
        <v>12928.295867111599</v>
      </c>
      <c r="AD3618" s="98">
        <v>0.99329120815076599</v>
      </c>
      <c r="AE3618" s="141">
        <v>13119.009834787599</v>
      </c>
      <c r="AF3618" s="44">
        <v>14005.3776757504</v>
      </c>
      <c r="AG3618" s="45">
        <v>13178.988801969501</v>
      </c>
      <c r="AH3618" s="139">
        <v>1.00457191266241</v>
      </c>
      <c r="AI3618" s="44">
        <v>14028.028448859501</v>
      </c>
      <c r="AJ3618" s="45">
        <v>13031.4059511668</v>
      </c>
      <c r="AK3618" s="46">
        <v>0.99332237076395302</v>
      </c>
    </row>
    <row r="3619" spans="1:37" ht="13" x14ac:dyDescent="0.3">
      <c r="A3619" s="35" t="s">
        <v>3621</v>
      </c>
      <c r="B3619" s="35" t="s">
        <v>9768</v>
      </c>
      <c r="C3619" s="84" t="s">
        <v>939</v>
      </c>
      <c r="D3619" s="84" t="s">
        <v>939</v>
      </c>
      <c r="E3619" s="84" t="s">
        <v>12904</v>
      </c>
      <c r="F3619" s="84" t="s">
        <v>365</v>
      </c>
      <c r="G3619" s="84" t="s">
        <v>365</v>
      </c>
      <c r="H3619" s="334">
        <v>1.0466393291047</v>
      </c>
      <c r="I3619" s="334">
        <v>1.0572456328970901</v>
      </c>
      <c r="J3619" s="85">
        <v>12672.416666666701</v>
      </c>
      <c r="K3619" s="44">
        <v>13263.449678135201</v>
      </c>
      <c r="L3619" s="45">
        <v>12479.144183451401</v>
      </c>
      <c r="M3619" s="46">
        <v>0.98474856940873701</v>
      </c>
      <c r="N3619" s="138">
        <v>13397.8571790856</v>
      </c>
      <c r="O3619" s="45">
        <v>12444.5381395368</v>
      </c>
      <c r="P3619" s="98">
        <v>0.98201775295715299</v>
      </c>
      <c r="Q3619" s="85">
        <v>12697.4848605425</v>
      </c>
      <c r="R3619" s="44">
        <v>13289.6870357552</v>
      </c>
      <c r="S3619" s="45">
        <v>12504.4696942828</v>
      </c>
      <c r="T3619" s="139">
        <v>0.98479894495803399</v>
      </c>
      <c r="U3619" s="44">
        <v>13424.3604175854</v>
      </c>
      <c r="V3619" s="45">
        <v>12469.702111128499</v>
      </c>
      <c r="W3619" s="98">
        <v>0.98206079771579402</v>
      </c>
      <c r="X3619" s="85">
        <v>12717.1937752584</v>
      </c>
      <c r="Y3619" s="44">
        <v>13310.3151610308</v>
      </c>
      <c r="Z3619" s="45">
        <v>12524.492306596299</v>
      </c>
      <c r="AA3619" s="46">
        <v>0.98484717052617599</v>
      </c>
      <c r="AB3619" s="138">
        <v>13445.1975815979</v>
      </c>
      <c r="AC3619" s="45">
        <v>12489.590516382999</v>
      </c>
      <c r="AD3619" s="98">
        <v>0.98210271362553803</v>
      </c>
      <c r="AE3619" s="141">
        <v>12738.6316209328</v>
      </c>
      <c r="AF3619" s="44">
        <v>13332.752853444899</v>
      </c>
      <c r="AG3619" s="45">
        <v>12546.052282418201</v>
      </c>
      <c r="AH3619" s="139">
        <v>0.98488225860946799</v>
      </c>
      <c r="AI3619" s="44">
        <v>13467.862650315899</v>
      </c>
      <c r="AJ3619" s="45">
        <v>12511.037180359601</v>
      </c>
      <c r="AK3619" s="46">
        <v>0.98213352522109398</v>
      </c>
    </row>
    <row r="3620" spans="1:37" ht="13" x14ac:dyDescent="0.3">
      <c r="A3620" s="35" t="s">
        <v>3620</v>
      </c>
      <c r="B3620" s="35" t="s">
        <v>9767</v>
      </c>
      <c r="C3620" s="84" t="s">
        <v>939</v>
      </c>
      <c r="D3620" s="84" t="s">
        <v>939</v>
      </c>
      <c r="E3620" s="84" t="s">
        <v>12904</v>
      </c>
      <c r="F3620" s="84" t="s">
        <v>358</v>
      </c>
      <c r="G3620" s="84" t="s">
        <v>358</v>
      </c>
      <c r="H3620" s="334">
        <v>1.06613993107153</v>
      </c>
      <c r="I3620" s="334">
        <v>1.0696595292976401</v>
      </c>
      <c r="J3620" s="85">
        <v>7212.9166666666697</v>
      </c>
      <c r="K3620" s="44">
        <v>7689.9784778247104</v>
      </c>
      <c r="L3620" s="45">
        <v>7235.24818363133</v>
      </c>
      <c r="M3620" s="46">
        <v>1.0030960453304401</v>
      </c>
      <c r="N3620" s="138">
        <v>7715.3650465297997</v>
      </c>
      <c r="O3620" s="45">
        <v>7166.3814070111002</v>
      </c>
      <c r="P3620" s="98">
        <v>0.993548343644309</v>
      </c>
      <c r="Q3620" s="85">
        <v>7260.8679798761896</v>
      </c>
      <c r="R3620" s="44">
        <v>7741.1012875847</v>
      </c>
      <c r="S3620" s="45">
        <v>7283.7205413901502</v>
      </c>
      <c r="T3620" s="139">
        <v>1.00314735945858</v>
      </c>
      <c r="U3620" s="44">
        <v>7766.6566256467004</v>
      </c>
      <c r="V3620" s="45">
        <v>7214.33956692419</v>
      </c>
      <c r="W3620" s="98">
        <v>0.99359189382303204</v>
      </c>
      <c r="X3620" s="85">
        <v>7306.8398138356597</v>
      </c>
      <c r="Y3620" s="44">
        <v>7790.1136954734902</v>
      </c>
      <c r="Z3620" s="45">
        <v>7330.1960070877803</v>
      </c>
      <c r="AA3620" s="46">
        <v>1.0031964835479099</v>
      </c>
      <c r="AB3620" s="138">
        <v>7815.8308359207404</v>
      </c>
      <c r="AC3620" s="45">
        <v>7260.3266775026796</v>
      </c>
      <c r="AD3620" s="98">
        <v>0.993634301898215</v>
      </c>
      <c r="AE3620" s="141">
        <v>7353.2033740098204</v>
      </c>
      <c r="AF3620" s="44">
        <v>7839.5437383218004</v>
      </c>
      <c r="AG3620" s="45">
        <v>7376.9705845763601</v>
      </c>
      <c r="AH3620" s="139">
        <v>1.00323222537956</v>
      </c>
      <c r="AI3620" s="44">
        <v>7865.4240598732003</v>
      </c>
      <c r="AJ3620" s="45">
        <v>7306.6243254315004</v>
      </c>
      <c r="AK3620" s="46">
        <v>0.99366547527531202</v>
      </c>
    </row>
    <row r="3621" spans="1:37" ht="13" x14ac:dyDescent="0.3">
      <c r="A3621" s="35" t="s">
        <v>3619</v>
      </c>
      <c r="B3621" s="35" t="s">
        <v>13111</v>
      </c>
      <c r="C3621" s="84" t="s">
        <v>1211</v>
      </c>
      <c r="D3621" s="84" t="s">
        <v>939</v>
      </c>
      <c r="E3621" s="84" t="s">
        <v>12904</v>
      </c>
      <c r="F3621" s="84" t="s">
        <v>363</v>
      </c>
      <c r="G3621" s="84" t="s">
        <v>363</v>
      </c>
      <c r="H3621" s="334">
        <v>1.09892961896858</v>
      </c>
      <c r="I3621" s="334">
        <v>1.11458313984902</v>
      </c>
      <c r="J3621" s="85">
        <v>28413.333333333299</v>
      </c>
      <c r="K3621" s="44">
        <v>31224.253573627298</v>
      </c>
      <c r="L3621" s="45">
        <v>29377.874672249502</v>
      </c>
      <c r="M3621" s="46">
        <v>1.0339467857431801</v>
      </c>
      <c r="N3621" s="138">
        <v>31669.0222802434</v>
      </c>
      <c r="O3621" s="45">
        <v>29415.625972154699</v>
      </c>
      <c r="P3621" s="98">
        <v>1.0352754330884999</v>
      </c>
      <c r="Q3621" s="85">
        <v>28556.217378704401</v>
      </c>
      <c r="R3621" s="44">
        <v>31381.2730831636</v>
      </c>
      <c r="S3621" s="45">
        <v>29527.119576306301</v>
      </c>
      <c r="T3621" s="139">
        <v>1.0339996780640099</v>
      </c>
      <c r="U3621" s="44">
        <v>31828.278428167399</v>
      </c>
      <c r="V3621" s="45">
        <v>29564.8461724402</v>
      </c>
      <c r="W3621" s="98">
        <v>1.03532081228965</v>
      </c>
      <c r="X3621" s="85">
        <v>28697.832241139</v>
      </c>
      <c r="Y3621" s="44">
        <v>31536.897849979101</v>
      </c>
      <c r="Z3621" s="45">
        <v>29675.002411091398</v>
      </c>
      <c r="AA3621" s="46">
        <v>1.0340503129902501</v>
      </c>
      <c r="AB3621" s="138">
        <v>31986.119966188999</v>
      </c>
      <c r="AC3621" s="45">
        <v>29712.731119130702</v>
      </c>
      <c r="AD3621" s="98">
        <v>1.03536500142115</v>
      </c>
      <c r="AE3621" s="141">
        <v>28835.725306829601</v>
      </c>
      <c r="AF3621" s="44">
        <v>31688.4326241169</v>
      </c>
      <c r="AG3621" s="45">
        <v>29818.653118386901</v>
      </c>
      <c r="AH3621" s="139">
        <v>1.0340871540805201</v>
      </c>
      <c r="AI3621" s="44">
        <v>32139.813252309901</v>
      </c>
      <c r="AJ3621" s="45">
        <v>29856.4374325596</v>
      </c>
      <c r="AK3621" s="46">
        <v>1.03539748401918</v>
      </c>
    </row>
    <row r="3622" spans="1:37" ht="13" x14ac:dyDescent="0.3">
      <c r="A3622" s="35" t="s">
        <v>3618</v>
      </c>
      <c r="B3622" s="35" t="s">
        <v>9766</v>
      </c>
      <c r="C3622" s="84" t="s">
        <v>939</v>
      </c>
      <c r="D3622" s="84" t="s">
        <v>939</v>
      </c>
      <c r="E3622" s="84" t="s">
        <v>12904</v>
      </c>
      <c r="F3622" s="84" t="s">
        <v>361</v>
      </c>
      <c r="G3622" s="84" t="s">
        <v>361</v>
      </c>
      <c r="H3622" s="334">
        <v>1.0549256583789699</v>
      </c>
      <c r="I3622" s="334">
        <v>1.06217341905483</v>
      </c>
      <c r="J3622" s="85">
        <v>23523.75</v>
      </c>
      <c r="K3622" s="44">
        <v>24815.807456292401</v>
      </c>
      <c r="L3622" s="45">
        <v>23348.3781965374</v>
      </c>
      <c r="M3622" s="46">
        <v>0.99254490447047705</v>
      </c>
      <c r="N3622" s="138">
        <v>24986.301966491199</v>
      </c>
      <c r="O3622" s="45">
        <v>23208.411884952198</v>
      </c>
      <c r="P3622" s="98">
        <v>0.98659490450936604</v>
      </c>
      <c r="Q3622" s="85">
        <v>23507.510300440499</v>
      </c>
      <c r="R3622" s="44">
        <v>24798.675780542701</v>
      </c>
      <c r="S3622" s="45">
        <v>23333.453144671501</v>
      </c>
      <c r="T3622" s="139">
        <v>0.99259567884712296</v>
      </c>
      <c r="U3622" s="44">
        <v>24969.052589285599</v>
      </c>
      <c r="V3622" s="45">
        <v>23193.406471538801</v>
      </c>
      <c r="W3622" s="98">
        <v>0.986638149898172</v>
      </c>
      <c r="X3622" s="85">
        <v>23489.126998335101</v>
      </c>
      <c r="Y3622" s="44">
        <v>24779.282763465999</v>
      </c>
      <c r="Z3622" s="45">
        <v>23316.3477032177</v>
      </c>
      <c r="AA3622" s="46">
        <v>0.99264428622103695</v>
      </c>
      <c r="AB3622" s="138">
        <v>24949.526334434799</v>
      </c>
      <c r="AC3622" s="45">
        <v>23176.257961526499</v>
      </c>
      <c r="AD3622" s="98">
        <v>0.98668026117655405</v>
      </c>
      <c r="AE3622" s="141">
        <v>23482.421804284</v>
      </c>
      <c r="AF3622" s="44">
        <v>24772.2092822171</v>
      </c>
      <c r="AG3622" s="45">
        <v>23310.522307131701</v>
      </c>
      <c r="AH3622" s="139">
        <v>0.992679652099558</v>
      </c>
      <c r="AI3622" s="44">
        <v>24942.404255544101</v>
      </c>
      <c r="AJ3622" s="45">
        <v>23170.368982145199</v>
      </c>
      <c r="AK3622" s="46">
        <v>0.98671121638391601</v>
      </c>
    </row>
    <row r="3623" spans="1:37" ht="13" x14ac:dyDescent="0.3">
      <c r="A3623" s="35" t="s">
        <v>3617</v>
      </c>
      <c r="B3623" s="35" t="s">
        <v>9765</v>
      </c>
      <c r="C3623" s="84" t="s">
        <v>939</v>
      </c>
      <c r="D3623" s="84" t="s">
        <v>939</v>
      </c>
      <c r="E3623" s="84" t="s">
        <v>12904</v>
      </c>
      <c r="F3623" s="84" t="s">
        <v>435</v>
      </c>
      <c r="G3623" s="84" t="s">
        <v>435</v>
      </c>
      <c r="H3623" s="334">
        <v>1.06394655552892</v>
      </c>
      <c r="I3623" s="334">
        <v>1.0655806378293</v>
      </c>
      <c r="J3623" s="85">
        <v>5818.4166666666697</v>
      </c>
      <c r="K3623" s="44">
        <v>6190.48437113206</v>
      </c>
      <c r="L3623" s="45">
        <v>5824.4234273463298</v>
      </c>
      <c r="M3623" s="46">
        <v>1.0010323703206201</v>
      </c>
      <c r="N3623" s="138">
        <v>6199.9921428233001</v>
      </c>
      <c r="O3623" s="45">
        <v>5758.8342415409197</v>
      </c>
      <c r="P3623" s="98">
        <v>0.98975968402759995</v>
      </c>
      <c r="Q3623" s="85">
        <v>5819.37520698352</v>
      </c>
      <c r="R3623" s="44">
        <v>6191.5042068005196</v>
      </c>
      <c r="S3623" s="45">
        <v>5825.6809590521798</v>
      </c>
      <c r="T3623" s="139">
        <v>1.0010835788799299</v>
      </c>
      <c r="U3623" s="44">
        <v>6201.0135448255196</v>
      </c>
      <c r="V3623" s="45">
        <v>5760.0354345191099</v>
      </c>
      <c r="W3623" s="98">
        <v>0.98980306813810504</v>
      </c>
      <c r="X3623" s="85">
        <v>5822.5911720609902</v>
      </c>
      <c r="Y3623" s="44">
        <v>6194.9258217673896</v>
      </c>
      <c r="Z3623" s="45">
        <v>5829.1858499202899</v>
      </c>
      <c r="AA3623" s="46">
        <v>1.0011326019059901</v>
      </c>
      <c r="AB3623" s="138">
        <v>6204.4404149440097</v>
      </c>
      <c r="AC3623" s="45">
        <v>5763.46458991485</v>
      </c>
      <c r="AD3623" s="98">
        <v>0.98984531450020796</v>
      </c>
      <c r="AE3623" s="141">
        <v>5832.0027027922597</v>
      </c>
      <c r="AF3623" s="44">
        <v>6204.93918747118</v>
      </c>
      <c r="AG3623" s="45">
        <v>5838.8160577899598</v>
      </c>
      <c r="AH3623" s="139">
        <v>1.00116827020578</v>
      </c>
      <c r="AI3623" s="44">
        <v>6214.46915986359</v>
      </c>
      <c r="AJ3623" s="45">
        <v>5772.96165946775</v>
      </c>
      <c r="AK3623" s="46">
        <v>0.98987636900506903</v>
      </c>
    </row>
    <row r="3624" spans="1:37" ht="13" x14ac:dyDescent="0.3">
      <c r="A3624" s="35" t="s">
        <v>3616</v>
      </c>
      <c r="B3624" s="35" t="s">
        <v>9604</v>
      </c>
      <c r="C3624" s="84" t="s">
        <v>939</v>
      </c>
      <c r="D3624" s="84" t="s">
        <v>939</v>
      </c>
      <c r="E3624" s="84" t="s">
        <v>12904</v>
      </c>
      <c r="F3624" s="84" t="s">
        <v>358</v>
      </c>
      <c r="G3624" s="84" t="s">
        <v>358</v>
      </c>
      <c r="H3624" s="334">
        <v>1.06613993107153</v>
      </c>
      <c r="I3624" s="334">
        <v>1.0696595292976401</v>
      </c>
      <c r="J3624" s="85">
        <v>10139.25</v>
      </c>
      <c r="K3624" s="44">
        <v>10809.859296117</v>
      </c>
      <c r="L3624" s="45">
        <v>10170.6415776166</v>
      </c>
      <c r="M3624" s="46">
        <v>1.0030960453304401</v>
      </c>
      <c r="N3624" s="138">
        <v>10845.545382431101</v>
      </c>
      <c r="O3624" s="45">
        <v>10073.835043295599</v>
      </c>
      <c r="P3624" s="98">
        <v>0.993548343644309</v>
      </c>
      <c r="Q3624" s="85">
        <v>10209.913277080799</v>
      </c>
      <c r="R3624" s="44">
        <v>10885.196237473299</v>
      </c>
      <c r="S3624" s="45">
        <v>10242.047544204799</v>
      </c>
      <c r="T3624" s="139">
        <v>1.00314735945858</v>
      </c>
      <c r="U3624" s="44">
        <v>10921.131030132099</v>
      </c>
      <c r="V3624" s="45">
        <v>10144.4870687437</v>
      </c>
      <c r="W3624" s="98">
        <v>0.99359189382303204</v>
      </c>
      <c r="X3624" s="85">
        <v>10278.6033706613</v>
      </c>
      <c r="Y3624" s="44">
        <v>10958.429489108499</v>
      </c>
      <c r="Z3624" s="45">
        <v>10311.458757231099</v>
      </c>
      <c r="AA3624" s="46">
        <v>1.0031964835479099</v>
      </c>
      <c r="AB3624" s="138">
        <v>10994.6060432988</v>
      </c>
      <c r="AC3624" s="45">
        <v>10213.172884695699</v>
      </c>
      <c r="AD3624" s="98">
        <v>0.993634301898215</v>
      </c>
      <c r="AE3624" s="141">
        <v>10347.105035362099</v>
      </c>
      <c r="AF3624" s="44">
        <v>11031.4618491909</v>
      </c>
      <c r="AG3624" s="45">
        <v>10380.5492108624</v>
      </c>
      <c r="AH3624" s="139">
        <v>1.00323222537956</v>
      </c>
      <c r="AI3624" s="44">
        <v>11067.8795017187</v>
      </c>
      <c r="AJ3624" s="45">
        <v>10281.561042686701</v>
      </c>
      <c r="AK3624" s="46">
        <v>0.99366547527531301</v>
      </c>
    </row>
    <row r="3625" spans="1:37" ht="13" x14ac:dyDescent="0.3">
      <c r="A3625" s="35" t="s">
        <v>3615</v>
      </c>
      <c r="B3625" s="35" t="s">
        <v>9764</v>
      </c>
      <c r="C3625" s="84" t="s">
        <v>939</v>
      </c>
      <c r="D3625" s="84" t="s">
        <v>939</v>
      </c>
      <c r="E3625" s="84" t="s">
        <v>12904</v>
      </c>
      <c r="F3625" s="84" t="s">
        <v>358</v>
      </c>
      <c r="G3625" s="84" t="s">
        <v>358</v>
      </c>
      <c r="H3625" s="334">
        <v>1.06613993107153</v>
      </c>
      <c r="I3625" s="334">
        <v>1.0696595292976401</v>
      </c>
      <c r="J3625" s="85">
        <v>10408.333333333299</v>
      </c>
      <c r="K3625" s="44">
        <v>11096.739782569501</v>
      </c>
      <c r="L3625" s="45">
        <v>10440.558005147601</v>
      </c>
      <c r="M3625" s="46">
        <v>1.0030960453304401</v>
      </c>
      <c r="N3625" s="138">
        <v>11133.372934106301</v>
      </c>
      <c r="O3625" s="45">
        <v>10341.182343431199</v>
      </c>
      <c r="P3625" s="98">
        <v>0.993548343644309</v>
      </c>
      <c r="Q3625" s="85">
        <v>10490.839791370399</v>
      </c>
      <c r="R3625" s="44">
        <v>11184.703212054101</v>
      </c>
      <c r="S3625" s="45">
        <v>10523.858235216199</v>
      </c>
      <c r="T3625" s="139">
        <v>1.00314735945858</v>
      </c>
      <c r="U3625" s="44">
        <v>11221.6267531742</v>
      </c>
      <c r="V3625" s="45">
        <v>10423.613376101701</v>
      </c>
      <c r="W3625" s="98">
        <v>0.99359189382303204</v>
      </c>
      <c r="X3625" s="85">
        <v>10569.9584589651</v>
      </c>
      <c r="Y3625" s="44">
        <v>11269.05478287</v>
      </c>
      <c r="Z3625" s="45">
        <v>10603.745157281201</v>
      </c>
      <c r="AA3625" s="46">
        <v>1.0031964835479099</v>
      </c>
      <c r="AB3625" s="138">
        <v>11306.2567899122</v>
      </c>
      <c r="AC3625" s="45">
        <v>10502.6732944669</v>
      </c>
      <c r="AD3625" s="98">
        <v>0.993634301898215</v>
      </c>
      <c r="AE3625" s="141">
        <v>10648.3121761282</v>
      </c>
      <c r="AF3625" s="44">
        <v>11352.5908094855</v>
      </c>
      <c r="AG3625" s="45">
        <v>10682.729920993401</v>
      </c>
      <c r="AH3625" s="139">
        <v>1.00323222537956</v>
      </c>
      <c r="AI3625" s="44">
        <v>11390.068590131699</v>
      </c>
      <c r="AJ3625" s="45">
        <v>10580.860179372299</v>
      </c>
      <c r="AK3625" s="46">
        <v>0.99366547527531202</v>
      </c>
    </row>
    <row r="3626" spans="1:37" ht="13" x14ac:dyDescent="0.3">
      <c r="A3626" s="35" t="s">
        <v>3614</v>
      </c>
      <c r="B3626" s="35" t="s">
        <v>9763</v>
      </c>
      <c r="C3626" s="84" t="s">
        <v>1211</v>
      </c>
      <c r="D3626" s="84" t="s">
        <v>939</v>
      </c>
      <c r="E3626" s="84" t="s">
        <v>12904</v>
      </c>
      <c r="F3626" s="84" t="s">
        <v>360</v>
      </c>
      <c r="G3626" s="84" t="s">
        <v>360</v>
      </c>
      <c r="H3626" s="334">
        <v>1.10766802497245</v>
      </c>
      <c r="I3626" s="334">
        <v>1.11973276594421</v>
      </c>
      <c r="J3626" s="85">
        <v>9995.6666666666697</v>
      </c>
      <c r="K3626" s="44">
        <v>11071.880354949601</v>
      </c>
      <c r="L3626" s="45">
        <v>10417.1685861718</v>
      </c>
      <c r="M3626" s="46">
        <v>1.04216846495199</v>
      </c>
      <c r="N3626" s="138">
        <v>11192.475484123001</v>
      </c>
      <c r="O3626" s="45">
        <v>10396.079475711</v>
      </c>
      <c r="P3626" s="98">
        <v>1.04005863964828</v>
      </c>
      <c r="Q3626" s="85">
        <v>10001.0700387868</v>
      </c>
      <c r="R3626" s="44">
        <v>11077.8654974741</v>
      </c>
      <c r="S3626" s="45">
        <v>10423.3329963165</v>
      </c>
      <c r="T3626" s="139">
        <v>1.04222177785897</v>
      </c>
      <c r="U3626" s="44">
        <v>11198.525816932501</v>
      </c>
      <c r="V3626" s="45">
        <v>10402.1552369828</v>
      </c>
      <c r="W3626" s="98">
        <v>1.0401042285116</v>
      </c>
      <c r="X3626" s="85">
        <v>10010.146459031301</v>
      </c>
      <c r="Y3626" s="44">
        <v>11087.919157960199</v>
      </c>
      <c r="Z3626" s="45">
        <v>10433.303532632501</v>
      </c>
      <c r="AA3626" s="46">
        <v>1.04227281542113</v>
      </c>
      <c r="AB3626" s="138">
        <v>11208.6889820778</v>
      </c>
      <c r="AC3626" s="45">
        <v>10412.040043446401</v>
      </c>
      <c r="AD3626" s="98">
        <v>1.0401486218068701</v>
      </c>
      <c r="AE3626" s="141">
        <v>10024.3605075511</v>
      </c>
      <c r="AF3626" s="44">
        <v>11103.663605010999</v>
      </c>
      <c r="AG3626" s="45">
        <v>10448.490694017401</v>
      </c>
      <c r="AH3626" s="139">
        <v>1.0423099494622901</v>
      </c>
      <c r="AI3626" s="44">
        <v>11224.604917942101</v>
      </c>
      <c r="AJ3626" s="45">
        <v>10427.1518881229</v>
      </c>
      <c r="AK3626" s="46">
        <v>1.0401812544818501</v>
      </c>
    </row>
    <row r="3627" spans="1:37" ht="13" x14ac:dyDescent="0.3">
      <c r="A3627" s="35" t="s">
        <v>3613</v>
      </c>
      <c r="B3627" s="35" t="s">
        <v>9762</v>
      </c>
      <c r="C3627" s="84" t="s">
        <v>939</v>
      </c>
      <c r="D3627" s="84" t="s">
        <v>939</v>
      </c>
      <c r="E3627" s="84" t="s">
        <v>12904</v>
      </c>
      <c r="F3627" s="84" t="s">
        <v>359</v>
      </c>
      <c r="G3627" s="84" t="s">
        <v>359</v>
      </c>
      <c r="H3627" s="334">
        <v>1.0675636234841801</v>
      </c>
      <c r="I3627" s="334">
        <v>1.06929018466481</v>
      </c>
      <c r="J3627" s="85">
        <v>9713.4166666666697</v>
      </c>
      <c r="K3627" s="44">
        <v>10369.6902930783</v>
      </c>
      <c r="L3627" s="45">
        <v>9756.50101936791</v>
      </c>
      <c r="M3627" s="46">
        <v>1.0044355507623901</v>
      </c>
      <c r="N3627" s="138">
        <v>10386.461101226299</v>
      </c>
      <c r="O3627" s="45">
        <v>9647.4167160697798</v>
      </c>
      <c r="P3627" s="98">
        <v>0.99320527957753801</v>
      </c>
      <c r="Q3627" s="85">
        <v>9808.5485388919005</v>
      </c>
      <c r="R3627" s="44">
        <v>10471.249619299901</v>
      </c>
      <c r="S3627" s="45">
        <v>9852.5588430732696</v>
      </c>
      <c r="T3627" s="139">
        <v>1.0044869334139399</v>
      </c>
      <c r="U3627" s="44">
        <v>10488.184678445499</v>
      </c>
      <c r="V3627" s="45">
        <v>9742.3292103656295</v>
      </c>
      <c r="W3627" s="98">
        <v>0.99324881471874205</v>
      </c>
      <c r="X3627" s="85">
        <v>9896.0847336855895</v>
      </c>
      <c r="Y3627" s="44">
        <v>10564.7000765999</v>
      </c>
      <c r="Z3627" s="45">
        <v>9940.9745922669008</v>
      </c>
      <c r="AA3627" s="46">
        <v>1.0045361231021499</v>
      </c>
      <c r="AB3627" s="138">
        <v>10581.7862723413</v>
      </c>
      <c r="AC3627" s="45">
        <v>9829.6939610849095</v>
      </c>
      <c r="AD3627" s="98">
        <v>0.99329120815076599</v>
      </c>
      <c r="AE3627" s="141">
        <v>9981.1407915814107</v>
      </c>
      <c r="AF3627" s="44">
        <v>10655.502829966401</v>
      </c>
      <c r="AG3627" s="45">
        <v>10026.773695551699</v>
      </c>
      <c r="AH3627" s="139">
        <v>1.00457191266241</v>
      </c>
      <c r="AI3627" s="44">
        <v>10672.7358801956</v>
      </c>
      <c r="AJ3627" s="45">
        <v>9914.4904340224402</v>
      </c>
      <c r="AK3627" s="46">
        <v>0.99332237076395302</v>
      </c>
    </row>
    <row r="3628" spans="1:37" ht="13" x14ac:dyDescent="0.3">
      <c r="A3628" s="35" t="s">
        <v>3612</v>
      </c>
      <c r="B3628" s="35" t="s">
        <v>9761</v>
      </c>
      <c r="C3628" s="84" t="s">
        <v>939</v>
      </c>
      <c r="D3628" s="84" t="s">
        <v>939</v>
      </c>
      <c r="E3628" s="84" t="s">
        <v>12904</v>
      </c>
      <c r="F3628" s="84" t="s">
        <v>435</v>
      </c>
      <c r="G3628" s="84" t="s">
        <v>435</v>
      </c>
      <c r="H3628" s="334">
        <v>1.06394655552892</v>
      </c>
      <c r="I3628" s="334">
        <v>1.0655806378293</v>
      </c>
      <c r="J3628" s="85">
        <v>11176.333333333299</v>
      </c>
      <c r="K3628" s="44">
        <v>11891.0213534431</v>
      </c>
      <c r="L3628" s="45">
        <v>11187.87144816</v>
      </c>
      <c r="M3628" s="46">
        <v>1.0010323703206201</v>
      </c>
      <c r="N3628" s="138">
        <v>11909.284401926199</v>
      </c>
      <c r="O3628" s="45">
        <v>11061.8841485871</v>
      </c>
      <c r="P3628" s="98">
        <v>0.98975968402759995</v>
      </c>
      <c r="Q3628" s="85">
        <v>11178.002964535201</v>
      </c>
      <c r="R3628" s="44">
        <v>11892.797751809199</v>
      </c>
      <c r="S3628" s="45">
        <v>11190.115212467301</v>
      </c>
      <c r="T3628" s="139">
        <v>1.0010835788799299</v>
      </c>
      <c r="U3628" s="44">
        <v>11911.063528607199</v>
      </c>
      <c r="V3628" s="45">
        <v>11064.021629953701</v>
      </c>
      <c r="W3628" s="98">
        <v>0.98980306813810504</v>
      </c>
      <c r="X3628" s="85">
        <v>11183.4513462949</v>
      </c>
      <c r="Y3628" s="44">
        <v>11898.5945388158</v>
      </c>
      <c r="Z3628" s="45">
        <v>11196.117744605301</v>
      </c>
      <c r="AA3628" s="46">
        <v>1.0011326019059901</v>
      </c>
      <c r="AB3628" s="138">
        <v>11916.8692187179</v>
      </c>
      <c r="AC3628" s="45">
        <v>11069.8869150711</v>
      </c>
      <c r="AD3628" s="98">
        <v>0.98984531450020796</v>
      </c>
      <c r="AE3628" s="141">
        <v>11209.216145838</v>
      </c>
      <c r="AF3628" s="44">
        <v>11926.006908543501</v>
      </c>
      <c r="AG3628" s="45">
        <v>11222.311539091301</v>
      </c>
      <c r="AH3628" s="139">
        <v>1.00116827020578</v>
      </c>
      <c r="AI3628" s="44">
        <v>11944.323690248601</v>
      </c>
      <c r="AJ3628" s="45">
        <v>11095.738177835099</v>
      </c>
      <c r="AK3628" s="46">
        <v>0.98987636900506903</v>
      </c>
    </row>
    <row r="3629" spans="1:37" ht="13" x14ac:dyDescent="0.3">
      <c r="A3629" s="35" t="s">
        <v>3611</v>
      </c>
      <c r="B3629" s="35" t="s">
        <v>9760</v>
      </c>
      <c r="C3629" s="84" t="s">
        <v>939</v>
      </c>
      <c r="D3629" s="84" t="s">
        <v>939</v>
      </c>
      <c r="E3629" s="84" t="s">
        <v>12904</v>
      </c>
      <c r="F3629" s="84" t="s">
        <v>358</v>
      </c>
      <c r="G3629" s="84" t="s">
        <v>358</v>
      </c>
      <c r="H3629" s="334">
        <v>1.06613993107153</v>
      </c>
      <c r="I3629" s="334">
        <v>1.0696595292976401</v>
      </c>
      <c r="J3629" s="85">
        <v>10139.333333333299</v>
      </c>
      <c r="K3629" s="44">
        <v>10809.948141111299</v>
      </c>
      <c r="L3629" s="45">
        <v>10170.725168953701</v>
      </c>
      <c r="M3629" s="46">
        <v>1.0030960453304401</v>
      </c>
      <c r="N3629" s="138">
        <v>10845.6345207252</v>
      </c>
      <c r="O3629" s="45">
        <v>10073.917838990899</v>
      </c>
      <c r="P3629" s="98">
        <v>0.993548343644309</v>
      </c>
      <c r="Q3629" s="85">
        <v>10223.7938618187</v>
      </c>
      <c r="R3629" s="44">
        <v>10899.994883129</v>
      </c>
      <c r="S3629" s="45">
        <v>10255.9718161323</v>
      </c>
      <c r="T3629" s="139">
        <v>1.00314735945858</v>
      </c>
      <c r="U3629" s="44">
        <v>10935.9785298692</v>
      </c>
      <c r="V3629" s="45">
        <v>10158.2787052208</v>
      </c>
      <c r="W3629" s="98">
        <v>0.99359189382303204</v>
      </c>
      <c r="X3629" s="85">
        <v>10310.432029515699</v>
      </c>
      <c r="Y3629" s="44">
        <v>10992.3632932656</v>
      </c>
      <c r="Z3629" s="45">
        <v>10343.3891558699</v>
      </c>
      <c r="AA3629" s="46">
        <v>1.0031964835479099</v>
      </c>
      <c r="AB3629" s="138">
        <v>11028.651871547199</v>
      </c>
      <c r="AC3629" s="45">
        <v>10244.798931916899</v>
      </c>
      <c r="AD3629" s="98">
        <v>0.993634301898215</v>
      </c>
      <c r="AE3629" s="141">
        <v>10391.8962897859</v>
      </c>
      <c r="AF3629" s="44">
        <v>11079.2155940948</v>
      </c>
      <c r="AG3629" s="45">
        <v>10425.485240715399</v>
      </c>
      <c r="AH3629" s="139">
        <v>1.00323222537956</v>
      </c>
      <c r="AI3629" s="44">
        <v>11115.790893842301</v>
      </c>
      <c r="AJ3629" s="45">
        <v>10326.068565801799</v>
      </c>
      <c r="AK3629" s="46">
        <v>0.99366547527531202</v>
      </c>
    </row>
    <row r="3630" spans="1:37" ht="13" x14ac:dyDescent="0.3">
      <c r="A3630" s="35" t="s">
        <v>3610</v>
      </c>
      <c r="B3630" s="35" t="s">
        <v>9759</v>
      </c>
      <c r="C3630" s="84" t="s">
        <v>1211</v>
      </c>
      <c r="D3630" s="84" t="s">
        <v>939</v>
      </c>
      <c r="E3630" s="84" t="s">
        <v>12904</v>
      </c>
      <c r="F3630" s="84" t="s">
        <v>360</v>
      </c>
      <c r="G3630" s="84" t="s">
        <v>360</v>
      </c>
      <c r="H3630" s="334">
        <v>1.10766802497245</v>
      </c>
      <c r="I3630" s="334">
        <v>1.11973276594421</v>
      </c>
      <c r="J3630" s="85">
        <v>8063.5833333333303</v>
      </c>
      <c r="K3630" s="44">
        <v>8931.77342503412</v>
      </c>
      <c r="L3630" s="45">
        <v>8403.6122645124597</v>
      </c>
      <c r="M3630" s="46">
        <v>1.04216846495199</v>
      </c>
      <c r="N3630" s="138">
        <v>9029.0584692549292</v>
      </c>
      <c r="O3630" s="45">
        <v>8386.5995123571993</v>
      </c>
      <c r="P3630" s="98">
        <v>1.04005863964828</v>
      </c>
      <c r="Q3630" s="85">
        <v>8069.33979387412</v>
      </c>
      <c r="R3630" s="44">
        <v>8938.14967231216</v>
      </c>
      <c r="S3630" s="45">
        <v>8410.0416661196396</v>
      </c>
      <c r="T3630" s="139">
        <v>1.04222177785897</v>
      </c>
      <c r="U3630" s="44">
        <v>9035.5041667383102</v>
      </c>
      <c r="V3630" s="45">
        <v>8392.9544409053706</v>
      </c>
      <c r="W3630" s="98">
        <v>1.0401042285116</v>
      </c>
      <c r="X3630" s="85">
        <v>8073.8909573792998</v>
      </c>
      <c r="Y3630" s="44">
        <v>8943.1908506032796</v>
      </c>
      <c r="Z3630" s="45">
        <v>8415.1970595509592</v>
      </c>
      <c r="AA3630" s="46">
        <v>1.04227281542113</v>
      </c>
      <c r="AB3630" s="138">
        <v>9040.6002536382402</v>
      </c>
      <c r="AC3630" s="45">
        <v>8398.0465519370191</v>
      </c>
      <c r="AD3630" s="98">
        <v>1.0401486218068701</v>
      </c>
      <c r="AE3630" s="141">
        <v>8081.9367588852301</v>
      </c>
      <c r="AF3630" s="44">
        <v>8952.1029276666595</v>
      </c>
      <c r="AG3630" s="45">
        <v>8423.8830947110491</v>
      </c>
      <c r="AH3630" s="139">
        <v>1.0423099494622901</v>
      </c>
      <c r="AI3630" s="44">
        <v>9049.6094012126996</v>
      </c>
      <c r="AJ3630" s="45">
        <v>8406.6791165002196</v>
      </c>
      <c r="AK3630" s="46">
        <v>1.0401812544818501</v>
      </c>
    </row>
    <row r="3631" spans="1:37" ht="13" x14ac:dyDescent="0.3">
      <c r="A3631" s="35" t="s">
        <v>3609</v>
      </c>
      <c r="B3631" s="35" t="s">
        <v>9758</v>
      </c>
      <c r="C3631" s="84" t="s">
        <v>939</v>
      </c>
      <c r="D3631" s="84" t="s">
        <v>939</v>
      </c>
      <c r="E3631" s="84" t="s">
        <v>12904</v>
      </c>
      <c r="F3631" s="84" t="s">
        <v>435</v>
      </c>
      <c r="G3631" s="84" t="s">
        <v>435</v>
      </c>
      <c r="H3631" s="334">
        <v>1.06394655552892</v>
      </c>
      <c r="I3631" s="334">
        <v>1.0655806378293</v>
      </c>
      <c r="J3631" s="85">
        <v>4701.5</v>
      </c>
      <c r="K3631" s="44">
        <v>5002.1447308192201</v>
      </c>
      <c r="L3631" s="45">
        <v>4706.35368906239</v>
      </c>
      <c r="M3631" s="46">
        <v>1.0010323703206201</v>
      </c>
      <c r="N3631" s="138">
        <v>5009.8273687544597</v>
      </c>
      <c r="O3631" s="45">
        <v>4653.3551544557604</v>
      </c>
      <c r="P3631" s="98">
        <v>0.98975968402759995</v>
      </c>
      <c r="Q3631" s="85">
        <v>4714.3506250891996</v>
      </c>
      <c r="R3631" s="44">
        <v>5015.8171091192698</v>
      </c>
      <c r="S3631" s="45">
        <v>4719.4589958591196</v>
      </c>
      <c r="T3631" s="139">
        <v>1.0010835788799299</v>
      </c>
      <c r="U3631" s="44">
        <v>5023.5207460335196</v>
      </c>
      <c r="V3631" s="45">
        <v>4666.2787129920898</v>
      </c>
      <c r="W3631" s="98">
        <v>0.98980306813810504</v>
      </c>
      <c r="X3631" s="85">
        <v>4733.2348224368798</v>
      </c>
      <c r="Y3631" s="44">
        <v>5035.9088858412597</v>
      </c>
      <c r="Z3631" s="45">
        <v>4738.5956932182899</v>
      </c>
      <c r="AA3631" s="46">
        <v>1.0011326019059901</v>
      </c>
      <c r="AB3631" s="138">
        <v>5043.6433810881499</v>
      </c>
      <c r="AC3631" s="45">
        <v>4685.1703114183701</v>
      </c>
      <c r="AD3631" s="98">
        <v>0.98984531450020896</v>
      </c>
      <c r="AE3631" s="141">
        <v>4755.8933300935696</v>
      </c>
      <c r="AF3631" s="44">
        <v>5060.0163270160201</v>
      </c>
      <c r="AG3631" s="45">
        <v>4761.4494985729798</v>
      </c>
      <c r="AH3631" s="139">
        <v>1.00116827020578</v>
      </c>
      <c r="AI3631" s="44">
        <v>5067.78784812922</v>
      </c>
      <c r="AJ3631" s="45">
        <v>4707.7464209684504</v>
      </c>
      <c r="AK3631" s="46">
        <v>0.98987636900506903</v>
      </c>
    </row>
    <row r="3632" spans="1:37" ht="13" x14ac:dyDescent="0.3">
      <c r="A3632" s="35" t="s">
        <v>3608</v>
      </c>
      <c r="B3632" s="35" t="s">
        <v>9757</v>
      </c>
      <c r="C3632" s="84" t="s">
        <v>939</v>
      </c>
      <c r="D3632" s="84" t="s">
        <v>939</v>
      </c>
      <c r="E3632" s="84" t="s">
        <v>12904</v>
      </c>
      <c r="F3632" s="84" t="s">
        <v>435</v>
      </c>
      <c r="G3632" s="84" t="s">
        <v>435</v>
      </c>
      <c r="H3632" s="334">
        <v>1.06394655552892</v>
      </c>
      <c r="I3632" s="334">
        <v>1.0655806378293</v>
      </c>
      <c r="J3632" s="85">
        <v>8644.8333333333303</v>
      </c>
      <c r="K3632" s="44">
        <v>9197.6406481215909</v>
      </c>
      <c r="L3632" s="45">
        <v>8653.7580026933701</v>
      </c>
      <c r="M3632" s="46">
        <v>1.0010323703206201</v>
      </c>
      <c r="N3632" s="138">
        <v>9211.7670172613307</v>
      </c>
      <c r="O3632" s="45">
        <v>8556.3075084712691</v>
      </c>
      <c r="P3632" s="98">
        <v>0.98975968402760095</v>
      </c>
      <c r="Q3632" s="85">
        <v>8669.8924290187497</v>
      </c>
      <c r="R3632" s="44">
        <v>9224.3021866607596</v>
      </c>
      <c r="S3632" s="45">
        <v>8679.2869413460703</v>
      </c>
      <c r="T3632" s="139">
        <v>1.0010835788799299</v>
      </c>
      <c r="U3632" s="44">
        <v>9238.4695044252203</v>
      </c>
      <c r="V3632" s="45">
        <v>8581.4861266700791</v>
      </c>
      <c r="W3632" s="98">
        <v>0.98980306813810504</v>
      </c>
      <c r="X3632" s="85">
        <v>8696.7770825128191</v>
      </c>
      <c r="Y3632" s="44">
        <v>9252.9060211423694</v>
      </c>
      <c r="Z3632" s="45">
        <v>8706.6270688124805</v>
      </c>
      <c r="AA3632" s="46">
        <v>1.0011326019059901</v>
      </c>
      <c r="AB3632" s="138">
        <v>9267.1172706432608</v>
      </c>
      <c r="AC3632" s="45">
        <v>8608.4640463781107</v>
      </c>
      <c r="AD3632" s="98">
        <v>0.98984531450020896</v>
      </c>
      <c r="AE3632" s="141">
        <v>8729.4784002316592</v>
      </c>
      <c r="AF3632" s="44">
        <v>9287.6984754905807</v>
      </c>
      <c r="AG3632" s="45">
        <v>8739.6767897586506</v>
      </c>
      <c r="AH3632" s="139">
        <v>1.00116827020578</v>
      </c>
      <c r="AI3632" s="44">
        <v>9301.9631616359602</v>
      </c>
      <c r="AJ3632" s="45">
        <v>8641.1043821294897</v>
      </c>
      <c r="AK3632" s="46">
        <v>0.98987636900506903</v>
      </c>
    </row>
    <row r="3633" spans="1:37" ht="13" x14ac:dyDescent="0.3">
      <c r="A3633" s="35" t="s">
        <v>3607</v>
      </c>
      <c r="B3633" s="35" t="s">
        <v>9756</v>
      </c>
      <c r="C3633" s="84" t="s">
        <v>939</v>
      </c>
      <c r="D3633" s="84" t="s">
        <v>939</v>
      </c>
      <c r="E3633" s="84" t="s">
        <v>12904</v>
      </c>
      <c r="F3633" s="84" t="s">
        <v>361</v>
      </c>
      <c r="G3633" s="84" t="s">
        <v>361</v>
      </c>
      <c r="H3633" s="334">
        <v>1.0549256583789699</v>
      </c>
      <c r="I3633" s="334">
        <v>1.06217341905483</v>
      </c>
      <c r="J3633" s="85">
        <v>7546.5</v>
      </c>
      <c r="K3633" s="44">
        <v>7960.9964809569301</v>
      </c>
      <c r="L3633" s="45">
        <v>7490.2401215864602</v>
      </c>
      <c r="M3633" s="46">
        <v>0.99254490447047705</v>
      </c>
      <c r="N3633" s="138">
        <v>8015.6917068972998</v>
      </c>
      <c r="O3633" s="45">
        <v>7445.3384468799304</v>
      </c>
      <c r="P3633" s="98">
        <v>0.98659490450936604</v>
      </c>
      <c r="Q3633" s="85">
        <v>7563.0012649922901</v>
      </c>
      <c r="R3633" s="44">
        <v>7978.4040887930096</v>
      </c>
      <c r="S3633" s="45">
        <v>7507.0023747466703</v>
      </c>
      <c r="T3633" s="139">
        <v>0.99259567884712296</v>
      </c>
      <c r="U3633" s="44">
        <v>8033.2189119529003</v>
      </c>
      <c r="V3633" s="45">
        <v>7461.9455757695296</v>
      </c>
      <c r="W3633" s="98">
        <v>0.986638149898172</v>
      </c>
      <c r="X3633" s="85">
        <v>7581.0526971986501</v>
      </c>
      <c r="Y3633" s="44">
        <v>7997.4470077979904</v>
      </c>
      <c r="Z3633" s="45">
        <v>7525.2886434148304</v>
      </c>
      <c r="AA3633" s="46">
        <v>0.99264428622103795</v>
      </c>
      <c r="AB3633" s="138">
        <v>8052.3926634183599</v>
      </c>
      <c r="AC3633" s="45">
        <v>7480.0750552651898</v>
      </c>
      <c r="AD3633" s="98">
        <v>0.98668026117655405</v>
      </c>
      <c r="AE3633" s="141">
        <v>7601.4143791674496</v>
      </c>
      <c r="AF3633" s="44">
        <v>8018.9270685546298</v>
      </c>
      <c r="AG3633" s="45">
        <v>7545.76938137652</v>
      </c>
      <c r="AH3633" s="139">
        <v>0.992679652099558</v>
      </c>
      <c r="AI3633" s="44">
        <v>8074.0203007728696</v>
      </c>
      <c r="AJ3633" s="45">
        <v>7500.4008283065004</v>
      </c>
      <c r="AK3633" s="46">
        <v>0.98671121638391601</v>
      </c>
    </row>
    <row r="3634" spans="1:37" ht="13" x14ac:dyDescent="0.3">
      <c r="A3634" s="35" t="s">
        <v>3606</v>
      </c>
      <c r="B3634" s="35" t="s">
        <v>9755</v>
      </c>
      <c r="C3634" s="84" t="s">
        <v>939</v>
      </c>
      <c r="D3634" s="84" t="s">
        <v>939</v>
      </c>
      <c r="E3634" s="84" t="s">
        <v>12904</v>
      </c>
      <c r="F3634" s="84" t="s">
        <v>358</v>
      </c>
      <c r="G3634" s="84" t="s">
        <v>358</v>
      </c>
      <c r="H3634" s="334">
        <v>1.06613993107153</v>
      </c>
      <c r="I3634" s="334">
        <v>1.0696595292976401</v>
      </c>
      <c r="J3634" s="85">
        <v>24809.166666666701</v>
      </c>
      <c r="K3634" s="44">
        <v>26450.043239942199</v>
      </c>
      <c r="L3634" s="45">
        <v>24885.976971276999</v>
      </c>
      <c r="M3634" s="46">
        <v>1.0030960453304401</v>
      </c>
      <c r="N3634" s="138">
        <v>26537.361538933499</v>
      </c>
      <c r="O3634" s="45">
        <v>24649.106448862301</v>
      </c>
      <c r="P3634" s="98">
        <v>0.993548343644309</v>
      </c>
      <c r="Q3634" s="85">
        <v>24956.458939334301</v>
      </c>
      <c r="R3634" s="44">
        <v>26607.077413371499</v>
      </c>
      <c r="S3634" s="45">
        <v>25035.005886429699</v>
      </c>
      <c r="T3634" s="139">
        <v>1.00314735945858</v>
      </c>
      <c r="U3634" s="44">
        <v>26694.914121984399</v>
      </c>
      <c r="V3634" s="45">
        <v>24796.535300649899</v>
      </c>
      <c r="W3634" s="98">
        <v>0.99359189382303204</v>
      </c>
      <c r="X3634" s="85">
        <v>25100.7146489552</v>
      </c>
      <c r="Y3634" s="44">
        <v>26760.8741856833</v>
      </c>
      <c r="Z3634" s="45">
        <v>25180.948670371301</v>
      </c>
      <c r="AA3634" s="46">
        <v>1.0031964835479099</v>
      </c>
      <c r="AB3634" s="138">
        <v>26849.218616435799</v>
      </c>
      <c r="AC3634" s="45">
        <v>24940.931077360801</v>
      </c>
      <c r="AD3634" s="98">
        <v>0.993634301898215</v>
      </c>
      <c r="AE3634" s="141">
        <v>25247.423510541201</v>
      </c>
      <c r="AF3634" s="44">
        <v>26917.286361262199</v>
      </c>
      <c r="AG3634" s="45">
        <v>25329.028873580399</v>
      </c>
      <c r="AH3634" s="139">
        <v>1.00323222537956</v>
      </c>
      <c r="AI3634" s="44">
        <v>27006.147148263699</v>
      </c>
      <c r="AJ3634" s="45">
        <v>25087.493082079</v>
      </c>
      <c r="AK3634" s="46">
        <v>0.99366547527531202</v>
      </c>
    </row>
    <row r="3635" spans="1:37" ht="13" x14ac:dyDescent="0.3">
      <c r="A3635" s="35" t="s">
        <v>3605</v>
      </c>
      <c r="B3635" s="35" t="s">
        <v>9754</v>
      </c>
      <c r="C3635" s="84" t="s">
        <v>939</v>
      </c>
      <c r="D3635" s="84" t="s">
        <v>939</v>
      </c>
      <c r="E3635" s="84" t="s">
        <v>12904</v>
      </c>
      <c r="F3635" s="84" t="s">
        <v>361</v>
      </c>
      <c r="G3635" s="84" t="s">
        <v>361</v>
      </c>
      <c r="H3635" s="334">
        <v>1.0549256583789699</v>
      </c>
      <c r="I3635" s="334">
        <v>1.06217341905483</v>
      </c>
      <c r="J3635" s="85">
        <v>12228.25</v>
      </c>
      <c r="K3635" s="44">
        <v>12899.8946820727</v>
      </c>
      <c r="L3635" s="45">
        <v>12137.087228091101</v>
      </c>
      <c r="M3635" s="46">
        <v>0.99254490447047705</v>
      </c>
      <c r="N3635" s="138">
        <v>12988.5221115573</v>
      </c>
      <c r="O3635" s="45">
        <v>12064.329141066701</v>
      </c>
      <c r="P3635" s="98">
        <v>0.98659490450936604</v>
      </c>
      <c r="Q3635" s="85">
        <v>12244.387034819099</v>
      </c>
      <c r="R3635" s="44">
        <v>12916.918054153501</v>
      </c>
      <c r="S3635" s="45">
        <v>12153.7256608932</v>
      </c>
      <c r="T3635" s="139">
        <v>0.99259567884712296</v>
      </c>
      <c r="U3635" s="44">
        <v>13005.662441004501</v>
      </c>
      <c r="V3635" s="45">
        <v>12080.7793706711</v>
      </c>
      <c r="W3635" s="98">
        <v>0.986638149898172</v>
      </c>
      <c r="X3635" s="85">
        <v>12256.572735567501</v>
      </c>
      <c r="Y3635" s="44">
        <v>12929.773062538299</v>
      </c>
      <c r="Z3635" s="45">
        <v>12166.4168946136</v>
      </c>
      <c r="AA3635" s="46">
        <v>0.99264428622103795</v>
      </c>
      <c r="AB3635" s="138">
        <v>13018.605768432</v>
      </c>
      <c r="AC3635" s="45">
        <v>12093.318387859201</v>
      </c>
      <c r="AD3635" s="98">
        <v>0.98668026117655405</v>
      </c>
      <c r="AE3635" s="141">
        <v>12274.183266256499</v>
      </c>
      <c r="AF3635" s="44">
        <v>12948.350863219899</v>
      </c>
      <c r="AG3635" s="45">
        <v>12184.331974553799</v>
      </c>
      <c r="AH3635" s="139">
        <v>0.992679652099558</v>
      </c>
      <c r="AI3635" s="44">
        <v>13037.311206025301</v>
      </c>
      <c r="AJ3635" s="45">
        <v>12111.074300767101</v>
      </c>
      <c r="AK3635" s="46">
        <v>0.98671121638391601</v>
      </c>
    </row>
    <row r="3636" spans="1:37" ht="13" x14ac:dyDescent="0.3">
      <c r="A3636" s="35" t="s">
        <v>3604</v>
      </c>
      <c r="B3636" s="35" t="s">
        <v>9753</v>
      </c>
      <c r="C3636" s="84" t="s">
        <v>939</v>
      </c>
      <c r="D3636" s="84" t="s">
        <v>939</v>
      </c>
      <c r="E3636" s="84" t="s">
        <v>12904</v>
      </c>
      <c r="F3636" s="84" t="s">
        <v>361</v>
      </c>
      <c r="G3636" s="84" t="s">
        <v>361</v>
      </c>
      <c r="H3636" s="334">
        <v>1.0549256583789699</v>
      </c>
      <c r="I3636" s="334">
        <v>1.06217341905483</v>
      </c>
      <c r="J3636" s="85">
        <v>13631.25</v>
      </c>
      <c r="K3636" s="44">
        <v>14379.9553807784</v>
      </c>
      <c r="L3636" s="45">
        <v>13529.627729063201</v>
      </c>
      <c r="M3636" s="46">
        <v>0.99254490447047705</v>
      </c>
      <c r="N3636" s="138">
        <v>14478.7514184912</v>
      </c>
      <c r="O3636" s="45">
        <v>13448.521792093299</v>
      </c>
      <c r="P3636" s="98">
        <v>0.98659490450936604</v>
      </c>
      <c r="Q3636" s="85">
        <v>13620.054368465801</v>
      </c>
      <c r="R3636" s="44">
        <v>14368.1448218112</v>
      </c>
      <c r="S3636" s="45">
        <v>13519.207111801999</v>
      </c>
      <c r="T3636" s="139">
        <v>0.99259567884712296</v>
      </c>
      <c r="U3636" s="44">
        <v>14466.859716266101</v>
      </c>
      <c r="V3636" s="45">
        <v>13438.0652436156</v>
      </c>
      <c r="W3636" s="98">
        <v>0.986638149898172</v>
      </c>
      <c r="X3636" s="85">
        <v>13605.084025591899</v>
      </c>
      <c r="Y3636" s="44">
        <v>14352.352222998799</v>
      </c>
      <c r="Z3636" s="45">
        <v>13505.0089215609</v>
      </c>
      <c r="AA3636" s="46">
        <v>0.99264428622103695</v>
      </c>
      <c r="AB3636" s="138">
        <v>14450.9586159912</v>
      </c>
      <c r="AC3636" s="45">
        <v>13423.8678597</v>
      </c>
      <c r="AD3636" s="98">
        <v>0.98668026117655405</v>
      </c>
      <c r="AE3636" s="141">
        <v>13596.8163811045</v>
      </c>
      <c r="AF3636" s="44">
        <v>14343.6304726947</v>
      </c>
      <c r="AG3636" s="45">
        <v>13497.2829548564</v>
      </c>
      <c r="AH3636" s="139">
        <v>0.992679652099557</v>
      </c>
      <c r="AI3636" s="44">
        <v>14442.176943778601</v>
      </c>
      <c r="AJ3636" s="45">
        <v>13416.131230348399</v>
      </c>
      <c r="AK3636" s="46">
        <v>0.98671121638391601</v>
      </c>
    </row>
    <row r="3637" spans="1:37" ht="13" x14ac:dyDescent="0.3">
      <c r="A3637" s="35" t="s">
        <v>3603</v>
      </c>
      <c r="B3637" s="35" t="s">
        <v>9752</v>
      </c>
      <c r="C3637" s="84" t="s">
        <v>939</v>
      </c>
      <c r="D3637" s="84" t="s">
        <v>939</v>
      </c>
      <c r="E3637" s="84" t="s">
        <v>12904</v>
      </c>
      <c r="F3637" s="84" t="s">
        <v>362</v>
      </c>
      <c r="G3637" s="84" t="s">
        <v>362</v>
      </c>
      <c r="H3637" s="334">
        <v>1.0444684729545799</v>
      </c>
      <c r="I3637" s="334">
        <v>1.05651346243462</v>
      </c>
      <c r="J3637" s="85">
        <v>25614.583333333299</v>
      </c>
      <c r="K3637" s="44">
        <v>26753.624739534502</v>
      </c>
      <c r="L3637" s="45">
        <v>25171.606833550799</v>
      </c>
      <c r="M3637" s="46">
        <v>0.98270608215570598</v>
      </c>
      <c r="N3637" s="138">
        <v>27062.152126320099</v>
      </c>
      <c r="O3637" s="45">
        <v>25136.5557769681</v>
      </c>
      <c r="P3637" s="98">
        <v>0.98133767978403197</v>
      </c>
      <c r="Q3637" s="85">
        <v>25709.180931566902</v>
      </c>
      <c r="R3637" s="44">
        <v>26852.428948506698</v>
      </c>
      <c r="S3637" s="45">
        <v>25265.8608965809</v>
      </c>
      <c r="T3637" s="139">
        <v>0.98275635322003996</v>
      </c>
      <c r="U3637" s="44">
        <v>27162.0957623678</v>
      </c>
      <c r="V3637" s="45">
        <v>25230.4938436386</v>
      </c>
      <c r="W3637" s="98">
        <v>0.98138069473304401</v>
      </c>
      <c r="X3637" s="85">
        <v>25797.0930214047</v>
      </c>
      <c r="Y3637" s="44">
        <v>26944.2503547339</v>
      </c>
      <c r="Z3637" s="45">
        <v>25353.4985604904</v>
      </c>
      <c r="AA3637" s="46">
        <v>0.98280447876254096</v>
      </c>
      <c r="AB3637" s="138">
        <v>27254.976068792199</v>
      </c>
      <c r="AC3637" s="45">
        <v>25317.849631227102</v>
      </c>
      <c r="AD3637" s="98">
        <v>0.98142258161491502</v>
      </c>
      <c r="AE3637" s="141">
        <v>25886.179797350302</v>
      </c>
      <c r="AF3637" s="44">
        <v>27037.298683566201</v>
      </c>
      <c r="AG3637" s="45">
        <v>25441.959855404701</v>
      </c>
      <c r="AH3637" s="139">
        <v>0.98283949406891702</v>
      </c>
      <c r="AI3637" s="44">
        <v>27349.097446903601</v>
      </c>
      <c r="AJ3637" s="45">
        <v>25406.078447010601</v>
      </c>
      <c r="AK3637" s="46">
        <v>0.98145337187262904</v>
      </c>
    </row>
    <row r="3638" spans="1:37" ht="13" x14ac:dyDescent="0.3">
      <c r="A3638" s="35" t="s">
        <v>3602</v>
      </c>
      <c r="B3638" s="35" t="s">
        <v>9751</v>
      </c>
      <c r="C3638" s="84" t="s">
        <v>939</v>
      </c>
      <c r="D3638" s="84" t="s">
        <v>939</v>
      </c>
      <c r="E3638" s="84" t="s">
        <v>12904</v>
      </c>
      <c r="F3638" s="84" t="s">
        <v>367</v>
      </c>
      <c r="G3638" s="84" t="s">
        <v>367</v>
      </c>
      <c r="H3638" s="334">
        <v>1.07233640046977</v>
      </c>
      <c r="I3638" s="334">
        <v>1.0887622322310599</v>
      </c>
      <c r="J3638" s="85">
        <v>11239.75</v>
      </c>
      <c r="K3638" s="44">
        <v>12052.793057180101</v>
      </c>
      <c r="L3638" s="45">
        <v>11340.07713105</v>
      </c>
      <c r="M3638" s="46">
        <v>1.0089260998732199</v>
      </c>
      <c r="N3638" s="138">
        <v>12237.415299719099</v>
      </c>
      <c r="O3638" s="45">
        <v>11366.6670267565</v>
      </c>
      <c r="P3638" s="98">
        <v>1.01129180157535</v>
      </c>
      <c r="Q3638" s="85">
        <v>11347.5573921704</v>
      </c>
      <c r="R3638" s="44">
        <v>12168.3988480441</v>
      </c>
      <c r="S3638" s="45">
        <v>11449.432497088699</v>
      </c>
      <c r="T3638" s="139">
        <v>1.0089777122421599</v>
      </c>
      <c r="U3638" s="44">
        <v>12354.791916669499</v>
      </c>
      <c r="V3638" s="45">
        <v>11476.1947723062</v>
      </c>
      <c r="W3638" s="98">
        <v>1.0113361295026</v>
      </c>
      <c r="X3638" s="85">
        <v>11444.944773146601</v>
      </c>
      <c r="Y3638" s="44">
        <v>12272.8308816113</v>
      </c>
      <c r="Z3638" s="45">
        <v>11548.259684107599</v>
      </c>
      <c r="AA3638" s="46">
        <v>1.00902712184365</v>
      </c>
      <c r="AB3638" s="138">
        <v>12460.823618972299</v>
      </c>
      <c r="AC3638" s="45">
        <v>11575.1801751761</v>
      </c>
      <c r="AD3638" s="98">
        <v>1.0113792949298599</v>
      </c>
      <c r="AE3638" s="141">
        <v>11543.7067956378</v>
      </c>
      <c r="AF3638" s="44">
        <v>12378.736993312699</v>
      </c>
      <c r="AG3638" s="45">
        <v>11648.328234651</v>
      </c>
      <c r="AH3638" s="139">
        <v>1.0090630714089801</v>
      </c>
      <c r="AI3638" s="44">
        <v>12568.3519790395</v>
      </c>
      <c r="AJ3638" s="45">
        <v>11675.4323227317</v>
      </c>
      <c r="AK3638" s="46">
        <v>1.0114110250221999</v>
      </c>
    </row>
    <row r="3639" spans="1:37" ht="13" x14ac:dyDescent="0.3">
      <c r="A3639" s="35" t="s">
        <v>3601</v>
      </c>
      <c r="B3639" s="35" t="s">
        <v>9750</v>
      </c>
      <c r="C3639" s="84" t="s">
        <v>939</v>
      </c>
      <c r="D3639" s="84" t="s">
        <v>939</v>
      </c>
      <c r="E3639" s="84" t="s">
        <v>12904</v>
      </c>
      <c r="F3639" s="84" t="s">
        <v>363</v>
      </c>
      <c r="G3639" s="84" t="s">
        <v>363</v>
      </c>
      <c r="H3639" s="334">
        <v>1.09892961896858</v>
      </c>
      <c r="I3639" s="334">
        <v>1.11458313984902</v>
      </c>
      <c r="J3639" s="85">
        <v>17980</v>
      </c>
      <c r="K3639" s="44">
        <v>19758.754549055098</v>
      </c>
      <c r="L3639" s="45">
        <v>18590.363207662402</v>
      </c>
      <c r="M3639" s="46">
        <v>1.0339467857431801</v>
      </c>
      <c r="N3639" s="138">
        <v>20040.204854485299</v>
      </c>
      <c r="O3639" s="45">
        <v>18614.2522869313</v>
      </c>
      <c r="P3639" s="98">
        <v>1.0352754330884999</v>
      </c>
      <c r="Q3639" s="85">
        <v>18076.156468914302</v>
      </c>
      <c r="R3639" s="44">
        <v>19864.423740800401</v>
      </c>
      <c r="S3639" s="45">
        <v>18690.7399694921</v>
      </c>
      <c r="T3639" s="139">
        <v>1.0339996780640099</v>
      </c>
      <c r="U3639" s="44">
        <v>20147.3792335246</v>
      </c>
      <c r="V3639" s="45">
        <v>18714.6209984712</v>
      </c>
      <c r="W3639" s="98">
        <v>1.03532081228965</v>
      </c>
      <c r="X3639" s="85">
        <v>18162.0520824788</v>
      </c>
      <c r="Y3639" s="44">
        <v>19958.816974686</v>
      </c>
      <c r="Z3639" s="45">
        <v>18780.4756404324</v>
      </c>
      <c r="AA3639" s="46">
        <v>1.0340503129902501</v>
      </c>
      <c r="AB3639" s="138">
        <v>20243.117036190601</v>
      </c>
      <c r="AC3639" s="45">
        <v>18804.3530801866</v>
      </c>
      <c r="AD3639" s="98">
        <v>1.03536500142115</v>
      </c>
      <c r="AE3639" s="141">
        <v>18248.878907285402</v>
      </c>
      <c r="AF3639" s="44">
        <v>20054.2335441869</v>
      </c>
      <c r="AG3639" s="45">
        <v>18870.931254394702</v>
      </c>
      <c r="AH3639" s="139">
        <v>1.0340871540805201</v>
      </c>
      <c r="AI3639" s="44">
        <v>20339.8927512066</v>
      </c>
      <c r="AJ3639" s="45">
        <v>18894.843306774001</v>
      </c>
      <c r="AK3639" s="46">
        <v>1.03539748401918</v>
      </c>
    </row>
    <row r="3640" spans="1:37" ht="13" x14ac:dyDescent="0.3">
      <c r="A3640" s="35" t="s">
        <v>3600</v>
      </c>
      <c r="B3640" s="35" t="s">
        <v>9749</v>
      </c>
      <c r="C3640" s="84" t="s">
        <v>939</v>
      </c>
      <c r="D3640" s="84" t="s">
        <v>939</v>
      </c>
      <c r="E3640" s="84" t="s">
        <v>12904</v>
      </c>
      <c r="F3640" s="84" t="s">
        <v>361</v>
      </c>
      <c r="G3640" s="84" t="s">
        <v>361</v>
      </c>
      <c r="H3640" s="334">
        <v>1.0549256583789699</v>
      </c>
      <c r="I3640" s="334">
        <v>1.06217341905483</v>
      </c>
      <c r="J3640" s="85">
        <v>15732.5</v>
      </c>
      <c r="K3640" s="44">
        <v>16596.617920447199</v>
      </c>
      <c r="L3640" s="45">
        <v>15615.2127095818</v>
      </c>
      <c r="M3640" s="46">
        <v>0.99254490447047705</v>
      </c>
      <c r="N3640" s="138">
        <v>16710.643315280198</v>
      </c>
      <c r="O3640" s="45">
        <v>15521.6043351936</v>
      </c>
      <c r="P3640" s="98">
        <v>0.98659490450936604</v>
      </c>
      <c r="Q3640" s="85">
        <v>15781.9322523967</v>
      </c>
      <c r="R3640" s="44">
        <v>16648.765271851898</v>
      </c>
      <c r="S3640" s="45">
        <v>15665.077757587</v>
      </c>
      <c r="T3640" s="139">
        <v>0.99259567884712296</v>
      </c>
      <c r="U3640" s="44">
        <v>16763.148939819901</v>
      </c>
      <c r="V3640" s="45">
        <v>15571.056439323</v>
      </c>
      <c r="W3640" s="98">
        <v>0.986638149898172</v>
      </c>
      <c r="X3640" s="85">
        <v>15833.2647470583</v>
      </c>
      <c r="Y3640" s="44">
        <v>16702.917237579099</v>
      </c>
      <c r="Z3640" s="45">
        <v>15716.7997833924</v>
      </c>
      <c r="AA3640" s="46">
        <v>0.99264428622103695</v>
      </c>
      <c r="AB3640" s="138">
        <v>16817.6729511833</v>
      </c>
      <c r="AC3640" s="45">
        <v>15622.369795905001</v>
      </c>
      <c r="AD3640" s="98">
        <v>0.98668026117655405</v>
      </c>
      <c r="AE3640" s="141">
        <v>15887.5703740434</v>
      </c>
      <c r="AF3640" s="44">
        <v>16760.20563688</v>
      </c>
      <c r="AG3640" s="45">
        <v>15771.2678316126</v>
      </c>
      <c r="AH3640" s="139">
        <v>0.992679652099557</v>
      </c>
      <c r="AI3640" s="44">
        <v>16875.354944671999</v>
      </c>
      <c r="AJ3640" s="45">
        <v>15676.443889157399</v>
      </c>
      <c r="AK3640" s="46">
        <v>0.98671121638391601</v>
      </c>
    </row>
    <row r="3641" spans="1:37" ht="13" x14ac:dyDescent="0.3">
      <c r="A3641" s="35" t="s">
        <v>3599</v>
      </c>
      <c r="B3641" s="35" t="s">
        <v>9748</v>
      </c>
      <c r="C3641" s="84" t="s">
        <v>1211</v>
      </c>
      <c r="D3641" s="84" t="s">
        <v>939</v>
      </c>
      <c r="E3641" s="84" t="s">
        <v>12904</v>
      </c>
      <c r="F3641" s="84" t="s">
        <v>360</v>
      </c>
      <c r="G3641" s="84" t="s">
        <v>360</v>
      </c>
      <c r="H3641" s="334">
        <v>1.10766802497245</v>
      </c>
      <c r="I3641" s="334">
        <v>1.11973276594421</v>
      </c>
      <c r="J3641" s="85">
        <v>11723.5</v>
      </c>
      <c r="K3641" s="44">
        <v>12985.7460907645</v>
      </c>
      <c r="L3641" s="45">
        <v>12217.861998864701</v>
      </c>
      <c r="M3641" s="46">
        <v>1.04216846495199</v>
      </c>
      <c r="N3641" s="138">
        <v>13127.187081546899</v>
      </c>
      <c r="O3641" s="45">
        <v>12193.1274619166</v>
      </c>
      <c r="P3641" s="98">
        <v>1.04005863964828</v>
      </c>
      <c r="Q3641" s="85">
        <v>11708.2349836536</v>
      </c>
      <c r="R3641" s="44">
        <v>12968.8375202569</v>
      </c>
      <c r="S3641" s="45">
        <v>12202.577480254</v>
      </c>
      <c r="T3641" s="139">
        <v>1.04222177785897</v>
      </c>
      <c r="U3641" s="44">
        <v>13110.094342571099</v>
      </c>
      <c r="V3641" s="45">
        <v>12177.7847149055</v>
      </c>
      <c r="W3641" s="98">
        <v>1.0401042285116</v>
      </c>
      <c r="X3641" s="85">
        <v>11691.755368721801</v>
      </c>
      <c r="Y3641" s="44">
        <v>12950.583577733199</v>
      </c>
      <c r="Z3641" s="45">
        <v>12185.9987853728</v>
      </c>
      <c r="AA3641" s="46">
        <v>1.04227281542113</v>
      </c>
      <c r="AB3641" s="138">
        <v>13091.6415777619</v>
      </c>
      <c r="AC3641" s="45">
        <v>12161.163233279</v>
      </c>
      <c r="AD3641" s="98">
        <v>1.0401486218068701</v>
      </c>
      <c r="AE3641" s="141">
        <v>11683.8644602943</v>
      </c>
      <c r="AF3641" s="44">
        <v>12941.84307078</v>
      </c>
      <c r="AG3641" s="45">
        <v>12178.208175133501</v>
      </c>
      <c r="AH3641" s="139">
        <v>1.0423099494622901</v>
      </c>
      <c r="AI3641" s="44">
        <v>13082.8058690425</v>
      </c>
      <c r="AJ3641" s="45">
        <v>12153.3367915048</v>
      </c>
      <c r="AK3641" s="46">
        <v>1.0401812544818501</v>
      </c>
    </row>
    <row r="3642" spans="1:37" ht="13" x14ac:dyDescent="0.3">
      <c r="A3642" s="35" t="s">
        <v>3598</v>
      </c>
      <c r="B3642" s="35" t="s">
        <v>9747</v>
      </c>
      <c r="C3642" s="84" t="s">
        <v>939</v>
      </c>
      <c r="D3642" s="84" t="s">
        <v>939</v>
      </c>
      <c r="E3642" s="84" t="s">
        <v>12904</v>
      </c>
      <c r="F3642" s="84" t="s">
        <v>366</v>
      </c>
      <c r="G3642" s="84" t="s">
        <v>366</v>
      </c>
      <c r="H3642" s="334">
        <v>1.0669390740410301</v>
      </c>
      <c r="I3642" s="334">
        <v>1.0663606055353101</v>
      </c>
      <c r="J3642" s="85">
        <v>16590.75</v>
      </c>
      <c r="K3642" s="44">
        <v>17701.319442646301</v>
      </c>
      <c r="L3642" s="45">
        <v>16654.590089504702</v>
      </c>
      <c r="M3642" s="46">
        <v>1.0038479327037499</v>
      </c>
      <c r="N3642" s="138">
        <v>17691.722216285001</v>
      </c>
      <c r="O3642" s="45">
        <v>16432.874968866901</v>
      </c>
      <c r="P3642" s="98">
        <v>0.99048415345098195</v>
      </c>
      <c r="Q3642" s="85">
        <v>16803.521017953</v>
      </c>
      <c r="R3642" s="44">
        <v>17928.3331555238</v>
      </c>
      <c r="S3642" s="45">
        <v>16869.0427403668</v>
      </c>
      <c r="T3642" s="139">
        <v>1.00389928529526</v>
      </c>
      <c r="U3642" s="44">
        <v>17918.6128478297</v>
      </c>
      <c r="V3642" s="45">
        <v>16644.350829882402</v>
      </c>
      <c r="W3642" s="98">
        <v>0.99052756931713504</v>
      </c>
      <c r="X3642" s="85">
        <v>17008.071272588899</v>
      </c>
      <c r="Y3642" s="44">
        <v>18146.5758147999</v>
      </c>
      <c r="Z3642" s="45">
        <v>17075.2267270827</v>
      </c>
      <c r="AA3642" s="46">
        <v>1.0039484462063599</v>
      </c>
      <c r="AB3642" s="138">
        <v>18136.737181225701</v>
      </c>
      <c r="AC3642" s="45">
        <v>16847.682551485901</v>
      </c>
      <c r="AD3642" s="98">
        <v>0.99056984660209701</v>
      </c>
      <c r="AE3642" s="141">
        <v>17202.2363361633</v>
      </c>
      <c r="AF3642" s="44">
        <v>18353.738107941099</v>
      </c>
      <c r="AG3642" s="45">
        <v>17270.7737412641</v>
      </c>
      <c r="AH3642" s="139">
        <v>1.0039842148289</v>
      </c>
      <c r="AI3642" s="44">
        <v>18343.787155992599</v>
      </c>
      <c r="AJ3642" s="45">
        <v>17040.551206678902</v>
      </c>
      <c r="AK3642" s="46">
        <v>0.99060092383776699</v>
      </c>
    </row>
    <row r="3643" spans="1:37" ht="13" x14ac:dyDescent="0.3">
      <c r="A3643" s="35" t="s">
        <v>3597</v>
      </c>
      <c r="B3643" s="35" t="s">
        <v>9746</v>
      </c>
      <c r="C3643" s="84" t="s">
        <v>939</v>
      </c>
      <c r="D3643" s="84" t="s">
        <v>939</v>
      </c>
      <c r="E3643" s="84" t="s">
        <v>12904</v>
      </c>
      <c r="F3643" s="84" t="s">
        <v>368</v>
      </c>
      <c r="G3643" s="84" t="s">
        <v>368</v>
      </c>
      <c r="H3643" s="334">
        <v>1.0728070478024501</v>
      </c>
      <c r="I3643" s="334">
        <v>1.0838827617014</v>
      </c>
      <c r="J3643" s="85">
        <v>27620.5</v>
      </c>
      <c r="K3643" s="44">
        <v>29631.467063827498</v>
      </c>
      <c r="L3643" s="45">
        <v>27879.274157934298</v>
      </c>
      <c r="M3643" s="46">
        <v>1.0093689164908</v>
      </c>
      <c r="N3643" s="138">
        <v>29937.383819573599</v>
      </c>
      <c r="O3643" s="45">
        <v>27807.201536840301</v>
      </c>
      <c r="P3643" s="98">
        <v>1.0067595277725001</v>
      </c>
      <c r="Q3643" s="85">
        <v>27774.350314379699</v>
      </c>
      <c r="R3643" s="44">
        <v>29796.518765400699</v>
      </c>
      <c r="S3643" s="45">
        <v>28036.000012238801</v>
      </c>
      <c r="T3643" s="139">
        <v>1.00942055151236</v>
      </c>
      <c r="U3643" s="44">
        <v>30104.139523212099</v>
      </c>
      <c r="V3643" s="45">
        <v>27963.317468336201</v>
      </c>
      <c r="W3643" s="98">
        <v>1.00680365703671</v>
      </c>
      <c r="X3643" s="85">
        <v>27926.980272802299</v>
      </c>
      <c r="Y3643" s="44">
        <v>29960.2612605022</v>
      </c>
      <c r="Z3643" s="45">
        <v>28191.448295632599</v>
      </c>
      <c r="AA3643" s="46">
        <v>1.00946998279967</v>
      </c>
      <c r="AB3643" s="138">
        <v>30269.5725040656</v>
      </c>
      <c r="AC3643" s="45">
        <v>28118.185946123998</v>
      </c>
      <c r="AD3643" s="98">
        <v>1.00684662901087</v>
      </c>
      <c r="AE3643" s="141">
        <v>28084.593775634999</v>
      </c>
      <c r="AF3643" s="44">
        <v>30129.35013717</v>
      </c>
      <c r="AG3643" s="45">
        <v>28351.564467689801</v>
      </c>
      <c r="AH3643" s="139">
        <v>1.00950594814323</v>
      </c>
      <c r="AI3643" s="44">
        <v>30440.407062797301</v>
      </c>
      <c r="AJ3643" s="45">
        <v>28277.7657031575</v>
      </c>
      <c r="AK3643" s="46">
        <v>1.0068782168994701</v>
      </c>
    </row>
    <row r="3644" spans="1:37" ht="13" x14ac:dyDescent="0.3">
      <c r="A3644" s="35" t="s">
        <v>3596</v>
      </c>
      <c r="B3644" s="35" t="s">
        <v>9745</v>
      </c>
      <c r="C3644" s="84" t="s">
        <v>939</v>
      </c>
      <c r="D3644" s="84" t="s">
        <v>939</v>
      </c>
      <c r="E3644" s="84" t="s">
        <v>12904</v>
      </c>
      <c r="F3644" s="84" t="s">
        <v>359</v>
      </c>
      <c r="G3644" s="84" t="s">
        <v>359</v>
      </c>
      <c r="H3644" s="334">
        <v>1.0675636234841801</v>
      </c>
      <c r="I3644" s="334">
        <v>1.06929018466481</v>
      </c>
      <c r="J3644" s="85">
        <v>17383.25</v>
      </c>
      <c r="K3644" s="44">
        <v>18557.725357931398</v>
      </c>
      <c r="L3644" s="45">
        <v>17460.354287790298</v>
      </c>
      <c r="M3644" s="46">
        <v>1.0044355507623901</v>
      </c>
      <c r="N3644" s="138">
        <v>18587.738602574598</v>
      </c>
      <c r="O3644" s="45">
        <v>17265.135676216199</v>
      </c>
      <c r="P3644" s="98">
        <v>0.99320527957753801</v>
      </c>
      <c r="Q3644" s="85">
        <v>17565.873366937401</v>
      </c>
      <c r="R3644" s="44">
        <v>18752.687421271901</v>
      </c>
      <c r="S3644" s="45">
        <v>17644.690271092401</v>
      </c>
      <c r="T3644" s="139">
        <v>1.0044869334139399</v>
      </c>
      <c r="U3644" s="44">
        <v>18783.0159763312</v>
      </c>
      <c r="V3644" s="45">
        <v>17447.282901210099</v>
      </c>
      <c r="W3644" s="98">
        <v>0.99324881471874205</v>
      </c>
      <c r="X3644" s="85">
        <v>17739.3718373355</v>
      </c>
      <c r="Y3644" s="44">
        <v>18937.908076999101</v>
      </c>
      <c r="Z3644" s="45">
        <v>17819.839811744499</v>
      </c>
      <c r="AA3644" s="46">
        <v>1.0045361231021499</v>
      </c>
      <c r="AB3644" s="138">
        <v>18968.536187782302</v>
      </c>
      <c r="AC3644" s="45">
        <v>17620.3620841427</v>
      </c>
      <c r="AD3644" s="98">
        <v>0.99329120815076599</v>
      </c>
      <c r="AE3644" s="141">
        <v>17909.135434494801</v>
      </c>
      <c r="AF3644" s="44">
        <v>19119.1415179182</v>
      </c>
      <c r="AG3644" s="45">
        <v>17991.0144375606</v>
      </c>
      <c r="AH3644" s="139">
        <v>1.00457191266241</v>
      </c>
      <c r="AI3644" s="44">
        <v>19150.0627359381</v>
      </c>
      <c r="AJ3644" s="45">
        <v>17789.5448681251</v>
      </c>
      <c r="AK3644" s="46">
        <v>0.99332237076395302</v>
      </c>
    </row>
    <row r="3645" spans="1:37" ht="13" x14ac:dyDescent="0.3">
      <c r="A3645" s="35" t="s">
        <v>3595</v>
      </c>
      <c r="B3645" s="35" t="s">
        <v>9744</v>
      </c>
      <c r="C3645" s="84" t="s">
        <v>939</v>
      </c>
      <c r="D3645" s="84" t="s">
        <v>939</v>
      </c>
      <c r="E3645" s="84" t="s">
        <v>12904</v>
      </c>
      <c r="F3645" s="84" t="s">
        <v>361</v>
      </c>
      <c r="G3645" s="84" t="s">
        <v>361</v>
      </c>
      <c r="H3645" s="334">
        <v>1.0549256583789699</v>
      </c>
      <c r="I3645" s="334">
        <v>1.06217341905483</v>
      </c>
      <c r="J3645" s="85">
        <v>5627.0833333333303</v>
      </c>
      <c r="K3645" s="44">
        <v>5936.1545901700201</v>
      </c>
      <c r="L3645" s="45">
        <v>5585.1328895307497</v>
      </c>
      <c r="M3645" s="46">
        <v>0.99254490447047705</v>
      </c>
      <c r="N3645" s="138">
        <v>5976.9383434731399</v>
      </c>
      <c r="O3645" s="45">
        <v>5551.6517439162399</v>
      </c>
      <c r="P3645" s="98">
        <v>0.98659490450936604</v>
      </c>
      <c r="Q3645" s="85">
        <v>5633.9685179240196</v>
      </c>
      <c r="R3645" s="44">
        <v>5943.4179480574203</v>
      </c>
      <c r="S3645" s="45">
        <v>5592.2528056521096</v>
      </c>
      <c r="T3645" s="139">
        <v>0.99259567884712296</v>
      </c>
      <c r="U3645" s="44">
        <v>5984.2516035306598</v>
      </c>
      <c r="V3645" s="45">
        <v>5558.6882751091098</v>
      </c>
      <c r="W3645" s="98">
        <v>0.986638149898172</v>
      </c>
      <c r="X3645" s="85">
        <v>5640.4470319913999</v>
      </c>
      <c r="Y3645" s="44">
        <v>5950.25229877526</v>
      </c>
      <c r="Z3645" s="45">
        <v>5598.9575180386701</v>
      </c>
      <c r="AA3645" s="46">
        <v>0.99264428622103695</v>
      </c>
      <c r="AB3645" s="138">
        <v>5991.1329089679903</v>
      </c>
      <c r="AC3645" s="45">
        <v>5565.3177506777902</v>
      </c>
      <c r="AD3645" s="98">
        <v>0.98668026117655505</v>
      </c>
      <c r="AE3645" s="141">
        <v>5649.8422706963402</v>
      </c>
      <c r="AF3645" s="44">
        <v>5960.1635771517003</v>
      </c>
      <c r="AG3645" s="45">
        <v>5608.4834596922201</v>
      </c>
      <c r="AH3645" s="139">
        <v>0.992679652099558</v>
      </c>
      <c r="AI3645" s="44">
        <v>6001.1122817860596</v>
      </c>
      <c r="AJ3645" s="45">
        <v>5574.7627392960503</v>
      </c>
      <c r="AK3645" s="46">
        <v>0.98671121638391601</v>
      </c>
    </row>
    <row r="3646" spans="1:37" ht="13" x14ac:dyDescent="0.3">
      <c r="A3646" s="35" t="s">
        <v>3594</v>
      </c>
      <c r="B3646" s="35" t="s">
        <v>9743</v>
      </c>
      <c r="C3646" s="84" t="s">
        <v>939</v>
      </c>
      <c r="D3646" s="84" t="s">
        <v>939</v>
      </c>
      <c r="E3646" s="84" t="s">
        <v>12904</v>
      </c>
      <c r="F3646" s="84" t="s">
        <v>367</v>
      </c>
      <c r="G3646" s="84" t="s">
        <v>367</v>
      </c>
      <c r="H3646" s="334">
        <v>1.07233640046977</v>
      </c>
      <c r="I3646" s="334">
        <v>1.0887622322310599</v>
      </c>
      <c r="J3646" s="85">
        <v>7970.3333333333303</v>
      </c>
      <c r="K3646" s="44">
        <v>8546.8785572109191</v>
      </c>
      <c r="L3646" s="45">
        <v>8041.4773246895202</v>
      </c>
      <c r="M3646" s="46">
        <v>1.0089260998732199</v>
      </c>
      <c r="N3646" s="138">
        <v>8677.7979116256593</v>
      </c>
      <c r="O3646" s="45">
        <v>8060.3327558227202</v>
      </c>
      <c r="P3646" s="98">
        <v>1.01129180157535</v>
      </c>
      <c r="Q3646" s="85">
        <v>8050.7284960276402</v>
      </c>
      <c r="R3646" s="44">
        <v>8633.0892165897094</v>
      </c>
      <c r="S3646" s="45">
        <v>8123.0056198047496</v>
      </c>
      <c r="T3646" s="139">
        <v>1.0089777122421599</v>
      </c>
      <c r="U3646" s="44">
        <v>8765.3291284212792</v>
      </c>
      <c r="V3646" s="45">
        <v>8141.9925968488897</v>
      </c>
      <c r="W3646" s="98">
        <v>1.0113361295026</v>
      </c>
      <c r="X3646" s="85">
        <v>8121.62951522806</v>
      </c>
      <c r="Y3646" s="44">
        <v>8709.1189603087405</v>
      </c>
      <c r="Z3646" s="45">
        <v>8194.9444544310209</v>
      </c>
      <c r="AA3646" s="46">
        <v>1.00902712184365</v>
      </c>
      <c r="AB3646" s="138">
        <v>8842.5234803534004</v>
      </c>
      <c r="AC3646" s="45">
        <v>8214.0479327928806</v>
      </c>
      <c r="AD3646" s="98">
        <v>1.0113792949298599</v>
      </c>
      <c r="AE3646" s="141">
        <v>8192.8143180490697</v>
      </c>
      <c r="AF3646" s="44">
        <v>8785.4530155339708</v>
      </c>
      <c r="AG3646" s="45">
        <v>8267.0663792540508</v>
      </c>
      <c r="AH3646" s="139">
        <v>1.0090630714089801</v>
      </c>
      <c r="AI3646" s="44">
        <v>8920.0268051737294</v>
      </c>
      <c r="AJ3646" s="45">
        <v>8286.3027272345407</v>
      </c>
      <c r="AK3646" s="46">
        <v>1.0114110250221999</v>
      </c>
    </row>
    <row r="3647" spans="1:37" ht="13" x14ac:dyDescent="0.3">
      <c r="A3647" s="35" t="s">
        <v>3593</v>
      </c>
      <c r="B3647" s="35" t="s">
        <v>13112</v>
      </c>
      <c r="C3647" s="84" t="s">
        <v>939</v>
      </c>
      <c r="D3647" s="84" t="s">
        <v>939</v>
      </c>
      <c r="E3647" s="84" t="s">
        <v>12904</v>
      </c>
      <c r="F3647" s="84" t="s">
        <v>436</v>
      </c>
      <c r="G3647" s="84" t="s">
        <v>436</v>
      </c>
      <c r="H3647" s="334">
        <v>1.0452555871853999</v>
      </c>
      <c r="I3647" s="334">
        <v>1.05749667073995</v>
      </c>
      <c r="J3647" s="85">
        <v>16874.583333333299</v>
      </c>
      <c r="K3647" s="44">
        <v>17638.252510592301</v>
      </c>
      <c r="L3647" s="45">
        <v>16595.252484476801</v>
      </c>
      <c r="M3647" s="46">
        <v>0.98344665208386195</v>
      </c>
      <c r="N3647" s="138">
        <v>17844.815695123802</v>
      </c>
      <c r="O3647" s="45">
        <v>16575.075143929</v>
      </c>
      <c r="P3647" s="98">
        <v>0.98225092830513505</v>
      </c>
      <c r="Q3647" s="85">
        <v>16836.612740768302</v>
      </c>
      <c r="R3647" s="44">
        <v>17598.563536565001</v>
      </c>
      <c r="S3647" s="45">
        <v>16558.757464628499</v>
      </c>
      <c r="T3647" s="139">
        <v>0.98349696103260398</v>
      </c>
      <c r="U3647" s="44">
        <v>17804.6619199003</v>
      </c>
      <c r="V3647" s="45">
        <v>16538.503394148702</v>
      </c>
      <c r="W3647" s="98">
        <v>0.98229398328454498</v>
      </c>
      <c r="X3647" s="85">
        <v>16793.548255559901</v>
      </c>
      <c r="Y3647" s="44">
        <v>17553.550142791599</v>
      </c>
      <c r="Z3647" s="45">
        <v>16517.212481978499</v>
      </c>
      <c r="AA3647" s="46">
        <v>0.98354512284264195</v>
      </c>
      <c r="AB3647" s="138">
        <v>17759.121370165201</v>
      </c>
      <c r="AC3647" s="45">
        <v>16496.9054934298</v>
      </c>
      <c r="AD3647" s="98">
        <v>0.98233590914701796</v>
      </c>
      <c r="AE3647" s="141">
        <v>16755.900704591299</v>
      </c>
      <c r="AF3647" s="44">
        <v>17514.198829797901</v>
      </c>
      <c r="AG3647" s="45">
        <v>16480.771571981699</v>
      </c>
      <c r="AH3647" s="139">
        <v>0.98358016453664698</v>
      </c>
      <c r="AI3647" s="44">
        <v>17719.3092103544</v>
      </c>
      <c r="AJ3647" s="45">
        <v>16460.439350844801</v>
      </c>
      <c r="AK3647" s="46">
        <v>0.98236672805863701</v>
      </c>
    </row>
    <row r="3648" spans="1:37" ht="13" x14ac:dyDescent="0.3">
      <c r="A3648" s="35" t="s">
        <v>3592</v>
      </c>
      <c r="B3648" s="35" t="s">
        <v>8184</v>
      </c>
      <c r="C3648" s="84" t="s">
        <v>939</v>
      </c>
      <c r="D3648" s="84" t="s">
        <v>939</v>
      </c>
      <c r="E3648" s="84" t="s">
        <v>12904</v>
      </c>
      <c r="F3648" s="84" t="s">
        <v>361</v>
      </c>
      <c r="G3648" s="84" t="s">
        <v>361</v>
      </c>
      <c r="H3648" s="334">
        <v>1.0549256583789699</v>
      </c>
      <c r="I3648" s="334">
        <v>1.06217341905483</v>
      </c>
      <c r="J3648" s="85">
        <v>11970.916666666701</v>
      </c>
      <c r="K3648" s="44">
        <v>12628.4271459832</v>
      </c>
      <c r="L3648" s="45">
        <v>11881.672339340699</v>
      </c>
      <c r="M3648" s="46">
        <v>0.99254490447047705</v>
      </c>
      <c r="N3648" s="138">
        <v>12715.189485053799</v>
      </c>
      <c r="O3648" s="45">
        <v>11810.445385639599</v>
      </c>
      <c r="P3648" s="98">
        <v>0.98659490450936604</v>
      </c>
      <c r="Q3648" s="85">
        <v>11988.5811947069</v>
      </c>
      <c r="R3648" s="44">
        <v>12647.0619098559</v>
      </c>
      <c r="S3648" s="45">
        <v>11899.8138893739</v>
      </c>
      <c r="T3648" s="139">
        <v>0.99259567884712296</v>
      </c>
      <c r="U3648" s="44">
        <v>12733.952277198299</v>
      </c>
      <c r="V3648" s="45">
        <v>11828.3915698496</v>
      </c>
      <c r="W3648" s="98">
        <v>0.986638149898172</v>
      </c>
      <c r="X3648" s="85">
        <v>12003.0838521562</v>
      </c>
      <c r="Y3648" s="44">
        <v>12662.3611353139</v>
      </c>
      <c r="Z3648" s="45">
        <v>11914.792602874801</v>
      </c>
      <c r="AA3648" s="46">
        <v>0.99264428622103795</v>
      </c>
      <c r="AB3648" s="138">
        <v>12749.3566144466</v>
      </c>
      <c r="AC3648" s="45">
        <v>11843.205910169499</v>
      </c>
      <c r="AD3648" s="98">
        <v>0.98668026117655405</v>
      </c>
      <c r="AE3648" s="141">
        <v>12021.718037569301</v>
      </c>
      <c r="AF3648" s="44">
        <v>12682.018815629101</v>
      </c>
      <c r="AG3648" s="45">
        <v>11933.7148791732</v>
      </c>
      <c r="AH3648" s="139">
        <v>0.992679652099558</v>
      </c>
      <c r="AI3648" s="44">
        <v>12769.1493508781</v>
      </c>
      <c r="AJ3648" s="45">
        <v>11861.964027874399</v>
      </c>
      <c r="AK3648" s="46">
        <v>0.98671121638391601</v>
      </c>
    </row>
    <row r="3649" spans="1:37" ht="13" x14ac:dyDescent="0.3">
      <c r="A3649" s="35" t="s">
        <v>3591</v>
      </c>
      <c r="B3649" s="35" t="s">
        <v>9742</v>
      </c>
      <c r="C3649" s="84" t="s">
        <v>939</v>
      </c>
      <c r="D3649" s="84" t="s">
        <v>939</v>
      </c>
      <c r="E3649" s="84" t="s">
        <v>12904</v>
      </c>
      <c r="F3649" s="84" t="s">
        <v>361</v>
      </c>
      <c r="G3649" s="84" t="s">
        <v>361</v>
      </c>
      <c r="H3649" s="334">
        <v>1.0549256583789699</v>
      </c>
      <c r="I3649" s="334">
        <v>1.06217341905483</v>
      </c>
      <c r="J3649" s="85">
        <v>5380.5833333333303</v>
      </c>
      <c r="K3649" s="44">
        <v>5676.1154153796097</v>
      </c>
      <c r="L3649" s="45">
        <v>5340.4705705787801</v>
      </c>
      <c r="M3649" s="46">
        <v>0.99254490447047705</v>
      </c>
      <c r="N3649" s="138">
        <v>5715.1125956761198</v>
      </c>
      <c r="O3649" s="45">
        <v>5308.4560999546902</v>
      </c>
      <c r="P3649" s="98">
        <v>0.98659490450936604</v>
      </c>
      <c r="Q3649" s="85">
        <v>5389.3379362600499</v>
      </c>
      <c r="R3649" s="44">
        <v>5685.3508706359198</v>
      </c>
      <c r="S3649" s="45">
        <v>5349.4335473786005</v>
      </c>
      <c r="T3649" s="139">
        <v>0.99259567884712296</v>
      </c>
      <c r="U3649" s="44">
        <v>5724.4115021992602</v>
      </c>
      <c r="V3649" s="45">
        <v>5317.3264106076504</v>
      </c>
      <c r="W3649" s="98">
        <v>0.986638149898172</v>
      </c>
      <c r="X3649" s="85">
        <v>5394.1521175892503</v>
      </c>
      <c r="Y3649" s="44">
        <v>5690.4294740441801</v>
      </c>
      <c r="Z3649" s="45">
        <v>5354.4742785320796</v>
      </c>
      <c r="AA3649" s="46">
        <v>0.99264428622103695</v>
      </c>
      <c r="AB3649" s="138">
        <v>5729.5249976416399</v>
      </c>
      <c r="AC3649" s="45">
        <v>5322.3034202090203</v>
      </c>
      <c r="AD3649" s="98">
        <v>0.98668026117655405</v>
      </c>
      <c r="AE3649" s="141">
        <v>5401.9823642105403</v>
      </c>
      <c r="AF3649" s="44">
        <v>5698.6898021164097</v>
      </c>
      <c r="AG3649" s="45">
        <v>5362.4379739524602</v>
      </c>
      <c r="AH3649" s="139">
        <v>0.992679652099557</v>
      </c>
      <c r="AI3649" s="44">
        <v>5737.8420774674196</v>
      </c>
      <c r="AJ3649" s="45">
        <v>5330.1965894746399</v>
      </c>
      <c r="AK3649" s="46">
        <v>0.98671121638391601</v>
      </c>
    </row>
    <row r="3650" spans="1:37" ht="13" x14ac:dyDescent="0.3">
      <c r="A3650" s="35" t="s">
        <v>3590</v>
      </c>
      <c r="B3650" s="35" t="s">
        <v>9741</v>
      </c>
      <c r="C3650" s="84" t="s">
        <v>939</v>
      </c>
      <c r="D3650" s="84" t="s">
        <v>939</v>
      </c>
      <c r="E3650" s="84" t="s">
        <v>12904</v>
      </c>
      <c r="F3650" s="84" t="s">
        <v>364</v>
      </c>
      <c r="G3650" s="84" t="s">
        <v>364</v>
      </c>
      <c r="H3650" s="334">
        <v>1.0449950756078099</v>
      </c>
      <c r="I3650" s="334">
        <v>1.05543029677918</v>
      </c>
      <c r="J3650" s="85">
        <v>8416.9166666666697</v>
      </c>
      <c r="K3650" s="44">
        <v>8795.6364684679593</v>
      </c>
      <c r="L3650" s="45">
        <v>8275.5254732996309</v>
      </c>
      <c r="M3650" s="46">
        <v>0.98320154529662995</v>
      </c>
      <c r="N3650" s="138">
        <v>8883.4688554656495</v>
      </c>
      <c r="O3650" s="45">
        <v>8251.3692679006908</v>
      </c>
      <c r="P3650" s="98">
        <v>0.98033158633712103</v>
      </c>
      <c r="Q3650" s="85">
        <v>8394.9633550731196</v>
      </c>
      <c r="R3650" s="44">
        <v>8772.6953659594201</v>
      </c>
      <c r="S3650" s="45">
        <v>8254.3631799363302</v>
      </c>
      <c r="T3650" s="139">
        <v>0.98325184170675095</v>
      </c>
      <c r="U3650" s="44">
        <v>8860.2986652951804</v>
      </c>
      <c r="V3650" s="45">
        <v>8230.2084818230505</v>
      </c>
      <c r="W3650" s="98">
        <v>0.98037455718606503</v>
      </c>
      <c r="X3650" s="85">
        <v>8371.2345146760708</v>
      </c>
      <c r="Y3650" s="44">
        <v>8747.8988445946306</v>
      </c>
      <c r="Z3650" s="45">
        <v>8231.4348272368698</v>
      </c>
      <c r="AA3650" s="46">
        <v>0.98329999151330405</v>
      </c>
      <c r="AB3650" s="138">
        <v>8835.2545282326992</v>
      </c>
      <c r="AC3650" s="45">
        <v>8207.2956158470206</v>
      </c>
      <c r="AD3650" s="98">
        <v>0.98041640112439299</v>
      </c>
      <c r="AE3650" s="141">
        <v>8349.33379945864</v>
      </c>
      <c r="AF3650" s="44">
        <v>8725.0127050401206</v>
      </c>
      <c r="AG3650" s="45">
        <v>8210.1923560304494</v>
      </c>
      <c r="AH3650" s="139">
        <v>0.98333502447378296</v>
      </c>
      <c r="AI3650" s="44">
        <v>8812.1398498710896</v>
      </c>
      <c r="AJ3650" s="45">
        <v>8186.0806100275904</v>
      </c>
      <c r="AK3650" s="46">
        <v>0.98044715981511699</v>
      </c>
    </row>
    <row r="3651" spans="1:37" ht="13" x14ac:dyDescent="0.3">
      <c r="A3651" s="35" t="s">
        <v>3589</v>
      </c>
      <c r="B3651" s="35" t="s">
        <v>13113</v>
      </c>
      <c r="C3651" s="84" t="s">
        <v>939</v>
      </c>
      <c r="D3651" s="84" t="s">
        <v>939</v>
      </c>
      <c r="E3651" s="84" t="s">
        <v>12904</v>
      </c>
      <c r="F3651" s="84" t="s">
        <v>365</v>
      </c>
      <c r="G3651" s="84" t="s">
        <v>365</v>
      </c>
      <c r="H3651" s="334">
        <v>1.0466393291047</v>
      </c>
      <c r="I3651" s="334">
        <v>1.0572456328970901</v>
      </c>
      <c r="J3651" s="85">
        <v>36723.583333333299</v>
      </c>
      <c r="K3651" s="44">
        <v>38436.346622320401</v>
      </c>
      <c r="L3651" s="45">
        <v>36163.4961510625</v>
      </c>
      <c r="M3651" s="46">
        <v>0.98474856940873701</v>
      </c>
      <c r="N3651" s="138">
        <v>38825.848103498902</v>
      </c>
      <c r="O3651" s="45">
        <v>36063.210785534699</v>
      </c>
      <c r="P3651" s="98">
        <v>0.98201775295715299</v>
      </c>
      <c r="Q3651" s="85">
        <v>36647.6240251251</v>
      </c>
      <c r="R3651" s="44">
        <v>38356.844622938101</v>
      </c>
      <c r="S3651" s="45">
        <v>36090.541475161903</v>
      </c>
      <c r="T3651" s="139">
        <v>0.98479894495803399</v>
      </c>
      <c r="U3651" s="44">
        <v>38745.540456617899</v>
      </c>
      <c r="V3651" s="45">
        <v>35990.194884502896</v>
      </c>
      <c r="W3651" s="98">
        <v>0.98206079771579402</v>
      </c>
      <c r="X3651" s="85">
        <v>36572.801438284499</v>
      </c>
      <c r="Y3651" s="44">
        <v>38278.532360845304</v>
      </c>
      <c r="Z3651" s="45">
        <v>36018.620014710097</v>
      </c>
      <c r="AA3651" s="46">
        <v>0.98484717052617599</v>
      </c>
      <c r="AB3651" s="138">
        <v>38666.434603438502</v>
      </c>
      <c r="AC3651" s="45">
        <v>35918.247537427203</v>
      </c>
      <c r="AD3651" s="98">
        <v>0.98210271362553803</v>
      </c>
      <c r="AE3651" s="141">
        <v>36507.010839028997</v>
      </c>
      <c r="AF3651" s="44">
        <v>38209.673332179198</v>
      </c>
      <c r="AG3651" s="45">
        <v>35955.107290223197</v>
      </c>
      <c r="AH3651" s="139">
        <v>0.98488225860946799</v>
      </c>
      <c r="AI3651" s="44">
        <v>38596.877779690003</v>
      </c>
      <c r="AJ3651" s="45">
        <v>35854.7592506203</v>
      </c>
      <c r="AK3651" s="46">
        <v>0.98213352522109398</v>
      </c>
    </row>
    <row r="3652" spans="1:37" ht="13" x14ac:dyDescent="0.3">
      <c r="A3652" s="35" t="s">
        <v>3588</v>
      </c>
      <c r="B3652" s="35" t="s">
        <v>9740</v>
      </c>
      <c r="C3652" s="84" t="s">
        <v>939</v>
      </c>
      <c r="D3652" s="84" t="s">
        <v>939</v>
      </c>
      <c r="E3652" s="84" t="s">
        <v>12904</v>
      </c>
      <c r="F3652" s="84" t="s">
        <v>436</v>
      </c>
      <c r="G3652" s="84" t="s">
        <v>436</v>
      </c>
      <c r="H3652" s="334">
        <v>1.0452555871853999</v>
      </c>
      <c r="I3652" s="334">
        <v>1.05749667073995</v>
      </c>
      <c r="J3652" s="85">
        <v>62656.75</v>
      </c>
      <c r="K3652" s="44">
        <v>65492.318012378899</v>
      </c>
      <c r="L3652" s="45">
        <v>61619.571017955503</v>
      </c>
      <c r="M3652" s="46">
        <v>0.98344665208386195</v>
      </c>
      <c r="N3652" s="138">
        <v>66259.304524385094</v>
      </c>
      <c r="O3652" s="45">
        <v>61544.650852082697</v>
      </c>
      <c r="P3652" s="98">
        <v>0.98225092830513505</v>
      </c>
      <c r="Q3652" s="85">
        <v>62535.427726276997</v>
      </c>
      <c r="R3652" s="44">
        <v>65365.505227919799</v>
      </c>
      <c r="S3652" s="45">
        <v>61503.403125667501</v>
      </c>
      <c r="T3652" s="139">
        <v>0.98349696103260398</v>
      </c>
      <c r="U3652" s="44">
        <v>66131.006623836394</v>
      </c>
      <c r="V3652" s="45">
        <v>61428.174397647403</v>
      </c>
      <c r="W3652" s="98">
        <v>0.98229398328454498</v>
      </c>
      <c r="X3652" s="85">
        <v>62385.989540590599</v>
      </c>
      <c r="Y3652" s="44">
        <v>65209.304129392302</v>
      </c>
      <c r="Z3652" s="45">
        <v>61359.435746360003</v>
      </c>
      <c r="AA3652" s="46">
        <v>0.98354512284264195</v>
      </c>
      <c r="AB3652" s="138">
        <v>65972.976239991694</v>
      </c>
      <c r="AC3652" s="45">
        <v>61283.997753392403</v>
      </c>
      <c r="AD3652" s="98">
        <v>0.98233590914701796</v>
      </c>
      <c r="AE3652" s="141">
        <v>62275.511860364</v>
      </c>
      <c r="AF3652" s="44">
        <v>65093.826716876101</v>
      </c>
      <c r="AG3652" s="45">
        <v>61252.958202220703</v>
      </c>
      <c r="AH3652" s="139">
        <v>0.98358016453664698</v>
      </c>
      <c r="AI3652" s="44">
        <v>65856.146460960896</v>
      </c>
      <c r="AJ3652" s="45">
        <v>61177.390824442598</v>
      </c>
      <c r="AK3652" s="46">
        <v>0.98236672805863701</v>
      </c>
    </row>
    <row r="3653" spans="1:37" ht="13" x14ac:dyDescent="0.3">
      <c r="A3653" s="35" t="s">
        <v>3587</v>
      </c>
      <c r="B3653" s="35" t="s">
        <v>9739</v>
      </c>
      <c r="C3653" s="84" t="s">
        <v>939</v>
      </c>
      <c r="D3653" s="84" t="s">
        <v>939</v>
      </c>
      <c r="E3653" s="84" t="s">
        <v>12904</v>
      </c>
      <c r="F3653" s="84" t="s">
        <v>361</v>
      </c>
      <c r="G3653" s="84" t="s">
        <v>361</v>
      </c>
      <c r="H3653" s="334">
        <v>1.0549256583789699</v>
      </c>
      <c r="I3653" s="334">
        <v>1.06217341905483</v>
      </c>
      <c r="J3653" s="85">
        <v>7887.5833333333303</v>
      </c>
      <c r="K3653" s="44">
        <v>8320.8140409356893</v>
      </c>
      <c r="L3653" s="45">
        <v>7828.7806460862603</v>
      </c>
      <c r="M3653" s="46">
        <v>0.99254490447047705</v>
      </c>
      <c r="N3653" s="138">
        <v>8377.9813572465901</v>
      </c>
      <c r="O3653" s="45">
        <v>7781.8495255596699</v>
      </c>
      <c r="P3653" s="98">
        <v>0.98659490450936604</v>
      </c>
      <c r="Q3653" s="85">
        <v>7897.82082034819</v>
      </c>
      <c r="R3653" s="44">
        <v>8331.6138286649893</v>
      </c>
      <c r="S3653" s="45">
        <v>7839.3428185864504</v>
      </c>
      <c r="T3653" s="139">
        <v>0.99259567884712296</v>
      </c>
      <c r="U3653" s="44">
        <v>8388.8553438316903</v>
      </c>
      <c r="V3653" s="45">
        <v>7792.2913224156</v>
      </c>
      <c r="W3653" s="98">
        <v>0.986638149898172</v>
      </c>
      <c r="X3653" s="85">
        <v>7906.6653649528498</v>
      </c>
      <c r="Y3653" s="44">
        <v>8340.9441657051193</v>
      </c>
      <c r="Z3653" s="45">
        <v>7848.50619758222</v>
      </c>
      <c r="AA3653" s="46">
        <v>0.99264428622103695</v>
      </c>
      <c r="AB3653" s="138">
        <v>8398.2497840144097</v>
      </c>
      <c r="AC3653" s="45">
        <v>7801.3506473273001</v>
      </c>
      <c r="AD3653" s="98">
        <v>0.98668026117655405</v>
      </c>
      <c r="AE3653" s="141">
        <v>7921.4318059808202</v>
      </c>
      <c r="AF3653" s="44">
        <v>8356.5216632284701</v>
      </c>
      <c r="AG3653" s="45">
        <v>7863.4441692914197</v>
      </c>
      <c r="AH3653" s="139">
        <v>0.992679652099558</v>
      </c>
      <c r="AI3653" s="44">
        <v>8413.9343051683609</v>
      </c>
      <c r="AJ3653" s="45">
        <v>7816.1656127815804</v>
      </c>
      <c r="AK3653" s="46">
        <v>0.98671121638391601</v>
      </c>
    </row>
    <row r="3654" spans="1:37" ht="13" x14ac:dyDescent="0.3">
      <c r="A3654" s="35" t="s">
        <v>3586</v>
      </c>
      <c r="B3654" s="35" t="s">
        <v>9738</v>
      </c>
      <c r="C3654" s="84" t="s">
        <v>939</v>
      </c>
      <c r="D3654" s="84" t="s">
        <v>939</v>
      </c>
      <c r="E3654" s="84" t="s">
        <v>12904</v>
      </c>
      <c r="F3654" s="84" t="s">
        <v>367</v>
      </c>
      <c r="G3654" s="84" t="s">
        <v>367</v>
      </c>
      <c r="H3654" s="334">
        <v>1.07233640046977</v>
      </c>
      <c r="I3654" s="334">
        <v>1.0887622322310599</v>
      </c>
      <c r="J3654" s="85">
        <v>17220.416666666701</v>
      </c>
      <c r="K3654" s="44">
        <v>18466.079622923</v>
      </c>
      <c r="L3654" s="45">
        <v>17374.127825691801</v>
      </c>
      <c r="M3654" s="46">
        <v>1.0089260998732199</v>
      </c>
      <c r="N3654" s="138">
        <v>18748.939289949001</v>
      </c>
      <c r="O3654" s="45">
        <v>17414.8661947115</v>
      </c>
      <c r="P3654" s="98">
        <v>1.01129180157535</v>
      </c>
      <c r="Q3654" s="85">
        <v>17386.526399587499</v>
      </c>
      <c r="R3654" s="44">
        <v>18644.205136006301</v>
      </c>
      <c r="S3654" s="45">
        <v>17542.6176304937</v>
      </c>
      <c r="T3654" s="139">
        <v>1.0089777122421599</v>
      </c>
      <c r="U3654" s="44">
        <v>18929.7932935592</v>
      </c>
      <c r="V3654" s="45">
        <v>17583.622314453602</v>
      </c>
      <c r="W3654" s="98">
        <v>1.0113361295026</v>
      </c>
      <c r="X3654" s="85">
        <v>17548.892507872799</v>
      </c>
      <c r="Y3654" s="44">
        <v>18818.3162241233</v>
      </c>
      <c r="Z3654" s="45">
        <v>17707.308498762501</v>
      </c>
      <c r="AA3654" s="46">
        <v>1.00902712184365</v>
      </c>
      <c r="AB3654" s="138">
        <v>19106.5713800546</v>
      </c>
      <c r="AC3654" s="45">
        <v>17748.5865314123</v>
      </c>
      <c r="AD3654" s="98">
        <v>1.0113792949298599</v>
      </c>
      <c r="AE3654" s="141">
        <v>17710.142104116501</v>
      </c>
      <c r="AF3654" s="44">
        <v>18991.2300357364</v>
      </c>
      <c r="AG3654" s="45">
        <v>17870.6503866692</v>
      </c>
      <c r="AH3654" s="139">
        <v>1.0090630714089801</v>
      </c>
      <c r="AI3654" s="44">
        <v>19282.133850407201</v>
      </c>
      <c r="AJ3654" s="45">
        <v>17912.232978813201</v>
      </c>
      <c r="AK3654" s="46">
        <v>1.0114110250221999</v>
      </c>
    </row>
    <row r="3655" spans="1:37" ht="13" x14ac:dyDescent="0.3">
      <c r="A3655" s="35" t="s">
        <v>3585</v>
      </c>
      <c r="B3655" s="35" t="s">
        <v>9737</v>
      </c>
      <c r="C3655" s="84" t="s">
        <v>939</v>
      </c>
      <c r="D3655" s="84" t="s">
        <v>939</v>
      </c>
      <c r="E3655" s="84" t="s">
        <v>12904</v>
      </c>
      <c r="F3655" s="84" t="s">
        <v>365</v>
      </c>
      <c r="G3655" s="84" t="s">
        <v>365</v>
      </c>
      <c r="H3655" s="334">
        <v>1.0466393291047</v>
      </c>
      <c r="I3655" s="334">
        <v>1.0572456328970901</v>
      </c>
      <c r="J3655" s="85">
        <v>10448.083333333299</v>
      </c>
      <c r="K3655" s="44">
        <v>10935.37493043</v>
      </c>
      <c r="L3655" s="45">
        <v>10288.7351155633</v>
      </c>
      <c r="M3655" s="46">
        <v>0.98474856940873701</v>
      </c>
      <c r="N3655" s="138">
        <v>11046.1904763115</v>
      </c>
      <c r="O3655" s="45">
        <v>10260.2033177091</v>
      </c>
      <c r="P3655" s="98">
        <v>0.98201775295715299</v>
      </c>
      <c r="Q3655" s="85">
        <v>10445.679172787401</v>
      </c>
      <c r="R3655" s="44">
        <v>10932.8586414491</v>
      </c>
      <c r="S3655" s="45">
        <v>10286.893828731099</v>
      </c>
      <c r="T3655" s="139">
        <v>0.98479894495803399</v>
      </c>
      <c r="U3655" s="44">
        <v>11043.648688073499</v>
      </c>
      <c r="V3655" s="45">
        <v>10258.292021110799</v>
      </c>
      <c r="W3655" s="98">
        <v>0.98206079771579402</v>
      </c>
      <c r="X3655" s="85">
        <v>10439.4462370034</v>
      </c>
      <c r="Y3655" s="44">
        <v>10926.335005721799</v>
      </c>
      <c r="Z3655" s="45">
        <v>10281.259088372901</v>
      </c>
      <c r="AA3655" s="46">
        <v>0.98484717052617599</v>
      </c>
      <c r="AB3655" s="138">
        <v>11037.058943935799</v>
      </c>
      <c r="AC3655" s="45">
        <v>10252.608478108999</v>
      </c>
      <c r="AD3655" s="98">
        <v>0.98210271362553803</v>
      </c>
      <c r="AE3655" s="141">
        <v>10434.9495976785</v>
      </c>
      <c r="AF3655" s="44">
        <v>10921.628646155599</v>
      </c>
      <c r="AG3655" s="45">
        <v>10277.196728237601</v>
      </c>
      <c r="AH3655" s="139">
        <v>0.98488225860946799</v>
      </c>
      <c r="AI3655" s="44">
        <v>11032.3048916468</v>
      </c>
      <c r="AJ3655" s="45">
        <v>10248.513833872499</v>
      </c>
      <c r="AK3655" s="46">
        <v>0.98213352522109398</v>
      </c>
    </row>
    <row r="3656" spans="1:37" ht="13" x14ac:dyDescent="0.3">
      <c r="A3656" s="35" t="s">
        <v>3584</v>
      </c>
      <c r="B3656" s="35" t="s">
        <v>9736</v>
      </c>
      <c r="C3656" s="84" t="s">
        <v>939</v>
      </c>
      <c r="D3656" s="84" t="s">
        <v>939</v>
      </c>
      <c r="E3656" s="84" t="s">
        <v>12904</v>
      </c>
      <c r="F3656" s="84" t="s">
        <v>362</v>
      </c>
      <c r="G3656" s="84" t="s">
        <v>362</v>
      </c>
      <c r="H3656" s="334">
        <v>1.0444684729545799</v>
      </c>
      <c r="I3656" s="334">
        <v>1.05651346243462</v>
      </c>
      <c r="J3656" s="85">
        <v>16783.25</v>
      </c>
      <c r="K3656" s="44">
        <v>17529.575498714999</v>
      </c>
      <c r="L3656" s="45">
        <v>16493.0018533398</v>
      </c>
      <c r="M3656" s="46">
        <v>0.98270608215570598</v>
      </c>
      <c r="N3656" s="138">
        <v>17731.729568405801</v>
      </c>
      <c r="O3656" s="45">
        <v>16470.035614235399</v>
      </c>
      <c r="P3656" s="98">
        <v>0.98133767978403197</v>
      </c>
      <c r="Q3656" s="85">
        <v>16849.303178998201</v>
      </c>
      <c r="R3656" s="44">
        <v>17598.565961716999</v>
      </c>
      <c r="S3656" s="45">
        <v>16558.759746491101</v>
      </c>
      <c r="T3656" s="139">
        <v>0.98275635322003996</v>
      </c>
      <c r="U3656" s="44">
        <v>17801.515641253998</v>
      </c>
      <c r="V3656" s="45">
        <v>16535.580859572899</v>
      </c>
      <c r="W3656" s="98">
        <v>0.98138069473304301</v>
      </c>
      <c r="X3656" s="85">
        <v>16914.155848640399</v>
      </c>
      <c r="Y3656" s="44">
        <v>17666.302530545199</v>
      </c>
      <c r="Z3656" s="45">
        <v>16623.308122531402</v>
      </c>
      <c r="AA3656" s="46">
        <v>0.98280447876253996</v>
      </c>
      <c r="AB3656" s="138">
        <v>17870.033359805799</v>
      </c>
      <c r="AC3656" s="45">
        <v>16599.9344988097</v>
      </c>
      <c r="AD3656" s="98">
        <v>0.98142258161491502</v>
      </c>
      <c r="AE3656" s="141">
        <v>16978.863725065999</v>
      </c>
      <c r="AF3656" s="44">
        <v>17733.8878674236</v>
      </c>
      <c r="AG3656" s="45">
        <v>16687.497833408899</v>
      </c>
      <c r="AH3656" s="139">
        <v>0.98283949406891702</v>
      </c>
      <c r="AI3656" s="44">
        <v>17938.398102374998</v>
      </c>
      <c r="AJ3656" s="45">
        <v>16663.963053531901</v>
      </c>
      <c r="AK3656" s="46">
        <v>0.98145337187262904</v>
      </c>
    </row>
    <row r="3657" spans="1:37" ht="13" x14ac:dyDescent="0.3">
      <c r="A3657" s="35" t="s">
        <v>3583</v>
      </c>
      <c r="B3657" s="35" t="s">
        <v>9735</v>
      </c>
      <c r="C3657" s="84" t="s">
        <v>939</v>
      </c>
      <c r="D3657" s="84" t="s">
        <v>939</v>
      </c>
      <c r="E3657" s="84" t="s">
        <v>12904</v>
      </c>
      <c r="F3657" s="84" t="s">
        <v>366</v>
      </c>
      <c r="G3657" s="84" t="s">
        <v>366</v>
      </c>
      <c r="H3657" s="334">
        <v>1.0669390740410301</v>
      </c>
      <c r="I3657" s="334">
        <v>1.0663606055353101</v>
      </c>
      <c r="J3657" s="85">
        <v>8637.8333333333303</v>
      </c>
      <c r="K3657" s="44">
        <v>9216.0418983874297</v>
      </c>
      <c r="L3657" s="45">
        <v>8671.0711347062097</v>
      </c>
      <c r="M3657" s="46">
        <v>1.0038479327037499</v>
      </c>
      <c r="N3657" s="138">
        <v>9211.0451838464396</v>
      </c>
      <c r="O3657" s="45">
        <v>8555.6370368173393</v>
      </c>
      <c r="P3657" s="98">
        <v>0.99048415345098195</v>
      </c>
      <c r="Q3657" s="85">
        <v>8742.1696711818604</v>
      </c>
      <c r="R3657" s="44">
        <v>9327.3624140803695</v>
      </c>
      <c r="S3657" s="45">
        <v>8776.2578848293306</v>
      </c>
      <c r="T3657" s="139">
        <v>1.00389928529526</v>
      </c>
      <c r="U3657" s="44">
        <v>9322.3053442539294</v>
      </c>
      <c r="V3657" s="45">
        <v>8659.3600749537509</v>
      </c>
      <c r="W3657" s="98">
        <v>0.99052756931713604</v>
      </c>
      <c r="X3657" s="85">
        <v>8839.8611183279409</v>
      </c>
      <c r="Y3657" s="44">
        <v>9431.59323624014</v>
      </c>
      <c r="Z3657" s="45">
        <v>8874.7648344253703</v>
      </c>
      <c r="AA3657" s="46">
        <v>1.0039484462063599</v>
      </c>
      <c r="AB3657" s="138">
        <v>9426.4796549882503</v>
      </c>
      <c r="AC3657" s="45">
        <v>8756.4998719659507</v>
      </c>
      <c r="AD3657" s="98">
        <v>0.99056984660209701</v>
      </c>
      <c r="AE3657" s="141">
        <v>8931.3621248057698</v>
      </c>
      <c r="AF3657" s="44">
        <v>9529.2192353654209</v>
      </c>
      <c r="AG3657" s="45">
        <v>8966.9465902257107</v>
      </c>
      <c r="AH3657" s="139">
        <v>1.0039842148289</v>
      </c>
      <c r="AI3657" s="44">
        <v>9524.0527236630405</v>
      </c>
      <c r="AJ3657" s="45">
        <v>8847.4155719622395</v>
      </c>
      <c r="AK3657" s="46">
        <v>0.99060092383776699</v>
      </c>
    </row>
    <row r="3658" spans="1:37" ht="13" x14ac:dyDescent="0.3">
      <c r="A3658" s="35" t="s">
        <v>3582</v>
      </c>
      <c r="B3658" s="35" t="s">
        <v>9734</v>
      </c>
      <c r="C3658" s="84" t="s">
        <v>939</v>
      </c>
      <c r="D3658" s="84" t="s">
        <v>939</v>
      </c>
      <c r="E3658" s="84" t="s">
        <v>12904</v>
      </c>
      <c r="F3658" s="84" t="s">
        <v>365</v>
      </c>
      <c r="G3658" s="84" t="s">
        <v>365</v>
      </c>
      <c r="H3658" s="334">
        <v>1.0466393291047</v>
      </c>
      <c r="I3658" s="334">
        <v>1.0572456328970901</v>
      </c>
      <c r="J3658" s="85">
        <v>13744.166666666701</v>
      </c>
      <c r="K3658" s="44">
        <v>14385.185379103101</v>
      </c>
      <c r="L3658" s="45">
        <v>13534.5484627152</v>
      </c>
      <c r="M3658" s="46">
        <v>0.98474856940873701</v>
      </c>
      <c r="N3658" s="138">
        <v>14530.960186143</v>
      </c>
      <c r="O3658" s="45">
        <v>13497.0156662686</v>
      </c>
      <c r="P3658" s="98">
        <v>0.98201775295715299</v>
      </c>
      <c r="Q3658" s="85">
        <v>13736.581715644301</v>
      </c>
      <c r="R3658" s="44">
        <v>14377.246671053799</v>
      </c>
      <c r="S3658" s="45">
        <v>13527.7711808964</v>
      </c>
      <c r="T3658" s="139">
        <v>0.984798944958033</v>
      </c>
      <c r="U3658" s="44">
        <v>14522.9410297989</v>
      </c>
      <c r="V3658" s="45">
        <v>13490.1583975539</v>
      </c>
      <c r="W3658" s="98">
        <v>0.98206079771579402</v>
      </c>
      <c r="X3658" s="85">
        <v>13724.2530349849</v>
      </c>
      <c r="Y3658" s="44">
        <v>14364.342988999701</v>
      </c>
      <c r="Z3658" s="45">
        <v>13516.2917690902</v>
      </c>
      <c r="AA3658" s="46">
        <v>0.98484717052617599</v>
      </c>
      <c r="AB3658" s="138">
        <v>14509.906586012399</v>
      </c>
      <c r="AC3658" s="45">
        <v>13478.626148142201</v>
      </c>
      <c r="AD3658" s="98">
        <v>0.98210271362553803</v>
      </c>
      <c r="AE3658" s="141">
        <v>13711.8091430077</v>
      </c>
      <c r="AF3658" s="44">
        <v>14351.3187222492</v>
      </c>
      <c r="AG3658" s="45">
        <v>13504.517558387401</v>
      </c>
      <c r="AH3658" s="139">
        <v>0.98488225860946799</v>
      </c>
      <c r="AI3658" s="44">
        <v>14496.7503355632</v>
      </c>
      <c r="AJ3658" s="45">
        <v>13466.827450781</v>
      </c>
      <c r="AK3658" s="46">
        <v>0.98213352522109398</v>
      </c>
    </row>
    <row r="3659" spans="1:37" ht="13" x14ac:dyDescent="0.3">
      <c r="A3659" s="35" t="s">
        <v>3581</v>
      </c>
      <c r="B3659" s="35" t="s">
        <v>9733</v>
      </c>
      <c r="C3659" s="84" t="s">
        <v>1211</v>
      </c>
      <c r="D3659" s="84" t="s">
        <v>939</v>
      </c>
      <c r="E3659" s="84" t="s">
        <v>12904</v>
      </c>
      <c r="F3659" s="84" t="s">
        <v>360</v>
      </c>
      <c r="G3659" s="84" t="s">
        <v>360</v>
      </c>
      <c r="H3659" s="334">
        <v>1.10766802497245</v>
      </c>
      <c r="I3659" s="334">
        <v>1.11973276594421</v>
      </c>
      <c r="J3659" s="85">
        <v>12513.666666666701</v>
      </c>
      <c r="K3659" s="44">
        <v>13860.988441830301</v>
      </c>
      <c r="L3659" s="45">
        <v>13041.3487809209</v>
      </c>
      <c r="M3659" s="46">
        <v>1.04216846495199</v>
      </c>
      <c r="N3659" s="138">
        <v>14011.962588770501</v>
      </c>
      <c r="O3659" s="45">
        <v>13014.947130345299</v>
      </c>
      <c r="P3659" s="98">
        <v>1.04005863964828</v>
      </c>
      <c r="Q3659" s="85">
        <v>12495.0071419576</v>
      </c>
      <c r="R3659" s="44">
        <v>13840.319882948899</v>
      </c>
      <c r="S3659" s="45">
        <v>13022.5685578516</v>
      </c>
      <c r="T3659" s="139">
        <v>1.04222177785897</v>
      </c>
      <c r="U3659" s="44">
        <v>13991.068907556801</v>
      </c>
      <c r="V3659" s="45">
        <v>12996.109763632699</v>
      </c>
      <c r="W3659" s="98">
        <v>1.0401042285116</v>
      </c>
      <c r="X3659" s="85">
        <v>12478.598575792001</v>
      </c>
      <c r="Y3659" s="44">
        <v>13822.144638871599</v>
      </c>
      <c r="Z3659" s="45">
        <v>13006.104070100801</v>
      </c>
      <c r="AA3659" s="46">
        <v>1.04227281542113</v>
      </c>
      <c r="AB3659" s="138">
        <v>13972.695698379001</v>
      </c>
      <c r="AC3659" s="45">
        <v>12979.5971106912</v>
      </c>
      <c r="AD3659" s="98">
        <v>1.0401486218068701</v>
      </c>
      <c r="AE3659" s="141">
        <v>12470.6301223016</v>
      </c>
      <c r="AF3659" s="44">
        <v>13813.318237731801</v>
      </c>
      <c r="AG3659" s="45">
        <v>12998.261852539001</v>
      </c>
      <c r="AH3659" s="139">
        <v>1.0423099494622901</v>
      </c>
      <c r="AI3659" s="44">
        <v>13963.7731599119</v>
      </c>
      <c r="AJ3659" s="45">
        <v>12971.715684794801</v>
      </c>
      <c r="AK3659" s="46">
        <v>1.0401812544818501</v>
      </c>
    </row>
    <row r="3660" spans="1:37" ht="13" x14ac:dyDescent="0.3">
      <c r="A3660" s="35" t="s">
        <v>3580</v>
      </c>
      <c r="B3660" s="35" t="s">
        <v>9255</v>
      </c>
      <c r="C3660" s="84" t="s">
        <v>1211</v>
      </c>
      <c r="D3660" s="84" t="s">
        <v>939</v>
      </c>
      <c r="E3660" s="84" t="s">
        <v>12904</v>
      </c>
      <c r="F3660" s="84" t="s">
        <v>360</v>
      </c>
      <c r="G3660" s="84" t="s">
        <v>360</v>
      </c>
      <c r="H3660" s="334">
        <v>1.10766802497245</v>
      </c>
      <c r="I3660" s="334">
        <v>1.11973276594421</v>
      </c>
      <c r="J3660" s="85">
        <v>9349.4166666666697</v>
      </c>
      <c r="K3660" s="44">
        <v>10356.0498938112</v>
      </c>
      <c r="L3660" s="45">
        <v>9743.6672156965706</v>
      </c>
      <c r="M3660" s="46">
        <v>1.04216846495199</v>
      </c>
      <c r="N3660" s="138">
        <v>10468.848184131501</v>
      </c>
      <c r="O3660" s="45">
        <v>9723.9415798382797</v>
      </c>
      <c r="P3660" s="98">
        <v>1.04005863964828</v>
      </c>
      <c r="Q3660" s="85">
        <v>9338.8413655244494</v>
      </c>
      <c r="R3660" s="44">
        <v>10344.335970881501</v>
      </c>
      <c r="S3660" s="45">
        <v>9733.1438511198103</v>
      </c>
      <c r="T3660" s="139">
        <v>1.04222177785897</v>
      </c>
      <c r="U3660" s="44">
        <v>10457.006672932899</v>
      </c>
      <c r="V3660" s="45">
        <v>9713.3683936809994</v>
      </c>
      <c r="W3660" s="98">
        <v>1.0401042285116</v>
      </c>
      <c r="X3660" s="85">
        <v>9325.4962142510904</v>
      </c>
      <c r="Y3660" s="44">
        <v>10329.5539735276</v>
      </c>
      <c r="Z3660" s="45">
        <v>9719.7111944265998</v>
      </c>
      <c r="AA3660" s="46">
        <v>1.04227281542113</v>
      </c>
      <c r="AB3660" s="138">
        <v>10442.063669785601</v>
      </c>
      <c r="AC3660" s="45">
        <v>9699.9020349184393</v>
      </c>
      <c r="AD3660" s="98">
        <v>1.0401486218068701</v>
      </c>
      <c r="AE3660" s="141">
        <v>9316.8727715480709</v>
      </c>
      <c r="AF3660" s="44">
        <v>10320.0020617803</v>
      </c>
      <c r="AG3660" s="45">
        <v>9711.0691876588207</v>
      </c>
      <c r="AH3660" s="139">
        <v>1.0423099494622901</v>
      </c>
      <c r="AI3660" s="44">
        <v>10432.407718435799</v>
      </c>
      <c r="AJ3660" s="45">
        <v>9691.2364073566696</v>
      </c>
      <c r="AK3660" s="46">
        <v>1.0401812544818501</v>
      </c>
    </row>
    <row r="3661" spans="1:37" ht="13" x14ac:dyDescent="0.3">
      <c r="A3661" s="35" t="s">
        <v>3579</v>
      </c>
      <c r="B3661" s="35" t="s">
        <v>9732</v>
      </c>
      <c r="C3661" s="84" t="s">
        <v>939</v>
      </c>
      <c r="D3661" s="84" t="s">
        <v>939</v>
      </c>
      <c r="E3661" s="84" t="s">
        <v>12904</v>
      </c>
      <c r="F3661" s="84" t="s">
        <v>367</v>
      </c>
      <c r="G3661" s="84" t="s">
        <v>367</v>
      </c>
      <c r="H3661" s="334">
        <v>1.07233640046977</v>
      </c>
      <c r="I3661" s="334">
        <v>1.0887622322310599</v>
      </c>
      <c r="J3661" s="85">
        <v>4319.4166666666697</v>
      </c>
      <c r="K3661" s="44">
        <v>4631.8677204624801</v>
      </c>
      <c r="L3661" s="45">
        <v>4357.9722112273803</v>
      </c>
      <c r="M3661" s="46">
        <v>1.0089260998732199</v>
      </c>
      <c r="N3661" s="138">
        <v>4702.8177319360602</v>
      </c>
      <c r="O3661" s="45">
        <v>4368.1906625879201</v>
      </c>
      <c r="P3661" s="98">
        <v>1.01129180157535</v>
      </c>
      <c r="Q3661" s="85">
        <v>4350.32179375337</v>
      </c>
      <c r="R3661" s="44">
        <v>4665.0084131986996</v>
      </c>
      <c r="S3661" s="45">
        <v>4389.3777309785</v>
      </c>
      <c r="T3661" s="139">
        <v>1.0089777122421599</v>
      </c>
      <c r="U3661" s="44">
        <v>4736.4660670903704</v>
      </c>
      <c r="V3661" s="45">
        <v>4399.6376049853498</v>
      </c>
      <c r="W3661" s="98">
        <v>1.0113361295026</v>
      </c>
      <c r="X3661" s="85">
        <v>4376.2589069066598</v>
      </c>
      <c r="Y3661" s="44">
        <v>4692.8217237560802</v>
      </c>
      <c r="Z3661" s="45">
        <v>4415.7639292786698</v>
      </c>
      <c r="AA3661" s="46">
        <v>1.00902712184365</v>
      </c>
      <c r="AB3661" s="138">
        <v>4764.7054163047696</v>
      </c>
      <c r="AC3661" s="45">
        <v>4426.0576476977703</v>
      </c>
      <c r="AD3661" s="98">
        <v>1.0113792949298599</v>
      </c>
      <c r="AE3661" s="141">
        <v>4405.10207710954</v>
      </c>
      <c r="AF3661" s="44">
        <v>4723.7513050695698</v>
      </c>
      <c r="AG3661" s="45">
        <v>4445.0258317982198</v>
      </c>
      <c r="AH3661" s="139">
        <v>1.0090630714089801</v>
      </c>
      <c r="AI3661" s="44">
        <v>4796.1087706794697</v>
      </c>
      <c r="AJ3661" s="45">
        <v>4455.3688071367596</v>
      </c>
      <c r="AK3661" s="46">
        <v>1.0114110250221999</v>
      </c>
    </row>
    <row r="3662" spans="1:37" ht="13" x14ac:dyDescent="0.3">
      <c r="A3662" s="35" t="s">
        <v>3578</v>
      </c>
      <c r="B3662" s="35" t="s">
        <v>9731</v>
      </c>
      <c r="C3662" s="84" t="s">
        <v>939</v>
      </c>
      <c r="D3662" s="84" t="s">
        <v>939</v>
      </c>
      <c r="E3662" s="84" t="s">
        <v>12904</v>
      </c>
      <c r="F3662" s="84" t="s">
        <v>436</v>
      </c>
      <c r="G3662" s="84" t="s">
        <v>436</v>
      </c>
      <c r="H3662" s="334">
        <v>1.0452555871853999</v>
      </c>
      <c r="I3662" s="334">
        <v>1.05749667073995</v>
      </c>
      <c r="J3662" s="85">
        <v>13485.833333333299</v>
      </c>
      <c r="K3662" s="44">
        <v>14096.1426395178</v>
      </c>
      <c r="L3662" s="45">
        <v>13262.5976422276</v>
      </c>
      <c r="M3662" s="46">
        <v>0.98344665208386195</v>
      </c>
      <c r="N3662" s="138">
        <v>14261.2238521538</v>
      </c>
      <c r="O3662" s="45">
        <v>13246.472310634999</v>
      </c>
      <c r="P3662" s="98">
        <v>0.98225092830513505</v>
      </c>
      <c r="Q3662" s="85">
        <v>13478.4528488744</v>
      </c>
      <c r="R3662" s="44">
        <v>14088.4281469009</v>
      </c>
      <c r="S3662" s="45">
        <v>13256.0174162892</v>
      </c>
      <c r="T3662" s="139">
        <v>0.98349696103260398</v>
      </c>
      <c r="U3662" s="44">
        <v>14253.419014409999</v>
      </c>
      <c r="V3662" s="45">
        <v>13239.803137433701</v>
      </c>
      <c r="W3662" s="98">
        <v>0.98229398328454498</v>
      </c>
      <c r="X3662" s="85">
        <v>13465.3483304333</v>
      </c>
      <c r="Y3662" s="44">
        <v>14074.7305757831</v>
      </c>
      <c r="Z3662" s="45">
        <v>13243.777677775</v>
      </c>
      <c r="AA3662" s="46">
        <v>0.98354512284264195</v>
      </c>
      <c r="AB3662" s="138">
        <v>14239.561029786901</v>
      </c>
      <c r="AC3662" s="45">
        <v>13227.4951941575</v>
      </c>
      <c r="AD3662" s="98">
        <v>0.98233590914701796</v>
      </c>
      <c r="AE3662" s="141">
        <v>13457.250630587499</v>
      </c>
      <c r="AF3662" s="44">
        <v>14066.266409775901</v>
      </c>
      <c r="AG3662" s="45">
        <v>13236.2847894442</v>
      </c>
      <c r="AH3662" s="139">
        <v>0.98358016453664698</v>
      </c>
      <c r="AI3662" s="44">
        <v>14230.9977391594</v>
      </c>
      <c r="AJ3662" s="45">
        <v>13219.955270635301</v>
      </c>
      <c r="AK3662" s="46">
        <v>0.98236672805863701</v>
      </c>
    </row>
    <row r="3663" spans="1:37" ht="13" x14ac:dyDescent="0.3">
      <c r="A3663" s="35" t="s">
        <v>3577</v>
      </c>
      <c r="B3663" s="35" t="s">
        <v>13114</v>
      </c>
      <c r="C3663" s="84" t="s">
        <v>939</v>
      </c>
      <c r="D3663" s="84" t="s">
        <v>939</v>
      </c>
      <c r="E3663" s="84" t="s">
        <v>12904</v>
      </c>
      <c r="F3663" s="84" t="s">
        <v>362</v>
      </c>
      <c r="G3663" s="84" t="s">
        <v>362</v>
      </c>
      <c r="H3663" s="334">
        <v>1.0444684729545799</v>
      </c>
      <c r="I3663" s="334">
        <v>1.05651346243462</v>
      </c>
      <c r="J3663" s="85">
        <v>15318.416666666701</v>
      </c>
      <c r="K3663" s="44">
        <v>15999.6032639153</v>
      </c>
      <c r="L3663" s="45">
        <v>15053.501227328699</v>
      </c>
      <c r="M3663" s="46">
        <v>0.98270608215570598</v>
      </c>
      <c r="N3663" s="138">
        <v>16184.1134315162</v>
      </c>
      <c r="O3663" s="45">
        <v>15032.5394696317</v>
      </c>
      <c r="P3663" s="98">
        <v>0.98133767978403197</v>
      </c>
      <c r="Q3663" s="85">
        <v>15364.1648410666</v>
      </c>
      <c r="R3663" s="44">
        <v>16047.385789771301</v>
      </c>
      <c r="S3663" s="45">
        <v>15099.2306094781</v>
      </c>
      <c r="T3663" s="139">
        <v>0.98275635322003996</v>
      </c>
      <c r="U3663" s="44">
        <v>16232.4469936515</v>
      </c>
      <c r="V3663" s="45">
        <v>15078.094765718901</v>
      </c>
      <c r="W3663" s="98">
        <v>0.98138069473304301</v>
      </c>
      <c r="X3663" s="85">
        <v>15403.400205775701</v>
      </c>
      <c r="Y3663" s="44">
        <v>16088.3658912348</v>
      </c>
      <c r="Z3663" s="45">
        <v>15138.5307104082</v>
      </c>
      <c r="AA3663" s="46">
        <v>0.98280447876254096</v>
      </c>
      <c r="AB3663" s="138">
        <v>16273.899684670199</v>
      </c>
      <c r="AC3663" s="45">
        <v>15117.2447956001</v>
      </c>
      <c r="AD3663" s="98">
        <v>0.98142258161491502</v>
      </c>
      <c r="AE3663" s="141">
        <v>15446.2459063228</v>
      </c>
      <c r="AF3663" s="44">
        <v>16133.116874658001</v>
      </c>
      <c r="AG3663" s="45">
        <v>15181.1805118344</v>
      </c>
      <c r="AH3663" s="139">
        <v>0.98283949406891702</v>
      </c>
      <c r="AI3663" s="44">
        <v>16319.1667441057</v>
      </c>
      <c r="AJ3663" s="45">
        <v>15159.770127534301</v>
      </c>
      <c r="AK3663" s="46">
        <v>0.98145337187262904</v>
      </c>
    </row>
    <row r="3664" spans="1:37" ht="13" x14ac:dyDescent="0.3">
      <c r="A3664" s="35" t="s">
        <v>3576</v>
      </c>
      <c r="B3664" s="35" t="s">
        <v>9730</v>
      </c>
      <c r="C3664" s="84" t="s">
        <v>1211</v>
      </c>
      <c r="D3664" s="84" t="s">
        <v>939</v>
      </c>
      <c r="E3664" s="84" t="s">
        <v>12904</v>
      </c>
      <c r="F3664" s="84" t="s">
        <v>360</v>
      </c>
      <c r="G3664" s="84" t="s">
        <v>360</v>
      </c>
      <c r="H3664" s="334">
        <v>1.10766802497245</v>
      </c>
      <c r="I3664" s="334">
        <v>1.11973276594421</v>
      </c>
      <c r="J3664" s="85">
        <v>6118.1666666666697</v>
      </c>
      <c r="K3664" s="44">
        <v>6776.8975881189599</v>
      </c>
      <c r="L3664" s="45">
        <v>6376.1603633204404</v>
      </c>
      <c r="M3664" s="46">
        <v>1.04216846495199</v>
      </c>
      <c r="N3664" s="138">
        <v>6850.71168417431</v>
      </c>
      <c r="O3664" s="45">
        <v>6363.2521004747796</v>
      </c>
      <c r="P3664" s="98">
        <v>1.04005863964828</v>
      </c>
      <c r="Q3664" s="85">
        <v>6095.2128068969896</v>
      </c>
      <c r="R3664" s="44">
        <v>6751.4723316023801</v>
      </c>
      <c r="S3664" s="45">
        <v>6352.5635280329598</v>
      </c>
      <c r="T3664" s="139">
        <v>1.04222177785897</v>
      </c>
      <c r="U3664" s="44">
        <v>6825.0094952853096</v>
      </c>
      <c r="V3664" s="45">
        <v>6339.6566141315998</v>
      </c>
      <c r="W3664" s="98">
        <v>1.0401042285116</v>
      </c>
      <c r="X3664" s="85">
        <v>6073.9279807809298</v>
      </c>
      <c r="Y3664" s="44">
        <v>6727.8958102965198</v>
      </c>
      <c r="Z3664" s="45">
        <v>6330.6900171937295</v>
      </c>
      <c r="AA3664" s="46">
        <v>1.04227281542113</v>
      </c>
      <c r="AB3664" s="138">
        <v>6801.1761780657298</v>
      </c>
      <c r="AC3664" s="45">
        <v>6317.7878181634496</v>
      </c>
      <c r="AD3664" s="98">
        <v>1.0401486218068701</v>
      </c>
      <c r="AE3664" s="141">
        <v>6058.7562356296003</v>
      </c>
      <c r="AF3664" s="44">
        <v>6711.0905533093701</v>
      </c>
      <c r="AG3664" s="45">
        <v>6315.1019057634003</v>
      </c>
      <c r="AH3664" s="139">
        <v>1.0423099494622901</v>
      </c>
      <c r="AI3664" s="44">
        <v>6784.1878779032304</v>
      </c>
      <c r="AJ3664" s="45">
        <v>6302.2046617769302</v>
      </c>
      <c r="AK3664" s="46">
        <v>1.0401812544818501</v>
      </c>
    </row>
    <row r="3665" spans="1:37" ht="13" x14ac:dyDescent="0.3">
      <c r="A3665" s="35" t="s">
        <v>3575</v>
      </c>
      <c r="B3665" s="35" t="s">
        <v>13115</v>
      </c>
      <c r="C3665" s="84" t="s">
        <v>939</v>
      </c>
      <c r="D3665" s="84" t="s">
        <v>939</v>
      </c>
      <c r="E3665" s="84" t="s">
        <v>12904</v>
      </c>
      <c r="F3665" s="84" t="s">
        <v>436</v>
      </c>
      <c r="G3665" s="84" t="s">
        <v>436</v>
      </c>
      <c r="H3665" s="334">
        <v>1.0452555871853999</v>
      </c>
      <c r="I3665" s="334">
        <v>1.05749667073995</v>
      </c>
      <c r="J3665" s="85">
        <v>19349.5</v>
      </c>
      <c r="K3665" s="44">
        <v>20225.172984243902</v>
      </c>
      <c r="L3665" s="45">
        <v>19029.200994496699</v>
      </c>
      <c r="M3665" s="46">
        <v>0.98344665208386195</v>
      </c>
      <c r="N3665" s="138">
        <v>20462.0318304826</v>
      </c>
      <c r="O3665" s="45">
        <v>19006.064337240201</v>
      </c>
      <c r="P3665" s="98">
        <v>0.98225092830513505</v>
      </c>
      <c r="Q3665" s="85">
        <v>19228.627068330199</v>
      </c>
      <c r="R3665" s="44">
        <v>20098.829877076601</v>
      </c>
      <c r="S3665" s="45">
        <v>18911.296286532099</v>
      </c>
      <c r="T3665" s="139">
        <v>0.98349696103260398</v>
      </c>
      <c r="U3665" s="44">
        <v>20334.209107659201</v>
      </c>
      <c r="V3665" s="45">
        <v>18888.164676043099</v>
      </c>
      <c r="W3665" s="98">
        <v>0.98229398328454498</v>
      </c>
      <c r="X3665" s="85">
        <v>19100.695483487401</v>
      </c>
      <c r="Y3665" s="44">
        <v>19965.108673242201</v>
      </c>
      <c r="Z3665" s="45">
        <v>18786.395885686601</v>
      </c>
      <c r="AA3665" s="46">
        <v>0.98354512284264195</v>
      </c>
      <c r="AB3665" s="138">
        <v>20198.9218826055</v>
      </c>
      <c r="AC3665" s="45">
        <v>18763.299063112001</v>
      </c>
      <c r="AD3665" s="98">
        <v>0.98233590914701796</v>
      </c>
      <c r="AE3665" s="141">
        <v>19065.289168527601</v>
      </c>
      <c r="AF3665" s="44">
        <v>19928.100024708801</v>
      </c>
      <c r="AG3665" s="45">
        <v>18752.240257319099</v>
      </c>
      <c r="AH3665" s="139">
        <v>0.98358016453664698</v>
      </c>
      <c r="AI3665" s="44">
        <v>20161.479822412301</v>
      </c>
      <c r="AJ3665" s="45">
        <v>18729.1057399782</v>
      </c>
      <c r="AK3665" s="46">
        <v>0.98236672805863701</v>
      </c>
    </row>
    <row r="3666" spans="1:37" ht="13" x14ac:dyDescent="0.3">
      <c r="A3666" s="35" t="s">
        <v>3574</v>
      </c>
      <c r="B3666" s="35" t="s">
        <v>9729</v>
      </c>
      <c r="C3666" s="84" t="s">
        <v>939</v>
      </c>
      <c r="D3666" s="84" t="s">
        <v>939</v>
      </c>
      <c r="E3666" s="84" t="s">
        <v>12904</v>
      </c>
      <c r="F3666" s="84" t="s">
        <v>367</v>
      </c>
      <c r="G3666" s="84" t="s">
        <v>367</v>
      </c>
      <c r="H3666" s="334">
        <v>1.07233640046977</v>
      </c>
      <c r="I3666" s="334">
        <v>1.0887622322310599</v>
      </c>
      <c r="J3666" s="85">
        <v>7843.8333333333303</v>
      </c>
      <c r="K3666" s="44">
        <v>8411.2280025514992</v>
      </c>
      <c r="L3666" s="45">
        <v>7913.8481730555604</v>
      </c>
      <c r="M3666" s="46">
        <v>1.0089260998732199</v>
      </c>
      <c r="N3666" s="138">
        <v>8540.0694892484298</v>
      </c>
      <c r="O3666" s="45">
        <v>7932.4043429234398</v>
      </c>
      <c r="P3666" s="98">
        <v>1.01129180157535</v>
      </c>
      <c r="Q3666" s="85">
        <v>7921.8999567183801</v>
      </c>
      <c r="R3666" s="44">
        <v>8494.9416844690404</v>
      </c>
      <c r="S3666" s="45">
        <v>7993.0204949409999</v>
      </c>
      <c r="T3666" s="139">
        <v>1.0089777122421599</v>
      </c>
      <c r="U3666" s="44">
        <v>8625.0654803878697</v>
      </c>
      <c r="V3666" s="45">
        <v>8011.7036405343897</v>
      </c>
      <c r="W3666" s="98">
        <v>1.0113361295026</v>
      </c>
      <c r="X3666" s="85">
        <v>7992.9942247396903</v>
      </c>
      <c r="Y3666" s="44">
        <v>8571.1786559330503</v>
      </c>
      <c r="Z3666" s="45">
        <v>8065.1479575020203</v>
      </c>
      <c r="AA3666" s="46">
        <v>1.00902712184365</v>
      </c>
      <c r="AB3666" s="138">
        <v>8702.4702343375902</v>
      </c>
      <c r="AC3666" s="45">
        <v>8083.9488633956598</v>
      </c>
      <c r="AD3666" s="98">
        <v>1.0113792949298599</v>
      </c>
      <c r="AE3666" s="141">
        <v>8062.8318251371302</v>
      </c>
      <c r="AF3666" s="44">
        <v>8646.0680569606902</v>
      </c>
      <c r="AG3666" s="45">
        <v>8135.9058457269302</v>
      </c>
      <c r="AH3666" s="139">
        <v>1.0090630714089801</v>
      </c>
      <c r="AI3666" s="44">
        <v>8778.5067760399706</v>
      </c>
      <c r="AJ3666" s="45">
        <v>8154.8370008435304</v>
      </c>
      <c r="AK3666" s="46">
        <v>1.0114110250221999</v>
      </c>
    </row>
    <row r="3667" spans="1:37" ht="13" x14ac:dyDescent="0.3">
      <c r="A3667" s="35" t="s">
        <v>3573</v>
      </c>
      <c r="B3667" s="35" t="s">
        <v>9728</v>
      </c>
      <c r="C3667" s="84" t="s">
        <v>939</v>
      </c>
      <c r="D3667" s="84" t="s">
        <v>939</v>
      </c>
      <c r="E3667" s="84" t="s">
        <v>12904</v>
      </c>
      <c r="F3667" s="84" t="s">
        <v>435</v>
      </c>
      <c r="G3667" s="84" t="s">
        <v>435</v>
      </c>
      <c r="H3667" s="334">
        <v>1.06394655552892</v>
      </c>
      <c r="I3667" s="334">
        <v>1.0655806378293</v>
      </c>
      <c r="J3667" s="85">
        <v>11486.5</v>
      </c>
      <c r="K3667" s="44">
        <v>12221.0221100829</v>
      </c>
      <c r="L3667" s="45">
        <v>11498.3583216878</v>
      </c>
      <c r="M3667" s="46">
        <v>1.0010323703206201</v>
      </c>
      <c r="N3667" s="138">
        <v>12239.7919964263</v>
      </c>
      <c r="O3667" s="45">
        <v>11368.874610583</v>
      </c>
      <c r="P3667" s="98">
        <v>0.98975968402759995</v>
      </c>
      <c r="Q3667" s="85">
        <v>11488.463256098599</v>
      </c>
      <c r="R3667" s="44">
        <v>12223.110909646601</v>
      </c>
      <c r="S3667" s="45">
        <v>11500.9119122457</v>
      </c>
      <c r="T3667" s="139">
        <v>1.0010835788799299</v>
      </c>
      <c r="U3667" s="44">
        <v>12241.884004112</v>
      </c>
      <c r="V3667" s="45">
        <v>11371.3161790782</v>
      </c>
      <c r="W3667" s="98">
        <v>0.98980306813810504</v>
      </c>
      <c r="X3667" s="85">
        <v>11494.6594377742</v>
      </c>
      <c r="Y3667" s="44">
        <v>12229.7033157979</v>
      </c>
      <c r="Z3667" s="45">
        <v>11507.678310962199</v>
      </c>
      <c r="AA3667" s="46">
        <v>1.0011326019059901</v>
      </c>
      <c r="AB3667" s="138">
        <v>12248.486535333999</v>
      </c>
      <c r="AC3667" s="45">
        <v>11377.934786256399</v>
      </c>
      <c r="AD3667" s="98">
        <v>0.98984531450020896</v>
      </c>
      <c r="AE3667" s="141">
        <v>11520.6468443698</v>
      </c>
      <c r="AF3667" s="44">
        <v>12257.352527532399</v>
      </c>
      <c r="AG3667" s="45">
        <v>11534.1060728294</v>
      </c>
      <c r="AH3667" s="139">
        <v>1.00116827020578</v>
      </c>
      <c r="AI3667" s="44">
        <v>12276.1782126297</v>
      </c>
      <c r="AJ3667" s="45">
        <v>11404.016066894501</v>
      </c>
      <c r="AK3667" s="46">
        <v>0.98987636900506804</v>
      </c>
    </row>
    <row r="3668" spans="1:37" ht="13" x14ac:dyDescent="0.3">
      <c r="A3668" s="35" t="s">
        <v>3572</v>
      </c>
      <c r="B3668" s="35" t="s">
        <v>9727</v>
      </c>
      <c r="C3668" s="84" t="s">
        <v>939</v>
      </c>
      <c r="D3668" s="84" t="s">
        <v>939</v>
      </c>
      <c r="E3668" s="84" t="s">
        <v>12904</v>
      </c>
      <c r="F3668" s="84" t="s">
        <v>435</v>
      </c>
      <c r="G3668" s="84" t="s">
        <v>435</v>
      </c>
      <c r="H3668" s="334">
        <v>1.06394655552892</v>
      </c>
      <c r="I3668" s="334">
        <v>1.0655806378293</v>
      </c>
      <c r="J3668" s="85">
        <v>7000.8333333333303</v>
      </c>
      <c r="K3668" s="44">
        <v>7448.5125108320499</v>
      </c>
      <c r="L3668" s="45">
        <v>7008.0607858862704</v>
      </c>
      <c r="M3668" s="46">
        <v>1.0010323703206201</v>
      </c>
      <c r="N3668" s="138">
        <v>7459.9524486699602</v>
      </c>
      <c r="O3668" s="45">
        <v>6929.1425879298904</v>
      </c>
      <c r="P3668" s="98">
        <v>0.98975968402759995</v>
      </c>
      <c r="Q3668" s="85">
        <v>7009.2088210278398</v>
      </c>
      <c r="R3668" s="44">
        <v>7457.4235821154898</v>
      </c>
      <c r="S3668" s="45">
        <v>7016.8038516713004</v>
      </c>
      <c r="T3668" s="139">
        <v>1.0010835788799299</v>
      </c>
      <c r="U3668" s="44">
        <v>7468.8772061896098</v>
      </c>
      <c r="V3668" s="45">
        <v>6937.7363962740201</v>
      </c>
      <c r="W3668" s="98">
        <v>0.98980306813810504</v>
      </c>
      <c r="X3668" s="85">
        <v>7021.9960663826096</v>
      </c>
      <c r="Y3668" s="44">
        <v>7471.0285277654002</v>
      </c>
      <c r="Z3668" s="45">
        <v>7029.9491925112798</v>
      </c>
      <c r="AA3668" s="46">
        <v>1.0011326019059901</v>
      </c>
      <c r="AB3668" s="138">
        <v>7482.5030472508197</v>
      </c>
      <c r="AC3668" s="45">
        <v>6950.68990474772</v>
      </c>
      <c r="AD3668" s="98">
        <v>0.98984531450020896</v>
      </c>
      <c r="AE3668" s="141">
        <v>7040.1137461889602</v>
      </c>
      <c r="AF3668" s="44">
        <v>7490.3047707895503</v>
      </c>
      <c r="AG3668" s="45">
        <v>7048.3385013239304</v>
      </c>
      <c r="AH3668" s="139">
        <v>1.00116827020578</v>
      </c>
      <c r="AI3668" s="44">
        <v>7501.8088960548603</v>
      </c>
      <c r="AJ3668" s="45">
        <v>6968.8422324601997</v>
      </c>
      <c r="AK3668" s="46">
        <v>0.98987636900506903</v>
      </c>
    </row>
    <row r="3669" spans="1:37" ht="13" x14ac:dyDescent="0.3">
      <c r="A3669" s="35" t="s">
        <v>3571</v>
      </c>
      <c r="B3669" s="35" t="s">
        <v>8046</v>
      </c>
      <c r="C3669" s="84" t="s">
        <v>939</v>
      </c>
      <c r="D3669" s="84" t="s">
        <v>939</v>
      </c>
      <c r="E3669" s="84" t="s">
        <v>12904</v>
      </c>
      <c r="F3669" s="84" t="s">
        <v>362</v>
      </c>
      <c r="G3669" s="84" t="s">
        <v>362</v>
      </c>
      <c r="H3669" s="334">
        <v>1.0444684729545799</v>
      </c>
      <c r="I3669" s="334">
        <v>1.05651346243462</v>
      </c>
      <c r="J3669" s="85">
        <v>9370.1666666666697</v>
      </c>
      <c r="K3669" s="44">
        <v>9786.8436696632598</v>
      </c>
      <c r="L3669" s="45">
        <v>9208.1197741459891</v>
      </c>
      <c r="M3669" s="46">
        <v>0.98270608215570598</v>
      </c>
      <c r="N3669" s="138">
        <v>9899.7072285894592</v>
      </c>
      <c r="O3669" s="45">
        <v>9195.2976158563506</v>
      </c>
      <c r="P3669" s="98">
        <v>0.98133767978403197</v>
      </c>
      <c r="Q3669" s="85">
        <v>9418.9357888057893</v>
      </c>
      <c r="R3669" s="44">
        <v>9837.78148019125</v>
      </c>
      <c r="S3669" s="45">
        <v>9256.5189870204995</v>
      </c>
      <c r="T3669" s="139">
        <v>0.98275635322003996</v>
      </c>
      <c r="U3669" s="44">
        <v>9951.2324626805603</v>
      </c>
      <c r="V3669" s="45">
        <v>9243.5617480641595</v>
      </c>
      <c r="W3669" s="98">
        <v>0.98138069473304301</v>
      </c>
      <c r="X3669" s="85">
        <v>9467.04455702634</v>
      </c>
      <c r="Y3669" s="44">
        <v>9888.0295718702801</v>
      </c>
      <c r="Z3669" s="45">
        <v>9304.2537912900207</v>
      </c>
      <c r="AA3669" s="46">
        <v>0.98280447876254096</v>
      </c>
      <c r="AB3669" s="138">
        <v>10002.0600239667</v>
      </c>
      <c r="AC3669" s="45">
        <v>9291.1713094202205</v>
      </c>
      <c r="AD3669" s="98">
        <v>0.98142258161491502</v>
      </c>
      <c r="AE3669" s="141">
        <v>9515.0313432788007</v>
      </c>
      <c r="AF3669" s="44">
        <v>9938.1502572293994</v>
      </c>
      <c r="AG3669" s="45">
        <v>9351.74859147803</v>
      </c>
      <c r="AH3669" s="139">
        <v>0.98283949406891702</v>
      </c>
      <c r="AI3669" s="44">
        <v>10052.758709661401</v>
      </c>
      <c r="AJ3669" s="45">
        <v>9338.5595953347292</v>
      </c>
      <c r="AK3669" s="46">
        <v>0.98145337187262904</v>
      </c>
    </row>
    <row r="3670" spans="1:37" ht="13" x14ac:dyDescent="0.3">
      <c r="A3670" s="35" t="s">
        <v>3570</v>
      </c>
      <c r="B3670" s="35" t="s">
        <v>9726</v>
      </c>
      <c r="C3670" s="84" t="s">
        <v>939</v>
      </c>
      <c r="D3670" s="84" t="s">
        <v>939</v>
      </c>
      <c r="E3670" s="84" t="s">
        <v>12904</v>
      </c>
      <c r="F3670" s="84" t="s">
        <v>435</v>
      </c>
      <c r="G3670" s="84" t="s">
        <v>435</v>
      </c>
      <c r="H3670" s="334">
        <v>1.06394655552892</v>
      </c>
      <c r="I3670" s="334">
        <v>1.0655806378293</v>
      </c>
      <c r="J3670" s="85">
        <v>6359.8333333333303</v>
      </c>
      <c r="K3670" s="44">
        <v>6766.5227687380102</v>
      </c>
      <c r="L3670" s="45">
        <v>6366.3990365107502</v>
      </c>
      <c r="M3670" s="46">
        <v>1.0010323703206201</v>
      </c>
      <c r="N3670" s="138">
        <v>6776.9152598213795</v>
      </c>
      <c r="O3670" s="45">
        <v>6294.7066304682003</v>
      </c>
      <c r="P3670" s="98">
        <v>0.98975968402759995</v>
      </c>
      <c r="Q3670" s="85">
        <v>6368.0918476525003</v>
      </c>
      <c r="R3670" s="44">
        <v>6775.3093866016698</v>
      </c>
      <c r="S3670" s="45">
        <v>6374.9921774840404</v>
      </c>
      <c r="T3670" s="139">
        <v>1.0010835788799299</v>
      </c>
      <c r="U3670" s="44">
        <v>6785.7153727771201</v>
      </c>
      <c r="V3670" s="45">
        <v>6303.1568489916899</v>
      </c>
      <c r="W3670" s="98">
        <v>0.98980306813810504</v>
      </c>
      <c r="X3670" s="85">
        <v>6379.4233028377002</v>
      </c>
      <c r="Y3670" s="44">
        <v>6787.3654493150998</v>
      </c>
      <c r="Z3670" s="45">
        <v>6386.6486498296299</v>
      </c>
      <c r="AA3670" s="46">
        <v>1.0011326019059901</v>
      </c>
      <c r="AB3670" s="138">
        <v>6797.7899520209003</v>
      </c>
      <c r="AC3670" s="45">
        <v>6314.64226552734</v>
      </c>
      <c r="AD3670" s="98">
        <v>0.98984531450020796</v>
      </c>
      <c r="AE3670" s="141">
        <v>6393.2557084783803</v>
      </c>
      <c r="AF3670" s="44">
        <v>6802.0823896511802</v>
      </c>
      <c r="AG3670" s="45">
        <v>6400.7247586405301</v>
      </c>
      <c r="AH3670" s="139">
        <v>1.00116827020578</v>
      </c>
      <c r="AI3670" s="44">
        <v>6812.5294956462103</v>
      </c>
      <c r="AJ3670" s="45">
        <v>6328.53274682951</v>
      </c>
      <c r="AK3670" s="46">
        <v>0.98987636900506903</v>
      </c>
    </row>
    <row r="3671" spans="1:37" ht="13" x14ac:dyDescent="0.3">
      <c r="A3671" s="35" t="s">
        <v>3569</v>
      </c>
      <c r="B3671" s="35" t="s">
        <v>9725</v>
      </c>
      <c r="C3671" s="84" t="s">
        <v>939</v>
      </c>
      <c r="D3671" s="84" t="s">
        <v>939</v>
      </c>
      <c r="E3671" s="84" t="s">
        <v>12904</v>
      </c>
      <c r="F3671" s="84" t="s">
        <v>368</v>
      </c>
      <c r="G3671" s="84" t="s">
        <v>368</v>
      </c>
      <c r="H3671" s="334">
        <v>1.0728070478024501</v>
      </c>
      <c r="I3671" s="334">
        <v>1.0838827617014</v>
      </c>
      <c r="J3671" s="85">
        <v>9923.4166666666697</v>
      </c>
      <c r="K3671" s="44">
        <v>10645.911338280301</v>
      </c>
      <c r="L3671" s="45">
        <v>10016.388328720101</v>
      </c>
      <c r="M3671" s="46">
        <v>1.0093689164908</v>
      </c>
      <c r="N3671" s="138">
        <v>10755.820262180399</v>
      </c>
      <c r="O3671" s="45">
        <v>9990.4942772230697</v>
      </c>
      <c r="P3671" s="98">
        <v>1.0067595277725001</v>
      </c>
      <c r="Q3671" s="85">
        <v>9985.4073670812995</v>
      </c>
      <c r="R3671" s="44">
        <v>10712.4153985833</v>
      </c>
      <c r="S3671" s="45">
        <v>10079.4754115548</v>
      </c>
      <c r="T3671" s="139">
        <v>1.00942055151236</v>
      </c>
      <c r="U3671" s="44">
        <v>10823.0109137456</v>
      </c>
      <c r="V3671" s="45">
        <v>10053.3446541788</v>
      </c>
      <c r="W3671" s="98">
        <v>1.00680365703671</v>
      </c>
      <c r="X3671" s="85">
        <v>10047.201734869601</v>
      </c>
      <c r="Y3671" s="44">
        <v>10778.708831861</v>
      </c>
      <c r="Z3671" s="45">
        <v>10142.348562483599</v>
      </c>
      <c r="AA3671" s="46">
        <v>1.00946998279967</v>
      </c>
      <c r="AB3671" s="138">
        <v>10889.988763761599</v>
      </c>
      <c r="AC3671" s="45">
        <v>10115.991197745599</v>
      </c>
      <c r="AD3671" s="98">
        <v>1.00684662901087</v>
      </c>
      <c r="AE3671" s="141">
        <v>10109.739407589699</v>
      </c>
      <c r="AF3671" s="44">
        <v>10845.7996879084</v>
      </c>
      <c r="AG3671" s="45">
        <v>10205.842066139799</v>
      </c>
      <c r="AH3671" s="139">
        <v>1.00950594814323</v>
      </c>
      <c r="AI3671" s="44">
        <v>10957.772269179901</v>
      </c>
      <c r="AJ3671" s="45">
        <v>10179.2763880323</v>
      </c>
      <c r="AK3671" s="46">
        <v>1.0068782168994701</v>
      </c>
    </row>
    <row r="3672" spans="1:37" ht="13" x14ac:dyDescent="0.3">
      <c r="A3672" s="35" t="s">
        <v>3568</v>
      </c>
      <c r="B3672" s="35" t="s">
        <v>9724</v>
      </c>
      <c r="C3672" s="84" t="s">
        <v>939</v>
      </c>
      <c r="D3672" s="84" t="s">
        <v>939</v>
      </c>
      <c r="E3672" s="84" t="s">
        <v>12904</v>
      </c>
      <c r="F3672" s="84" t="s">
        <v>364</v>
      </c>
      <c r="G3672" s="84" t="s">
        <v>364</v>
      </c>
      <c r="H3672" s="334">
        <v>1.0449950756078099</v>
      </c>
      <c r="I3672" s="334">
        <v>1.05543029677918</v>
      </c>
      <c r="J3672" s="85">
        <v>13084.5</v>
      </c>
      <c r="K3672" s="44">
        <v>13673.2380667904</v>
      </c>
      <c r="L3672" s="45">
        <v>12864.700619433799</v>
      </c>
      <c r="M3672" s="46">
        <v>0.98320154529662995</v>
      </c>
      <c r="N3672" s="138">
        <v>13809.7777182072</v>
      </c>
      <c r="O3672" s="45">
        <v>12827.148641428101</v>
      </c>
      <c r="P3672" s="98">
        <v>0.98033158633712103</v>
      </c>
      <c r="Q3672" s="85">
        <v>13076.8560533768</v>
      </c>
      <c r="R3672" s="44">
        <v>13665.250180211</v>
      </c>
      <c r="S3672" s="45">
        <v>12857.8427982168</v>
      </c>
      <c r="T3672" s="139">
        <v>0.98325184170675095</v>
      </c>
      <c r="U3672" s="44">
        <v>13801.7100653542</v>
      </c>
      <c r="V3672" s="45">
        <v>12820.2169627152</v>
      </c>
      <c r="W3672" s="98">
        <v>0.98037455718606503</v>
      </c>
      <c r="X3672" s="85">
        <v>13064.810141015299</v>
      </c>
      <c r="Y3672" s="44">
        <v>13652.6622611119</v>
      </c>
      <c r="Z3672" s="45">
        <v>12846.6277007833</v>
      </c>
      <c r="AA3672" s="46">
        <v>0.98329999151330505</v>
      </c>
      <c r="AB3672" s="138">
        <v>13788.9964444954</v>
      </c>
      <c r="AC3672" s="45">
        <v>12808.9541398277</v>
      </c>
      <c r="AD3672" s="98">
        <v>0.98041640112439299</v>
      </c>
      <c r="AE3672" s="141">
        <v>13054.759882460299</v>
      </c>
      <c r="AF3672" s="44">
        <v>13642.1597904134</v>
      </c>
      <c r="AG3672" s="45">
        <v>12837.2026285185</v>
      </c>
      <c r="AH3672" s="139">
        <v>0.98333502447378296</v>
      </c>
      <c r="AI3672" s="44">
        <v>13778.389097126101</v>
      </c>
      <c r="AJ3672" s="45">
        <v>12799.5022488266</v>
      </c>
      <c r="AK3672" s="46">
        <v>0.98044715981511699</v>
      </c>
    </row>
    <row r="3673" spans="1:37" ht="13" x14ac:dyDescent="0.3">
      <c r="A3673" s="35" t="s">
        <v>3567</v>
      </c>
      <c r="B3673" s="35" t="s">
        <v>9723</v>
      </c>
      <c r="C3673" s="84" t="s">
        <v>939</v>
      </c>
      <c r="D3673" s="84" t="s">
        <v>939</v>
      </c>
      <c r="E3673" s="84" t="s">
        <v>12904</v>
      </c>
      <c r="F3673" s="84" t="s">
        <v>365</v>
      </c>
      <c r="G3673" s="84" t="s">
        <v>365</v>
      </c>
      <c r="H3673" s="334">
        <v>1.0466393291047</v>
      </c>
      <c r="I3673" s="334">
        <v>1.0572456328970901</v>
      </c>
      <c r="J3673" s="85">
        <v>13414.25</v>
      </c>
      <c r="K3673" s="44">
        <v>14039.8816204427</v>
      </c>
      <c r="L3673" s="45">
        <v>13209.663497191101</v>
      </c>
      <c r="M3673" s="46">
        <v>0.98474856940873701</v>
      </c>
      <c r="N3673" s="138">
        <v>14182.157231089701</v>
      </c>
      <c r="O3673" s="45">
        <v>13173.0316426055</v>
      </c>
      <c r="P3673" s="98">
        <v>0.98201775295715299</v>
      </c>
      <c r="Q3673" s="85">
        <v>13406.1548010406</v>
      </c>
      <c r="R3673" s="44">
        <v>14031.408866834799</v>
      </c>
      <c r="S3673" s="45">
        <v>13202.367104008899</v>
      </c>
      <c r="T3673" s="139">
        <v>0.98479894495803399</v>
      </c>
      <c r="U3673" s="44">
        <v>14173.598617342501</v>
      </c>
      <c r="V3673" s="45">
        <v>13165.6590782114</v>
      </c>
      <c r="W3673" s="98">
        <v>0.98206079771579402</v>
      </c>
      <c r="X3673" s="85">
        <v>13399.8465561136</v>
      </c>
      <c r="Y3673" s="44">
        <v>14024.8064095966</v>
      </c>
      <c r="Z3673" s="45">
        <v>13196.8009662734</v>
      </c>
      <c r="AA3673" s="46">
        <v>0.98484717052617599</v>
      </c>
      <c r="AB3673" s="138">
        <v>14166.9292529421</v>
      </c>
      <c r="AC3673" s="45">
        <v>13160.025664925</v>
      </c>
      <c r="AD3673" s="98">
        <v>0.98210271362553803</v>
      </c>
      <c r="AE3673" s="141">
        <v>13396.6120106992</v>
      </c>
      <c r="AF3673" s="44">
        <v>14021.4210071542</v>
      </c>
      <c r="AG3673" s="45">
        <v>13194.0854948122</v>
      </c>
      <c r="AH3673" s="139">
        <v>0.98488225860946799</v>
      </c>
      <c r="AI3673" s="44">
        <v>14163.5095439284</v>
      </c>
      <c r="AJ3673" s="45">
        <v>13157.261780087299</v>
      </c>
      <c r="AK3673" s="46">
        <v>0.98213352522109398</v>
      </c>
    </row>
    <row r="3674" spans="1:37" ht="13" x14ac:dyDescent="0.3">
      <c r="A3674" s="35" t="s">
        <v>3566</v>
      </c>
      <c r="B3674" s="35" t="s">
        <v>9722</v>
      </c>
      <c r="C3674" s="84" t="s">
        <v>939</v>
      </c>
      <c r="D3674" s="84" t="s">
        <v>939</v>
      </c>
      <c r="E3674" s="84" t="s">
        <v>12904</v>
      </c>
      <c r="F3674" s="84" t="s">
        <v>435</v>
      </c>
      <c r="G3674" s="84" t="s">
        <v>435</v>
      </c>
      <c r="H3674" s="334">
        <v>1.06394655552892</v>
      </c>
      <c r="I3674" s="334">
        <v>1.0655806378293</v>
      </c>
      <c r="J3674" s="85">
        <v>554.66666666666697</v>
      </c>
      <c r="K3674" s="44">
        <v>590.13568946670796</v>
      </c>
      <c r="L3674" s="45">
        <v>555.23928807116999</v>
      </c>
      <c r="M3674" s="46">
        <v>1.0010323703206201</v>
      </c>
      <c r="N3674" s="138">
        <v>591.04206044931902</v>
      </c>
      <c r="O3674" s="45">
        <v>548.98670474064204</v>
      </c>
      <c r="P3674" s="98">
        <v>0.98975968402759995</v>
      </c>
      <c r="Q3674" s="85">
        <v>554.71342262731298</v>
      </c>
      <c r="R3674" s="44">
        <v>590.18543530998795</v>
      </c>
      <c r="S3674" s="45">
        <v>555.31449837648404</v>
      </c>
      <c r="T3674" s="139">
        <v>1.0010835788799299</v>
      </c>
      <c r="U3674" s="44">
        <v>591.09188269568699</v>
      </c>
      <c r="V3674" s="45">
        <v>549.05704765390396</v>
      </c>
      <c r="W3674" s="98">
        <v>0.98980306813810504</v>
      </c>
      <c r="X3674" s="85">
        <v>555.11505550281004</v>
      </c>
      <c r="Y3674" s="44">
        <v>590.61275122446</v>
      </c>
      <c r="Z3674" s="45">
        <v>555.74377987271805</v>
      </c>
      <c r="AA3674" s="46">
        <v>1.0011326019059901</v>
      </c>
      <c r="AB3674" s="138">
        <v>591.519854911332</v>
      </c>
      <c r="AC3674" s="45">
        <v>549.47803669797997</v>
      </c>
      <c r="AD3674" s="98">
        <v>0.98984531450020896</v>
      </c>
      <c r="AE3674" s="141">
        <v>556.89037390657495</v>
      </c>
      <c r="AF3674" s="44">
        <v>592.50159512511198</v>
      </c>
      <c r="AG3674" s="45">
        <v>557.54097233829498</v>
      </c>
      <c r="AH3674" s="139">
        <v>1.00116827020578</v>
      </c>
      <c r="AI3674" s="44">
        <v>593.41159982836598</v>
      </c>
      <c r="AJ3674" s="45">
        <v>551.252621256515</v>
      </c>
      <c r="AK3674" s="46">
        <v>0.98987636900506903</v>
      </c>
    </row>
    <row r="3675" spans="1:37" ht="13" x14ac:dyDescent="0.3">
      <c r="A3675" s="35" t="s">
        <v>3565</v>
      </c>
      <c r="B3675" s="35" t="s">
        <v>9721</v>
      </c>
      <c r="C3675" s="84" t="s">
        <v>939</v>
      </c>
      <c r="D3675" s="84" t="s">
        <v>939</v>
      </c>
      <c r="E3675" s="84" t="s">
        <v>12904</v>
      </c>
      <c r="F3675" s="84" t="s">
        <v>368</v>
      </c>
      <c r="G3675" s="84" t="s">
        <v>368</v>
      </c>
      <c r="H3675" s="334">
        <v>1.0728070478024501</v>
      </c>
      <c r="I3675" s="334">
        <v>1.0838827617014</v>
      </c>
      <c r="J3675" s="85">
        <v>17925.416666666701</v>
      </c>
      <c r="K3675" s="44">
        <v>19230.5133347954</v>
      </c>
      <c r="L3675" s="45">
        <v>18093.3583984795</v>
      </c>
      <c r="M3675" s="46">
        <v>1.0093689164908</v>
      </c>
      <c r="N3675" s="138">
        <v>19429.050121314998</v>
      </c>
      <c r="O3675" s="45">
        <v>18046.584018458601</v>
      </c>
      <c r="P3675" s="98">
        <v>1.0067595277725001</v>
      </c>
      <c r="Q3675" s="85">
        <v>17998.988633405799</v>
      </c>
      <c r="R3675" s="44">
        <v>19309.441859233899</v>
      </c>
      <c r="S3675" s="45">
        <v>18168.5490329973</v>
      </c>
      <c r="T3675" s="139">
        <v>1.00942055151236</v>
      </c>
      <c r="U3675" s="44">
        <v>19508.793507808099</v>
      </c>
      <c r="V3675" s="45">
        <v>18121.4475790752</v>
      </c>
      <c r="W3675" s="98">
        <v>1.00680365703671</v>
      </c>
      <c r="X3675" s="85">
        <v>18063.502315230799</v>
      </c>
      <c r="Y3675" s="44">
        <v>19378.652591775401</v>
      </c>
      <c r="Z3675" s="45">
        <v>18234.563371457902</v>
      </c>
      <c r="AA3675" s="46">
        <v>1.00946998279967</v>
      </c>
      <c r="AB3675" s="138">
        <v>19578.718775432098</v>
      </c>
      <c r="AC3675" s="45">
        <v>18187.176414220099</v>
      </c>
      <c r="AD3675" s="98">
        <v>1.00684662901087</v>
      </c>
      <c r="AE3675" s="141">
        <v>18138.815249741099</v>
      </c>
      <c r="AF3675" s="44">
        <v>19459.448838708799</v>
      </c>
      <c r="AG3675" s="45">
        <v>18311.2418868848</v>
      </c>
      <c r="AH3675" s="139">
        <v>1.00950594814323</v>
      </c>
      <c r="AI3675" s="44">
        <v>19660.349166880998</v>
      </c>
      <c r="AJ3675" s="45">
        <v>18263.577955328401</v>
      </c>
      <c r="AK3675" s="46">
        <v>1.0068782168994701</v>
      </c>
    </row>
    <row r="3676" spans="1:37" ht="13" x14ac:dyDescent="0.3">
      <c r="A3676" s="35" t="s">
        <v>3564</v>
      </c>
      <c r="B3676" s="35" t="s">
        <v>9720</v>
      </c>
      <c r="C3676" s="84" t="s">
        <v>939</v>
      </c>
      <c r="D3676" s="84" t="s">
        <v>939</v>
      </c>
      <c r="E3676" s="84" t="s">
        <v>12904</v>
      </c>
      <c r="F3676" s="84" t="s">
        <v>435</v>
      </c>
      <c r="G3676" s="84" t="s">
        <v>435</v>
      </c>
      <c r="H3676" s="334">
        <v>1.06394655552892</v>
      </c>
      <c r="I3676" s="334">
        <v>1.0655806378293</v>
      </c>
      <c r="J3676" s="85">
        <v>4695.5833333333303</v>
      </c>
      <c r="K3676" s="44">
        <v>4995.84971369901</v>
      </c>
      <c r="L3676" s="45">
        <v>4700.4309142046604</v>
      </c>
      <c r="M3676" s="46">
        <v>1.0010323703206201</v>
      </c>
      <c r="N3676" s="138">
        <v>5003.5226833139704</v>
      </c>
      <c r="O3676" s="45">
        <v>4647.4990763252699</v>
      </c>
      <c r="P3676" s="98">
        <v>0.98975968402759995</v>
      </c>
      <c r="Q3676" s="85">
        <v>4678.47657063529</v>
      </c>
      <c r="R3676" s="44">
        <v>4977.6490324501701</v>
      </c>
      <c r="S3676" s="45">
        <v>4683.5460690374603</v>
      </c>
      <c r="T3676" s="139">
        <v>1.0010835788799299</v>
      </c>
      <c r="U3676" s="44">
        <v>4985.2940482069898</v>
      </c>
      <c r="V3676" s="45">
        <v>4630.7704638270498</v>
      </c>
      <c r="W3676" s="98">
        <v>0.98980306813810504</v>
      </c>
      <c r="X3676" s="85">
        <v>4662.18732848735</v>
      </c>
      <c r="Y3676" s="44">
        <v>4960.3181493746997</v>
      </c>
      <c r="Z3676" s="45">
        <v>4667.4677307416996</v>
      </c>
      <c r="AA3676" s="46">
        <v>1.0011326019059901</v>
      </c>
      <c r="AB3676" s="138">
        <v>4967.9365471692399</v>
      </c>
      <c r="AC3676" s="45">
        <v>4614.8442824254498</v>
      </c>
      <c r="AD3676" s="98">
        <v>0.98984531450020896</v>
      </c>
      <c r="AE3676" s="141">
        <v>4661.33414517854</v>
      </c>
      <c r="AF3676" s="44">
        <v>4959.4104079320496</v>
      </c>
      <c r="AG3676" s="45">
        <v>4666.7798429795303</v>
      </c>
      <c r="AH3676" s="139">
        <v>1.00116827020578</v>
      </c>
      <c r="AI3676" s="44">
        <v>4967.02741155485</v>
      </c>
      <c r="AJ3676" s="45">
        <v>4614.1445183486803</v>
      </c>
      <c r="AK3676" s="46">
        <v>0.98987636900506804</v>
      </c>
    </row>
    <row r="3677" spans="1:37" ht="13" x14ac:dyDescent="0.3">
      <c r="A3677" s="35" t="s">
        <v>3563</v>
      </c>
      <c r="B3677" s="35" t="s">
        <v>9719</v>
      </c>
      <c r="C3677" s="84" t="s">
        <v>939</v>
      </c>
      <c r="D3677" s="84" t="s">
        <v>939</v>
      </c>
      <c r="E3677" s="84" t="s">
        <v>12904</v>
      </c>
      <c r="F3677" s="84" t="s">
        <v>435</v>
      </c>
      <c r="G3677" s="84" t="s">
        <v>435</v>
      </c>
      <c r="H3677" s="334">
        <v>1.06394655552892</v>
      </c>
      <c r="I3677" s="334">
        <v>1.0655806378293</v>
      </c>
      <c r="J3677" s="85">
        <v>46708.416666666701</v>
      </c>
      <c r="K3677" s="44">
        <v>49695.259026709602</v>
      </c>
      <c r="L3677" s="45">
        <v>46756.6370497565</v>
      </c>
      <c r="M3677" s="46">
        <v>1.0010323703206201</v>
      </c>
      <c r="N3677" s="138">
        <v>49771.5844236634</v>
      </c>
      <c r="O3677" s="45">
        <v>46230.1077214295</v>
      </c>
      <c r="P3677" s="98">
        <v>0.98975968402759995</v>
      </c>
      <c r="Q3677" s="85">
        <v>46804.867894242401</v>
      </c>
      <c r="R3677" s="44">
        <v>49797.877978065299</v>
      </c>
      <c r="S3677" s="45">
        <v>46855.584660570297</v>
      </c>
      <c r="T3677" s="139">
        <v>1.0010835788799299</v>
      </c>
      <c r="U3677" s="44">
        <v>49874.360984262901</v>
      </c>
      <c r="V3677" s="45">
        <v>46327.601845519799</v>
      </c>
      <c r="W3677" s="98">
        <v>0.98980306813810504</v>
      </c>
      <c r="X3677" s="85">
        <v>46922.995818959498</v>
      </c>
      <c r="Y3677" s="44">
        <v>49923.559776679896</v>
      </c>
      <c r="Z3677" s="45">
        <v>46976.140893459</v>
      </c>
      <c r="AA3677" s="46">
        <v>1.0011326019059901</v>
      </c>
      <c r="AB3677" s="138">
        <v>50000.235813628497</v>
      </c>
      <c r="AC3677" s="45">
        <v>46446.507553709896</v>
      </c>
      <c r="AD3677" s="98">
        <v>0.98984531450020896</v>
      </c>
      <c r="AE3677" s="141">
        <v>47061.976250154497</v>
      </c>
      <c r="AF3677" s="44">
        <v>50071.427527735701</v>
      </c>
      <c r="AG3677" s="45">
        <v>47116.957354832703</v>
      </c>
      <c r="AH3677" s="139">
        <v>1.00116827020578</v>
      </c>
      <c r="AI3677" s="44">
        <v>50148.330670146999</v>
      </c>
      <c r="AJ3677" s="45">
        <v>46585.538168705702</v>
      </c>
      <c r="AK3677" s="46">
        <v>0.98987636900506804</v>
      </c>
    </row>
    <row r="3678" spans="1:37" ht="13" x14ac:dyDescent="0.3">
      <c r="A3678" s="35" t="s">
        <v>3562</v>
      </c>
      <c r="B3678" s="35" t="s">
        <v>9718</v>
      </c>
      <c r="C3678" s="84" t="s">
        <v>939</v>
      </c>
      <c r="D3678" s="84" t="s">
        <v>939</v>
      </c>
      <c r="E3678" s="84" t="s">
        <v>12904</v>
      </c>
      <c r="F3678" s="84" t="s">
        <v>367</v>
      </c>
      <c r="G3678" s="84" t="s">
        <v>367</v>
      </c>
      <c r="H3678" s="334">
        <v>1.07233640046977</v>
      </c>
      <c r="I3678" s="334">
        <v>1.0887622322310599</v>
      </c>
      <c r="J3678" s="85">
        <v>4756</v>
      </c>
      <c r="K3678" s="44">
        <v>5100.0319206342401</v>
      </c>
      <c r="L3678" s="45">
        <v>4798.4525309970304</v>
      </c>
      <c r="M3678" s="46">
        <v>1.0089260998732199</v>
      </c>
      <c r="N3678" s="138">
        <v>5178.1531764909396</v>
      </c>
      <c r="O3678" s="45">
        <v>4809.70380829236</v>
      </c>
      <c r="P3678" s="98">
        <v>1.01129180157535</v>
      </c>
      <c r="Q3678" s="85">
        <v>4806.1591455548196</v>
      </c>
      <c r="R3678" s="44">
        <v>5153.8193982291396</v>
      </c>
      <c r="S3678" s="45">
        <v>4849.3074593536503</v>
      </c>
      <c r="T3678" s="139">
        <v>1.0089777122421599</v>
      </c>
      <c r="U3678" s="44">
        <v>5232.7645597720002</v>
      </c>
      <c r="V3678" s="45">
        <v>4860.6423880389402</v>
      </c>
      <c r="W3678" s="98">
        <v>1.0113361295026</v>
      </c>
      <c r="X3678" s="85">
        <v>4851.5102314189598</v>
      </c>
      <c r="Y3678" s="44">
        <v>5202.4510184020801</v>
      </c>
      <c r="Z3678" s="45">
        <v>4895.3054054036902</v>
      </c>
      <c r="AA3678" s="46">
        <v>1.00902712184365</v>
      </c>
      <c r="AB3678" s="138">
        <v>5282.14110925155</v>
      </c>
      <c r="AC3678" s="45">
        <v>4906.7169971974899</v>
      </c>
      <c r="AD3678" s="98">
        <v>1.0113792949298599</v>
      </c>
      <c r="AE3678" s="141">
        <v>4896.81324628317</v>
      </c>
      <c r="AF3678" s="44">
        <v>5251.031090292</v>
      </c>
      <c r="AG3678" s="45">
        <v>4941.1934144106599</v>
      </c>
      <c r="AH3678" s="139">
        <v>1.0090630714089801</v>
      </c>
      <c r="AI3678" s="44">
        <v>5331.4653208419004</v>
      </c>
      <c r="AJ3678" s="45">
        <v>4952.6909047655299</v>
      </c>
      <c r="AK3678" s="46">
        <v>1.0114110250221999</v>
      </c>
    </row>
    <row r="3679" spans="1:37" ht="13" x14ac:dyDescent="0.3">
      <c r="A3679" s="35" t="s">
        <v>3561</v>
      </c>
      <c r="B3679" s="35" t="s">
        <v>9717</v>
      </c>
      <c r="C3679" s="84" t="s">
        <v>1211</v>
      </c>
      <c r="D3679" s="84" t="s">
        <v>939</v>
      </c>
      <c r="E3679" s="84" t="s">
        <v>12904</v>
      </c>
      <c r="F3679" s="84" t="s">
        <v>363</v>
      </c>
      <c r="G3679" s="84" t="s">
        <v>363</v>
      </c>
      <c r="H3679" s="334">
        <v>1.09892961896858</v>
      </c>
      <c r="I3679" s="334">
        <v>1.11458313984902</v>
      </c>
      <c r="J3679" s="85">
        <v>5966.1666666666697</v>
      </c>
      <c r="K3679" s="44">
        <v>6556.3972617030504</v>
      </c>
      <c r="L3679" s="45">
        <v>6168.6988482080997</v>
      </c>
      <c r="M3679" s="46">
        <v>1.0339467857431801</v>
      </c>
      <c r="N3679" s="138">
        <v>6649.78877619588</v>
      </c>
      <c r="O3679" s="45">
        <v>6176.6257797115304</v>
      </c>
      <c r="P3679" s="98">
        <v>1.0352754330884999</v>
      </c>
      <c r="Q3679" s="85">
        <v>5996.4108362720299</v>
      </c>
      <c r="R3679" s="44">
        <v>6589.6334754834897</v>
      </c>
      <c r="S3679" s="45">
        <v>6200.28687424485</v>
      </c>
      <c r="T3679" s="139">
        <v>1.0339996780640099</v>
      </c>
      <c r="U3679" s="44">
        <v>6683.4984177167498</v>
      </c>
      <c r="V3679" s="45">
        <v>6208.2089378316496</v>
      </c>
      <c r="W3679" s="98">
        <v>1.03532081228965</v>
      </c>
      <c r="X3679" s="85">
        <v>6028.8694670393998</v>
      </c>
      <c r="Y3679" s="44">
        <v>6625.3032262249199</v>
      </c>
      <c r="Z3679" s="45">
        <v>6234.1543593694496</v>
      </c>
      <c r="AA3679" s="46">
        <v>1.0340503129902501</v>
      </c>
      <c r="AB3679" s="138">
        <v>6719.6762603126499</v>
      </c>
      <c r="AC3679" s="45">
        <v>6242.0804443091602</v>
      </c>
      <c r="AD3679" s="98">
        <v>1.03536500142115</v>
      </c>
      <c r="AE3679" s="141">
        <v>6060.7376925777198</v>
      </c>
      <c r="AF3679" s="44">
        <v>6660.3241631729497</v>
      </c>
      <c r="AG3679" s="45">
        <v>6267.3309921462196</v>
      </c>
      <c r="AH3679" s="139">
        <v>1.0340871540805201</v>
      </c>
      <c r="AI3679" s="44">
        <v>6755.1960471945604</v>
      </c>
      <c r="AJ3679" s="45">
        <v>6275.2725581952</v>
      </c>
      <c r="AK3679" s="46">
        <v>1.03539748401918</v>
      </c>
    </row>
    <row r="3680" spans="1:37" ht="13" x14ac:dyDescent="0.3">
      <c r="A3680" s="35" t="s">
        <v>3560</v>
      </c>
      <c r="B3680" s="35" t="s">
        <v>9716</v>
      </c>
      <c r="C3680" s="84" t="s">
        <v>1211</v>
      </c>
      <c r="D3680" s="84" t="s">
        <v>939</v>
      </c>
      <c r="E3680" s="84" t="s">
        <v>12904</v>
      </c>
      <c r="F3680" s="84" t="s">
        <v>360</v>
      </c>
      <c r="G3680" s="84" t="s">
        <v>360</v>
      </c>
      <c r="H3680" s="334">
        <v>1.10766802497245</v>
      </c>
      <c r="I3680" s="334">
        <v>1.11973276594421</v>
      </c>
      <c r="J3680" s="85">
        <v>6487.5833333333303</v>
      </c>
      <c r="K3680" s="44">
        <v>7186.0886176775302</v>
      </c>
      <c r="L3680" s="45">
        <v>6761.1547637481199</v>
      </c>
      <c r="M3680" s="46">
        <v>1.04216846495199</v>
      </c>
      <c r="N3680" s="138">
        <v>7264.3596301268599</v>
      </c>
      <c r="O3680" s="45">
        <v>6747.4670962715099</v>
      </c>
      <c r="P3680" s="98">
        <v>1.04005863964828</v>
      </c>
      <c r="Q3680" s="85">
        <v>6467.3867706344899</v>
      </c>
      <c r="R3680" s="44">
        <v>7163.7175309616796</v>
      </c>
      <c r="S3680" s="45">
        <v>6740.4513381922898</v>
      </c>
      <c r="T3680" s="139">
        <v>1.04222177785897</v>
      </c>
      <c r="U3680" s="44">
        <v>7241.7448771135296</v>
      </c>
      <c r="V3680" s="45">
        <v>6726.7563275569</v>
      </c>
      <c r="W3680" s="98">
        <v>1.0401042285116</v>
      </c>
      <c r="X3680" s="85">
        <v>6451.31312424317</v>
      </c>
      <c r="Y3680" s="44">
        <v>7145.9132668092898</v>
      </c>
      <c r="Z3680" s="45">
        <v>6724.0282931682304</v>
      </c>
      <c r="AA3680" s="46">
        <v>1.04227281542113</v>
      </c>
      <c r="AB3680" s="138">
        <v>7223.7466885809599</v>
      </c>
      <c r="AC3680" s="45">
        <v>6710.3244550260897</v>
      </c>
      <c r="AD3680" s="98">
        <v>1.0401486218068701</v>
      </c>
      <c r="AE3680" s="141">
        <v>6437.9751290479198</v>
      </c>
      <c r="AF3680" s="44">
        <v>7131.1391960142801</v>
      </c>
      <c r="AG3680" s="45">
        <v>6710.3655313973904</v>
      </c>
      <c r="AH3680" s="139">
        <v>1.0423099494622901</v>
      </c>
      <c r="AI3680" s="44">
        <v>7208.8116983288301</v>
      </c>
      <c r="AJ3680" s="45">
        <v>6696.6610460560196</v>
      </c>
      <c r="AK3680" s="46">
        <v>1.0401812544818501</v>
      </c>
    </row>
    <row r="3681" spans="1:37" ht="13" x14ac:dyDescent="0.3">
      <c r="A3681" s="35" t="s">
        <v>3559</v>
      </c>
      <c r="B3681" s="35" t="s">
        <v>9715</v>
      </c>
      <c r="C3681" s="84" t="s">
        <v>939</v>
      </c>
      <c r="D3681" s="84" t="s">
        <v>939</v>
      </c>
      <c r="E3681" s="84" t="s">
        <v>12904</v>
      </c>
      <c r="F3681" s="84" t="s">
        <v>368</v>
      </c>
      <c r="G3681" s="84" t="s">
        <v>368</v>
      </c>
      <c r="H3681" s="334">
        <v>1.0728070478024501</v>
      </c>
      <c r="I3681" s="334">
        <v>1.0838827617014</v>
      </c>
      <c r="J3681" s="85">
        <v>19053.416666666701</v>
      </c>
      <c r="K3681" s="44">
        <v>20440.6396847166</v>
      </c>
      <c r="L3681" s="45">
        <v>19231.9265362812</v>
      </c>
      <c r="M3681" s="46">
        <v>1.0093689164908</v>
      </c>
      <c r="N3681" s="138">
        <v>20651.669876514199</v>
      </c>
      <c r="O3681" s="45">
        <v>19182.208765785999</v>
      </c>
      <c r="P3681" s="98">
        <v>1.0067595277725001</v>
      </c>
      <c r="Q3681" s="85">
        <v>19191.4370834859</v>
      </c>
      <c r="R3681" s="44">
        <v>20588.708960620901</v>
      </c>
      <c r="S3681" s="45">
        <v>19372.2310051272</v>
      </c>
      <c r="T3681" s="139">
        <v>1.00942055151236</v>
      </c>
      <c r="U3681" s="44">
        <v>20801.267827067401</v>
      </c>
      <c r="V3681" s="45">
        <v>19322.009039443601</v>
      </c>
      <c r="W3681" s="98">
        <v>1.00680365703671</v>
      </c>
      <c r="X3681" s="85">
        <v>19324.336707747902</v>
      </c>
      <c r="Y3681" s="44">
        <v>20731.284614179502</v>
      </c>
      <c r="Z3681" s="45">
        <v>19507.337843985399</v>
      </c>
      <c r="AA3681" s="46">
        <v>1.00946998279967</v>
      </c>
      <c r="AB3681" s="138">
        <v>20945.315438841601</v>
      </c>
      <c r="AC3681" s="45">
        <v>19456.6432720669</v>
      </c>
      <c r="AD3681" s="98">
        <v>1.00684662901087</v>
      </c>
      <c r="AE3681" s="141">
        <v>19453.058494747798</v>
      </c>
      <c r="AF3681" s="44">
        <v>20869.378254478699</v>
      </c>
      <c r="AG3681" s="45">
        <v>19637.978260026099</v>
      </c>
      <c r="AH3681" s="139">
        <v>1.00950594814323</v>
      </c>
      <c r="AI3681" s="44">
        <v>21084.834764826199</v>
      </c>
      <c r="AJ3681" s="45">
        <v>19586.860850432899</v>
      </c>
      <c r="AK3681" s="46">
        <v>1.0068782168994701</v>
      </c>
    </row>
    <row r="3682" spans="1:37" ht="13" x14ac:dyDescent="0.3">
      <c r="A3682" s="35" t="s">
        <v>3558</v>
      </c>
      <c r="B3682" s="35" t="s">
        <v>9714</v>
      </c>
      <c r="C3682" s="84" t="s">
        <v>939</v>
      </c>
      <c r="D3682" s="84" t="s">
        <v>939</v>
      </c>
      <c r="E3682" s="84" t="s">
        <v>12904</v>
      </c>
      <c r="F3682" s="84" t="s">
        <v>367</v>
      </c>
      <c r="G3682" s="84" t="s">
        <v>367</v>
      </c>
      <c r="H3682" s="334">
        <v>1.07233640046977</v>
      </c>
      <c r="I3682" s="334">
        <v>1.0887622322310599</v>
      </c>
      <c r="J3682" s="85">
        <v>6936.75</v>
      </c>
      <c r="K3682" s="44">
        <v>7438.5295259587001</v>
      </c>
      <c r="L3682" s="45">
        <v>6998.6681232955598</v>
      </c>
      <c r="M3682" s="46">
        <v>1.0089260998732199</v>
      </c>
      <c r="N3682" s="138">
        <v>7552.47141442883</v>
      </c>
      <c r="O3682" s="45">
        <v>7015.0784045778</v>
      </c>
      <c r="P3682" s="98">
        <v>1.01129180157535</v>
      </c>
      <c r="Q3682" s="85">
        <v>6999.8931858689002</v>
      </c>
      <c r="R3682" s="44">
        <v>7506.24026260756</v>
      </c>
      <c r="S3682" s="45">
        <v>7062.7362126175103</v>
      </c>
      <c r="T3682" s="139">
        <v>1.0089777122421599</v>
      </c>
      <c r="U3682" s="44">
        <v>7621.2193304256398</v>
      </c>
      <c r="V3682" s="45">
        <v>7079.2448815282896</v>
      </c>
      <c r="W3682" s="98">
        <v>1.0113361295026</v>
      </c>
      <c r="X3682" s="85">
        <v>7057.3640263349098</v>
      </c>
      <c r="Y3682" s="44">
        <v>7567.8683368048496</v>
      </c>
      <c r="Z3682" s="45">
        <v>7121.0717112956299</v>
      </c>
      <c r="AA3682" s="46">
        <v>1.00902712184365</v>
      </c>
      <c r="AB3682" s="138">
        <v>7683.7914109796002</v>
      </c>
      <c r="AC3682" s="45">
        <v>7137.6718530179396</v>
      </c>
      <c r="AD3682" s="98">
        <v>1.0113792949298599</v>
      </c>
      <c r="AE3682" s="141">
        <v>7114.41129508021</v>
      </c>
      <c r="AF3682" s="44">
        <v>7629.0421996278201</v>
      </c>
      <c r="AG3682" s="45">
        <v>7178.8897126803704</v>
      </c>
      <c r="AH3682" s="139">
        <v>1.0090630714089801</v>
      </c>
      <c r="AI3682" s="44">
        <v>7745.9023226414201</v>
      </c>
      <c r="AJ3682" s="45">
        <v>7195.5940203865703</v>
      </c>
      <c r="AK3682" s="46">
        <v>1.0114110250221999</v>
      </c>
    </row>
    <row r="3683" spans="1:37" ht="13" x14ac:dyDescent="0.3">
      <c r="A3683" s="35" t="s">
        <v>3557</v>
      </c>
      <c r="B3683" s="35" t="s">
        <v>13116</v>
      </c>
      <c r="C3683" s="84" t="s">
        <v>939</v>
      </c>
      <c r="D3683" s="84" t="s">
        <v>939</v>
      </c>
      <c r="E3683" s="84" t="s">
        <v>12904</v>
      </c>
      <c r="F3683" s="84" t="s">
        <v>362</v>
      </c>
      <c r="G3683" s="84" t="s">
        <v>362</v>
      </c>
      <c r="H3683" s="334">
        <v>1.0444684729545799</v>
      </c>
      <c r="I3683" s="334">
        <v>1.05651346243462</v>
      </c>
      <c r="J3683" s="85">
        <v>16806.583333333299</v>
      </c>
      <c r="K3683" s="44">
        <v>17553.946429750598</v>
      </c>
      <c r="L3683" s="45">
        <v>16515.931661923401</v>
      </c>
      <c r="M3683" s="46">
        <v>0.98270608215570598</v>
      </c>
      <c r="N3683" s="138">
        <v>17756.381549196001</v>
      </c>
      <c r="O3683" s="45">
        <v>16492.933493430301</v>
      </c>
      <c r="P3683" s="98">
        <v>0.98133767978403197</v>
      </c>
      <c r="Q3683" s="85">
        <v>16856.759265811401</v>
      </c>
      <c r="R3683" s="44">
        <v>17606.353609325</v>
      </c>
      <c r="S3683" s="45">
        <v>16566.087263176902</v>
      </c>
      <c r="T3683" s="139">
        <v>0.98275635322003996</v>
      </c>
      <c r="U3683" s="44">
        <v>17809.393097349301</v>
      </c>
      <c r="V3683" s="45">
        <v>16542.8981192297</v>
      </c>
      <c r="W3683" s="98">
        <v>0.98138069473304301</v>
      </c>
      <c r="X3683" s="85">
        <v>16900.482461746698</v>
      </c>
      <c r="Y3683" s="44">
        <v>17652.021109016299</v>
      </c>
      <c r="Z3683" s="45">
        <v>16609.8698566524</v>
      </c>
      <c r="AA3683" s="46">
        <v>0.98280447876253996</v>
      </c>
      <c r="AB3683" s="138">
        <v>17855.587242475602</v>
      </c>
      <c r="AC3683" s="45">
        <v>16586.5151281451</v>
      </c>
      <c r="AD3683" s="98">
        <v>0.98142258161491502</v>
      </c>
      <c r="AE3683" s="141">
        <v>16935.3082604302</v>
      </c>
      <c r="AF3683" s="44">
        <v>17688.395557786698</v>
      </c>
      <c r="AG3683" s="45">
        <v>16644.689802582401</v>
      </c>
      <c r="AH3683" s="139">
        <v>0.98283949406891702</v>
      </c>
      <c r="AI3683" s="44">
        <v>17892.381167624699</v>
      </c>
      <c r="AJ3683" s="45">
        <v>16621.2153959016</v>
      </c>
      <c r="AK3683" s="46">
        <v>0.98145337187262904</v>
      </c>
    </row>
    <row r="3684" spans="1:37" ht="13" x14ac:dyDescent="0.3">
      <c r="A3684" s="35" t="s">
        <v>3556</v>
      </c>
      <c r="B3684" s="35" t="s">
        <v>9713</v>
      </c>
      <c r="C3684" s="84" t="s">
        <v>939</v>
      </c>
      <c r="D3684" s="84" t="s">
        <v>939</v>
      </c>
      <c r="E3684" s="84" t="s">
        <v>12904</v>
      </c>
      <c r="F3684" s="84" t="s">
        <v>364</v>
      </c>
      <c r="G3684" s="84" t="s">
        <v>364</v>
      </c>
      <c r="H3684" s="334">
        <v>1.0449950756078099</v>
      </c>
      <c r="I3684" s="334">
        <v>1.05543029677918</v>
      </c>
      <c r="J3684" s="85">
        <v>9268.9166666666697</v>
      </c>
      <c r="K3684" s="44">
        <v>9685.9722728858196</v>
      </c>
      <c r="L3684" s="45">
        <v>9113.2131898923508</v>
      </c>
      <c r="M3684" s="46">
        <v>0.98320154529662995</v>
      </c>
      <c r="N3684" s="138">
        <v>9782.6954683215099</v>
      </c>
      <c r="O3684" s="45">
        <v>9086.6117794599195</v>
      </c>
      <c r="P3684" s="98">
        <v>0.98033158633712203</v>
      </c>
      <c r="Q3684" s="85">
        <v>9213.5233544889106</v>
      </c>
      <c r="R3684" s="44">
        <v>9628.0865344384492</v>
      </c>
      <c r="S3684" s="45">
        <v>9059.2138069093799</v>
      </c>
      <c r="T3684" s="139">
        <v>0.98325184170675095</v>
      </c>
      <c r="U3684" s="44">
        <v>9724.2316884101601</v>
      </c>
      <c r="V3684" s="45">
        <v>9032.7038787805304</v>
      </c>
      <c r="W3684" s="98">
        <v>0.98037455718606503</v>
      </c>
      <c r="X3684" s="85">
        <v>9155.3714967359192</v>
      </c>
      <c r="Y3684" s="44">
        <v>9567.3181294491296</v>
      </c>
      <c r="Z3684" s="45">
        <v>9002.4767150415792</v>
      </c>
      <c r="AA3684" s="46">
        <v>0.98329999151330405</v>
      </c>
      <c r="AB3684" s="138">
        <v>9662.8564559236493</v>
      </c>
      <c r="AC3684" s="45">
        <v>8976.0763737866691</v>
      </c>
      <c r="AD3684" s="98">
        <v>0.98041640112439299</v>
      </c>
      <c r="AE3684" s="141">
        <v>9103.0492686141006</v>
      </c>
      <c r="AF3684" s="44">
        <v>9512.6416587170006</v>
      </c>
      <c r="AG3684" s="45">
        <v>8951.3471753387003</v>
      </c>
      <c r="AH3684" s="139">
        <v>0.98333502447378296</v>
      </c>
      <c r="AI3684" s="44">
        <v>9607.6339911688992</v>
      </c>
      <c r="AJ3684" s="45">
        <v>8925.0588010697793</v>
      </c>
      <c r="AK3684" s="46">
        <v>0.98044715981511699</v>
      </c>
    </row>
    <row r="3685" spans="1:37" ht="13" x14ac:dyDescent="0.3">
      <c r="A3685" s="35" t="s">
        <v>3555</v>
      </c>
      <c r="B3685" s="35" t="s">
        <v>9712</v>
      </c>
      <c r="C3685" s="84" t="s">
        <v>1015</v>
      </c>
      <c r="D3685" s="84" t="s">
        <v>1015</v>
      </c>
      <c r="E3685" s="84" t="s">
        <v>12906</v>
      </c>
      <c r="F3685" s="84" t="s">
        <v>450</v>
      </c>
      <c r="G3685" s="84" t="s">
        <v>450</v>
      </c>
      <c r="H3685" s="334">
        <v>1.05963666678156</v>
      </c>
      <c r="I3685" s="334">
        <v>1.07544366411974</v>
      </c>
      <c r="J3685" s="85">
        <v>13506.833333333299</v>
      </c>
      <c r="K3685" s="44">
        <v>14312.335852107401</v>
      </c>
      <c r="L3685" s="45">
        <v>13466.006735401699</v>
      </c>
      <c r="M3685" s="46">
        <v>0.99697733755025397</v>
      </c>
      <c r="N3685" s="138">
        <v>14525.8383306547</v>
      </c>
      <c r="O3685" s="45">
        <v>13492.2582543095</v>
      </c>
      <c r="P3685" s="98">
        <v>0.99892091072243605</v>
      </c>
      <c r="Q3685" s="85">
        <v>13585.9811292828</v>
      </c>
      <c r="R3685" s="44">
        <v>14396.2037587904</v>
      </c>
      <c r="S3685" s="45">
        <v>13545.6081945488</v>
      </c>
      <c r="T3685" s="139">
        <v>0.99702833867132701</v>
      </c>
      <c r="U3685" s="44">
        <v>14610.957326337601</v>
      </c>
      <c r="V3685" s="45">
        <v>13571.915514066</v>
      </c>
      <c r="W3685" s="98">
        <v>0.99896469639675201</v>
      </c>
      <c r="X3685" s="85">
        <v>13665.780084022999</v>
      </c>
      <c r="Y3685" s="44">
        <v>14480.761657203901</v>
      </c>
      <c r="Z3685" s="45">
        <v>13625.837237895999</v>
      </c>
      <c r="AA3685" s="46">
        <v>0.99707716311243</v>
      </c>
      <c r="AB3685" s="138">
        <v>14696.7766066163</v>
      </c>
      <c r="AC3685" s="45">
        <v>13652.2145259229</v>
      </c>
      <c r="AD3685" s="98">
        <v>0.99900733379165596</v>
      </c>
      <c r="AE3685" s="141">
        <v>13747.8396743514</v>
      </c>
      <c r="AF3685" s="44">
        <v>14567.715007977</v>
      </c>
      <c r="AG3685" s="45">
        <v>13708.145357110099</v>
      </c>
      <c r="AH3685" s="139">
        <v>0.99711268692525601</v>
      </c>
      <c r="AI3685" s="44">
        <v>14785.0270731152</v>
      </c>
      <c r="AJ3685" s="45">
        <v>13734.6235425135</v>
      </c>
      <c r="AK3685" s="46">
        <v>0.99903867573736005</v>
      </c>
    </row>
    <row r="3686" spans="1:37" ht="13" x14ac:dyDescent="0.3">
      <c r="A3686" s="35" t="s">
        <v>3554</v>
      </c>
      <c r="B3686" s="35" t="s">
        <v>9711</v>
      </c>
      <c r="C3686" s="84" t="s">
        <v>1015</v>
      </c>
      <c r="D3686" s="84" t="s">
        <v>1015</v>
      </c>
      <c r="E3686" s="84" t="s">
        <v>12906</v>
      </c>
      <c r="F3686" s="84" t="s">
        <v>450</v>
      </c>
      <c r="G3686" s="84" t="s">
        <v>450</v>
      </c>
      <c r="H3686" s="334">
        <v>1.05963666678156</v>
      </c>
      <c r="I3686" s="334">
        <v>1.07544366411974</v>
      </c>
      <c r="J3686" s="85">
        <v>48798.916666666701</v>
      </c>
      <c r="K3686" s="44">
        <v>51709.121399217802</v>
      </c>
      <c r="L3686" s="45">
        <v>48651.414013670001</v>
      </c>
      <c r="M3686" s="46">
        <v>0.99697733755025297</v>
      </c>
      <c r="N3686" s="138">
        <v>52480.4857450739</v>
      </c>
      <c r="O3686" s="45">
        <v>48746.258278934904</v>
      </c>
      <c r="P3686" s="98">
        <v>0.99892091072243605</v>
      </c>
      <c r="Q3686" s="85">
        <v>48938.042168098997</v>
      </c>
      <c r="R3686" s="44">
        <v>51856.543881819802</v>
      </c>
      <c r="S3686" s="45">
        <v>48792.614880687099</v>
      </c>
      <c r="T3686" s="139">
        <v>0.99702833867132701</v>
      </c>
      <c r="U3686" s="44">
        <v>52630.107384106799</v>
      </c>
      <c r="V3686" s="45">
        <v>48887.376436706501</v>
      </c>
      <c r="W3686" s="98">
        <v>0.99896469639675201</v>
      </c>
      <c r="X3686" s="85">
        <v>49050.840864653997</v>
      </c>
      <c r="Y3686" s="44">
        <v>51976.069516654701</v>
      </c>
      <c r="Z3686" s="45">
        <v>48907.473257608501</v>
      </c>
      <c r="AA3686" s="46">
        <v>0.99707716311243</v>
      </c>
      <c r="AB3686" s="138">
        <v>52751.416027637897</v>
      </c>
      <c r="AC3686" s="45">
        <v>49002.149752436802</v>
      </c>
      <c r="AD3686" s="98">
        <v>0.99900733379165596</v>
      </c>
      <c r="AE3686" s="141">
        <v>49176.673608407698</v>
      </c>
      <c r="AF3686" s="44">
        <v>52109.406505817897</v>
      </c>
      <c r="AG3686" s="45">
        <v>49034.685155725703</v>
      </c>
      <c r="AH3686" s="139">
        <v>0.99711268692525501</v>
      </c>
      <c r="AI3686" s="44">
        <v>52886.742054646602</v>
      </c>
      <c r="AJ3686" s="45">
        <v>49129.398878911998</v>
      </c>
      <c r="AK3686" s="46">
        <v>0.99903867573736005</v>
      </c>
    </row>
    <row r="3687" spans="1:37" ht="13" x14ac:dyDescent="0.3">
      <c r="A3687" s="35" t="s">
        <v>3553</v>
      </c>
      <c r="B3687" s="35" t="s">
        <v>9710</v>
      </c>
      <c r="C3687" s="84" t="s">
        <v>1015</v>
      </c>
      <c r="D3687" s="84" t="s">
        <v>1015</v>
      </c>
      <c r="E3687" s="84" t="s">
        <v>12906</v>
      </c>
      <c r="F3687" s="84" t="s">
        <v>427</v>
      </c>
      <c r="G3687" s="84" t="s">
        <v>427</v>
      </c>
      <c r="H3687" s="334">
        <v>1.04455950803733</v>
      </c>
      <c r="I3687" s="334">
        <v>1.06186553158701</v>
      </c>
      <c r="J3687" s="85">
        <v>13073</v>
      </c>
      <c r="K3687" s="44">
        <v>13655.526448572</v>
      </c>
      <c r="L3687" s="45">
        <v>12848.0363395644</v>
      </c>
      <c r="M3687" s="46">
        <v>0.98279173407514997</v>
      </c>
      <c r="N3687" s="138">
        <v>13881.7680944369</v>
      </c>
      <c r="O3687" s="45">
        <v>12894.0165719258</v>
      </c>
      <c r="P3687" s="98">
        <v>0.98630892464819397</v>
      </c>
      <c r="Q3687" s="85">
        <v>13155.414634413601</v>
      </c>
      <c r="R3687" s="44">
        <v>13741.613438550199</v>
      </c>
      <c r="S3687" s="45">
        <v>12929.69415537</v>
      </c>
      <c r="T3687" s="139">
        <v>0.98284200952107204</v>
      </c>
      <c r="U3687" s="44">
        <v>13969.2813540191</v>
      </c>
      <c r="V3687" s="45">
        <v>12975.871607482701</v>
      </c>
      <c r="W3687" s="98">
        <v>0.98635215750165195</v>
      </c>
      <c r="X3687" s="85">
        <v>13240.118105387501</v>
      </c>
      <c r="Y3687" s="44">
        <v>13830.091254519701</v>
      </c>
      <c r="Z3687" s="45">
        <v>13013.581528398799</v>
      </c>
      <c r="AA3687" s="46">
        <v>0.98289013925815805</v>
      </c>
      <c r="AB3687" s="138">
        <v>14059.2250502521</v>
      </c>
      <c r="AC3687" s="45">
        <v>13059.9764555081</v>
      </c>
      <c r="AD3687" s="98">
        <v>0.98639425657342605</v>
      </c>
      <c r="AE3687" s="141">
        <v>13329.8274393554</v>
      </c>
      <c r="AF3687" s="44">
        <v>13923.7979922756</v>
      </c>
      <c r="AG3687" s="45">
        <v>13102.2227368284</v>
      </c>
      <c r="AH3687" s="139">
        <v>0.98292515761644195</v>
      </c>
      <c r="AI3687" s="44">
        <v>14154.484299854201</v>
      </c>
      <c r="AJ3687" s="45">
        <v>13148.877735261</v>
      </c>
      <c r="AK3687" s="46">
        <v>0.98642520280793999</v>
      </c>
    </row>
    <row r="3688" spans="1:37" ht="13" x14ac:dyDescent="0.3">
      <c r="A3688" s="35" t="s">
        <v>3552</v>
      </c>
      <c r="B3688" s="35" t="s">
        <v>9709</v>
      </c>
      <c r="C3688" s="84" t="s">
        <v>1015</v>
      </c>
      <c r="D3688" s="84" t="s">
        <v>1015</v>
      </c>
      <c r="E3688" s="84" t="s">
        <v>12906</v>
      </c>
      <c r="F3688" s="84" t="s">
        <v>427</v>
      </c>
      <c r="G3688" s="84" t="s">
        <v>427</v>
      </c>
      <c r="H3688" s="334">
        <v>1.04455950803733</v>
      </c>
      <c r="I3688" s="334">
        <v>1.06186553158701</v>
      </c>
      <c r="J3688" s="85">
        <v>7679.5</v>
      </c>
      <c r="K3688" s="44">
        <v>8021.6947419726803</v>
      </c>
      <c r="L3688" s="45">
        <v>7547.3491218301097</v>
      </c>
      <c r="M3688" s="46">
        <v>0.98279173407514997</v>
      </c>
      <c r="N3688" s="138">
        <v>8154.59634982241</v>
      </c>
      <c r="O3688" s="45">
        <v>7574.3593868358103</v>
      </c>
      <c r="P3688" s="98">
        <v>0.98630892464819397</v>
      </c>
      <c r="Q3688" s="85">
        <v>7732.11735980921</v>
      </c>
      <c r="R3688" s="44">
        <v>8076.6567054492198</v>
      </c>
      <c r="S3688" s="45">
        <v>7599.4497637676504</v>
      </c>
      <c r="T3688" s="139">
        <v>0.98284200952107204</v>
      </c>
      <c r="U3688" s="44">
        <v>8210.4689105669204</v>
      </c>
      <c r="V3688" s="45">
        <v>7626.5906399037904</v>
      </c>
      <c r="W3688" s="98">
        <v>0.98635215750165195</v>
      </c>
      <c r="X3688" s="85">
        <v>7781.02841723864</v>
      </c>
      <c r="Y3688" s="44">
        <v>8127.7472155352798</v>
      </c>
      <c r="Z3688" s="45">
        <v>7647.8961045913702</v>
      </c>
      <c r="AA3688" s="46">
        <v>0.98289013925815805</v>
      </c>
      <c r="AB3688" s="138">
        <v>8262.4058765647005</v>
      </c>
      <c r="AC3688" s="45">
        <v>7675.1617409988103</v>
      </c>
      <c r="AD3688" s="98">
        <v>0.98639425657342605</v>
      </c>
      <c r="AE3688" s="141">
        <v>7831.1409699129099</v>
      </c>
      <c r="AF3688" s="44">
        <v>8180.0927589032199</v>
      </c>
      <c r="AG3688" s="45">
        <v>7697.42547216823</v>
      </c>
      <c r="AH3688" s="139">
        <v>0.98292515761644195</v>
      </c>
      <c r="AI3688" s="44">
        <v>8315.6186689493497</v>
      </c>
      <c r="AJ3688" s="45">
        <v>7724.8348194639102</v>
      </c>
      <c r="AK3688" s="46">
        <v>0.98642520280793999</v>
      </c>
    </row>
    <row r="3689" spans="1:37" ht="13" x14ac:dyDescent="0.3">
      <c r="A3689" s="35" t="s">
        <v>3551</v>
      </c>
      <c r="B3689" s="35" t="s">
        <v>9708</v>
      </c>
      <c r="C3689" s="84" t="s">
        <v>1015</v>
      </c>
      <c r="D3689" s="84" t="s">
        <v>1015</v>
      </c>
      <c r="E3689" s="84" t="s">
        <v>12906</v>
      </c>
      <c r="F3689" s="84" t="s">
        <v>427</v>
      </c>
      <c r="G3689" s="84" t="s">
        <v>427</v>
      </c>
      <c r="H3689" s="334">
        <v>1.04455950803733</v>
      </c>
      <c r="I3689" s="334">
        <v>1.06186553158701</v>
      </c>
      <c r="J3689" s="85">
        <v>10960.333333333299</v>
      </c>
      <c r="K3689" s="44">
        <v>11448.720394591801</v>
      </c>
      <c r="L3689" s="45">
        <v>10771.725002708299</v>
      </c>
      <c r="M3689" s="46">
        <v>0.98279173407514997</v>
      </c>
      <c r="N3689" s="138">
        <v>11638.4001813708</v>
      </c>
      <c r="O3689" s="45">
        <v>10810.2745837858</v>
      </c>
      <c r="P3689" s="98">
        <v>0.98630892464819397</v>
      </c>
      <c r="Q3689" s="85">
        <v>11009.302932899</v>
      </c>
      <c r="R3689" s="44">
        <v>11499.872055423</v>
      </c>
      <c r="S3689" s="45">
        <v>10820.405417996701</v>
      </c>
      <c r="T3689" s="139">
        <v>0.98284200952107204</v>
      </c>
      <c r="U3689" s="44">
        <v>11690.399311245201</v>
      </c>
      <c r="V3689" s="45">
        <v>10859.049700454199</v>
      </c>
      <c r="W3689" s="98">
        <v>0.98635215750165195</v>
      </c>
      <c r="X3689" s="85">
        <v>11053.7508320138</v>
      </c>
      <c r="Y3689" s="44">
        <v>11546.3005310556</v>
      </c>
      <c r="Z3689" s="45">
        <v>10864.622694603</v>
      </c>
      <c r="AA3689" s="46">
        <v>0.98289013925815805</v>
      </c>
      <c r="AB3689" s="138">
        <v>11737.597003266599</v>
      </c>
      <c r="AC3689" s="45">
        <v>10903.356334292101</v>
      </c>
      <c r="AD3689" s="98">
        <v>0.98639425657342605</v>
      </c>
      <c r="AE3689" s="141">
        <v>11102.8191155188</v>
      </c>
      <c r="AF3689" s="44">
        <v>11597.555273133799</v>
      </c>
      <c r="AG3689" s="45">
        <v>10913.2402291082</v>
      </c>
      <c r="AH3689" s="139">
        <v>0.98292515761644195</v>
      </c>
      <c r="AI3689" s="44">
        <v>11789.700922214801</v>
      </c>
      <c r="AJ3689" s="45">
        <v>10952.1005977655</v>
      </c>
      <c r="AK3689" s="46">
        <v>0.98642520280793999</v>
      </c>
    </row>
    <row r="3690" spans="1:37" ht="13" x14ac:dyDescent="0.3">
      <c r="A3690" s="35" t="s">
        <v>3550</v>
      </c>
      <c r="B3690" s="35" t="s">
        <v>9707</v>
      </c>
      <c r="C3690" s="84" t="s">
        <v>1015</v>
      </c>
      <c r="D3690" s="84" t="s">
        <v>1015</v>
      </c>
      <c r="E3690" s="84" t="s">
        <v>12906</v>
      </c>
      <c r="F3690" s="84" t="s">
        <v>427</v>
      </c>
      <c r="G3690" s="84" t="s">
        <v>427</v>
      </c>
      <c r="H3690" s="334">
        <v>1.04455950803733</v>
      </c>
      <c r="I3690" s="334">
        <v>1.06186553158701</v>
      </c>
      <c r="J3690" s="85">
        <v>10888.25</v>
      </c>
      <c r="K3690" s="44">
        <v>11373.4250633875</v>
      </c>
      <c r="L3690" s="45">
        <v>10700.8820985437</v>
      </c>
      <c r="M3690" s="46">
        <v>0.98279173407514997</v>
      </c>
      <c r="N3690" s="138">
        <v>11561.857374302201</v>
      </c>
      <c r="O3690" s="45">
        <v>10739.1781488007</v>
      </c>
      <c r="P3690" s="98">
        <v>0.98630892464819397</v>
      </c>
      <c r="Q3690" s="85">
        <v>10946.3955033769</v>
      </c>
      <c r="R3690" s="44">
        <v>11434.1615017895</v>
      </c>
      <c r="S3690" s="45">
        <v>10758.5773535514</v>
      </c>
      <c r="T3690" s="139">
        <v>0.98284200952107204</v>
      </c>
      <c r="U3690" s="44">
        <v>11623.6000801549</v>
      </c>
      <c r="V3690" s="45">
        <v>10797.0008216222</v>
      </c>
      <c r="W3690" s="98">
        <v>0.98635215750165195</v>
      </c>
      <c r="X3690" s="85">
        <v>11000.9019185135</v>
      </c>
      <c r="Y3690" s="44">
        <v>11491.0966959694</v>
      </c>
      <c r="Z3690" s="45">
        <v>10812.6780186531</v>
      </c>
      <c r="AA3690" s="46">
        <v>0.98289013925815805</v>
      </c>
      <c r="AB3690" s="138">
        <v>11681.478563638901</v>
      </c>
      <c r="AC3690" s="45">
        <v>10851.2264695493</v>
      </c>
      <c r="AD3690" s="98">
        <v>0.98639425657342605</v>
      </c>
      <c r="AE3690" s="141">
        <v>11058.0148999144</v>
      </c>
      <c r="AF3690" s="44">
        <v>11550.754603724101</v>
      </c>
      <c r="AG3690" s="45">
        <v>10869.2010384234</v>
      </c>
      <c r="AH3690" s="139">
        <v>0.98292515761644195</v>
      </c>
      <c r="AI3690" s="44">
        <v>11742.124869994699</v>
      </c>
      <c r="AJ3690" s="45">
        <v>10907.904590301299</v>
      </c>
      <c r="AK3690" s="46">
        <v>0.98642520280793999</v>
      </c>
    </row>
    <row r="3691" spans="1:37" ht="13" x14ac:dyDescent="0.3">
      <c r="A3691" s="35" t="s">
        <v>3549</v>
      </c>
      <c r="B3691" s="35" t="s">
        <v>9706</v>
      </c>
      <c r="C3691" s="84" t="s">
        <v>1015</v>
      </c>
      <c r="D3691" s="84" t="s">
        <v>1015</v>
      </c>
      <c r="E3691" s="84" t="s">
        <v>12906</v>
      </c>
      <c r="F3691" s="84" t="s">
        <v>427</v>
      </c>
      <c r="G3691" s="84" t="s">
        <v>427</v>
      </c>
      <c r="H3691" s="334">
        <v>1.04455950803733</v>
      </c>
      <c r="I3691" s="334">
        <v>1.06186553158701</v>
      </c>
      <c r="J3691" s="85">
        <v>15733</v>
      </c>
      <c r="K3691" s="44">
        <v>16434.054739951302</v>
      </c>
      <c r="L3691" s="45">
        <v>15462.2623522043</v>
      </c>
      <c r="M3691" s="46">
        <v>0.98279173407514997</v>
      </c>
      <c r="N3691" s="138">
        <v>16706.330408458402</v>
      </c>
      <c r="O3691" s="45">
        <v>15517.598311489999</v>
      </c>
      <c r="P3691" s="98">
        <v>0.98630892464819397</v>
      </c>
      <c r="Q3691" s="85">
        <v>15791.665605218001</v>
      </c>
      <c r="R3691" s="44">
        <v>16495.334455676501</v>
      </c>
      <c r="S3691" s="45">
        <v>15520.7123571172</v>
      </c>
      <c r="T3691" s="139">
        <v>0.98284200952107204</v>
      </c>
      <c r="U3691" s="44">
        <v>16768.625392529</v>
      </c>
      <c r="V3691" s="45">
        <v>15576.143440251401</v>
      </c>
      <c r="W3691" s="98">
        <v>0.98635215750165195</v>
      </c>
      <c r="X3691" s="85">
        <v>15849.2395685801</v>
      </c>
      <c r="Y3691" s="44">
        <v>16555.473886521799</v>
      </c>
      <c r="Z3691" s="45">
        <v>15578.061286697601</v>
      </c>
      <c r="AA3691" s="46">
        <v>0.98289013925815805</v>
      </c>
      <c r="AB3691" s="138">
        <v>16829.7611997401</v>
      </c>
      <c r="AC3691" s="45">
        <v>15633.5988815037</v>
      </c>
      <c r="AD3691" s="98">
        <v>0.98639425657342605</v>
      </c>
      <c r="AE3691" s="141">
        <v>15911.113372394801</v>
      </c>
      <c r="AF3691" s="44">
        <v>16620.104756594901</v>
      </c>
      <c r="AG3691" s="45">
        <v>15639.4336194142</v>
      </c>
      <c r="AH3691" s="139">
        <v>0.98292515761644195</v>
      </c>
      <c r="AI3691" s="44">
        <v>16895.462859319101</v>
      </c>
      <c r="AJ3691" s="45">
        <v>15695.1232352646</v>
      </c>
      <c r="AK3691" s="46">
        <v>0.98642520280793999</v>
      </c>
    </row>
    <row r="3692" spans="1:37" ht="13" x14ac:dyDescent="0.3">
      <c r="A3692" s="35" t="s">
        <v>3548</v>
      </c>
      <c r="B3692" s="35" t="s">
        <v>9705</v>
      </c>
      <c r="C3692" s="84" t="s">
        <v>1015</v>
      </c>
      <c r="D3692" s="84" t="s">
        <v>1015</v>
      </c>
      <c r="E3692" s="84" t="s">
        <v>12906</v>
      </c>
      <c r="F3692" s="84" t="s">
        <v>427</v>
      </c>
      <c r="G3692" s="84" t="s">
        <v>427</v>
      </c>
      <c r="H3692" s="334">
        <v>1.04455950803733</v>
      </c>
      <c r="I3692" s="334">
        <v>1.06186553158701</v>
      </c>
      <c r="J3692" s="85">
        <v>19382.083333333299</v>
      </c>
      <c r="K3692" s="44">
        <v>20245.7394314052</v>
      </c>
      <c r="L3692" s="45">
        <v>19048.551289155701</v>
      </c>
      <c r="M3692" s="46">
        <v>0.98279173407514997</v>
      </c>
      <c r="N3692" s="138">
        <v>20581.166222013599</v>
      </c>
      <c r="O3692" s="45">
        <v>19116.721769941701</v>
      </c>
      <c r="P3692" s="98">
        <v>0.98630892464819397</v>
      </c>
      <c r="Q3692" s="85">
        <v>19465.620115022601</v>
      </c>
      <c r="R3692" s="44">
        <v>20332.998570989599</v>
      </c>
      <c r="S3692" s="45">
        <v>19131.629190422598</v>
      </c>
      <c r="T3692" s="139">
        <v>0.98284200952107204</v>
      </c>
      <c r="U3692" s="44">
        <v>20669.871051109199</v>
      </c>
      <c r="V3692" s="45">
        <v>19199.956397560101</v>
      </c>
      <c r="W3692" s="98">
        <v>0.98635215750165195</v>
      </c>
      <c r="X3692" s="85">
        <v>19541.104699057101</v>
      </c>
      <c r="Y3692" s="44">
        <v>20411.846710953101</v>
      </c>
      <c r="Z3692" s="45">
        <v>19206.759118914499</v>
      </c>
      <c r="AA3692" s="46">
        <v>0.98289013925815805</v>
      </c>
      <c r="AB3692" s="138">
        <v>20750.025529061601</v>
      </c>
      <c r="AC3692" s="45">
        <v>19275.233442249901</v>
      </c>
      <c r="AD3692" s="98">
        <v>0.98639425657342605</v>
      </c>
      <c r="AE3692" s="141">
        <v>19624.019372295901</v>
      </c>
      <c r="AF3692" s="44">
        <v>20498.456021240399</v>
      </c>
      <c r="AG3692" s="45">
        <v>19288.942334582</v>
      </c>
      <c r="AH3692" s="139">
        <v>0.98292515761644195</v>
      </c>
      <c r="AI3692" s="44">
        <v>20838.069762636602</v>
      </c>
      <c r="AJ3692" s="45">
        <v>19357.627289223899</v>
      </c>
      <c r="AK3692" s="46">
        <v>0.98642520280793999</v>
      </c>
    </row>
    <row r="3693" spans="1:37" ht="13" x14ac:dyDescent="0.3">
      <c r="A3693" s="35" t="s">
        <v>3547</v>
      </c>
      <c r="B3693" s="35" t="s">
        <v>9704</v>
      </c>
      <c r="C3693" s="84" t="s">
        <v>1015</v>
      </c>
      <c r="D3693" s="84" t="s">
        <v>1015</v>
      </c>
      <c r="E3693" s="84" t="s">
        <v>12906</v>
      </c>
      <c r="F3693" s="84" t="s">
        <v>450</v>
      </c>
      <c r="G3693" s="84" t="s">
        <v>450</v>
      </c>
      <c r="H3693" s="334">
        <v>1.05963666678156</v>
      </c>
      <c r="I3693" s="334">
        <v>1.07544366411974</v>
      </c>
      <c r="J3693" s="85">
        <v>14883.25</v>
      </c>
      <c r="K3693" s="44">
        <v>15770.8374208766</v>
      </c>
      <c r="L3693" s="45">
        <v>14838.2629590948</v>
      </c>
      <c r="M3693" s="46">
        <v>0.99697733755025297</v>
      </c>
      <c r="N3693" s="138">
        <v>16006.096914010101</v>
      </c>
      <c r="O3693" s="45">
        <v>14867.189644509701</v>
      </c>
      <c r="P3693" s="98">
        <v>0.99892091072243605</v>
      </c>
      <c r="Q3693" s="85">
        <v>14966.5688484447</v>
      </c>
      <c r="R3693" s="44">
        <v>15859.1251277226</v>
      </c>
      <c r="S3693" s="45">
        <v>14922.0932745748</v>
      </c>
      <c r="T3693" s="139">
        <v>0.99702833867132701</v>
      </c>
      <c r="U3693" s="44">
        <v>16095.7016416717</v>
      </c>
      <c r="V3693" s="45">
        <v>14951.0739057876</v>
      </c>
      <c r="W3693" s="98">
        <v>0.99896469639675201</v>
      </c>
      <c r="X3693" s="85">
        <v>15051.7202168762</v>
      </c>
      <c r="Y3693" s="44">
        <v>15949.3546399393</v>
      </c>
      <c r="Z3693" s="45">
        <v>15007.726493804899</v>
      </c>
      <c r="AA3693" s="46">
        <v>0.99707716311243</v>
      </c>
      <c r="AB3693" s="138">
        <v>16187.2771413425</v>
      </c>
      <c r="AC3693" s="45">
        <v>15036.7788828394</v>
      </c>
      <c r="AD3693" s="98">
        <v>0.99900733379165596</v>
      </c>
      <c r="AE3693" s="141">
        <v>15136.450148162399</v>
      </c>
      <c r="AF3693" s="44">
        <v>16039.137581904</v>
      </c>
      <c r="AG3693" s="45">
        <v>15092.7464777444</v>
      </c>
      <c r="AH3693" s="139">
        <v>0.99711268692525501</v>
      </c>
      <c r="AI3693" s="44">
        <v>16278.399409105499</v>
      </c>
      <c r="AJ3693" s="45">
        <v>15121.899111384701</v>
      </c>
      <c r="AK3693" s="46">
        <v>0.99903867573736005</v>
      </c>
    </row>
    <row r="3694" spans="1:37" ht="13" x14ac:dyDescent="0.3">
      <c r="A3694" s="35" t="s">
        <v>3546</v>
      </c>
      <c r="B3694" s="35" t="s">
        <v>9703</v>
      </c>
      <c r="C3694" s="84" t="s">
        <v>1015</v>
      </c>
      <c r="D3694" s="84" t="s">
        <v>1015</v>
      </c>
      <c r="E3694" s="84" t="s">
        <v>12906</v>
      </c>
      <c r="F3694" s="84" t="s">
        <v>427</v>
      </c>
      <c r="G3694" s="84" t="s">
        <v>427</v>
      </c>
      <c r="H3694" s="334">
        <v>1.04455950803733</v>
      </c>
      <c r="I3694" s="334">
        <v>1.06186553158701</v>
      </c>
      <c r="J3694" s="85">
        <v>11748</v>
      </c>
      <c r="K3694" s="44">
        <v>12271.4851004226</v>
      </c>
      <c r="L3694" s="45">
        <v>11545.837291914901</v>
      </c>
      <c r="M3694" s="46">
        <v>0.98279173407514997</v>
      </c>
      <c r="N3694" s="138">
        <v>12474.7962650841</v>
      </c>
      <c r="O3694" s="45">
        <v>11587.157246766999</v>
      </c>
      <c r="P3694" s="98">
        <v>0.98630892464819397</v>
      </c>
      <c r="Q3694" s="85">
        <v>11806.7737408255</v>
      </c>
      <c r="R3694" s="44">
        <v>12332.877770224801</v>
      </c>
      <c r="S3694" s="45">
        <v>11604.193229393601</v>
      </c>
      <c r="T3694" s="139">
        <v>0.98284200952107204</v>
      </c>
      <c r="U3694" s="44">
        <v>12537.206074629201</v>
      </c>
      <c r="V3694" s="45">
        <v>11645.6367523971</v>
      </c>
      <c r="W3694" s="98">
        <v>0.98635215750165195</v>
      </c>
      <c r="X3694" s="85">
        <v>11862.3195787571</v>
      </c>
      <c r="Y3694" s="44">
        <v>12390.898703368101</v>
      </c>
      <c r="Z3694" s="45">
        <v>11659.356942689299</v>
      </c>
      <c r="AA3694" s="46">
        <v>0.98289013925815805</v>
      </c>
      <c r="AB3694" s="138">
        <v>12596.1882853518</v>
      </c>
      <c r="AC3694" s="45">
        <v>11700.923902124499</v>
      </c>
      <c r="AD3694" s="98">
        <v>0.98639425657342605</v>
      </c>
      <c r="AE3694" s="141">
        <v>11922.741793782199</v>
      </c>
      <c r="AF3694" s="44">
        <v>12454.013302569299</v>
      </c>
      <c r="AG3694" s="45">
        <v>11719.1628568735</v>
      </c>
      <c r="AH3694" s="139">
        <v>0.98292515761644195</v>
      </c>
      <c r="AI3694" s="44">
        <v>12660.3485528291</v>
      </c>
      <c r="AJ3694" s="45">
        <v>11760.892991958301</v>
      </c>
      <c r="AK3694" s="46">
        <v>0.98642520280793999</v>
      </c>
    </row>
    <row r="3695" spans="1:37" ht="13" x14ac:dyDescent="0.3">
      <c r="A3695" s="35" t="s">
        <v>3545</v>
      </c>
      <c r="B3695" s="35" t="s">
        <v>9702</v>
      </c>
      <c r="C3695" s="84" t="s">
        <v>1015</v>
      </c>
      <c r="D3695" s="84" t="s">
        <v>1015</v>
      </c>
      <c r="E3695" s="84" t="s">
        <v>12906</v>
      </c>
      <c r="F3695" s="84" t="s">
        <v>427</v>
      </c>
      <c r="G3695" s="84" t="s">
        <v>427</v>
      </c>
      <c r="H3695" s="334">
        <v>1.04455950803733</v>
      </c>
      <c r="I3695" s="334">
        <v>1.06186553158701</v>
      </c>
      <c r="J3695" s="85">
        <v>14403.333333333299</v>
      </c>
      <c r="K3695" s="44">
        <v>15045.138780764401</v>
      </c>
      <c r="L3695" s="45">
        <v>14155.476943129101</v>
      </c>
      <c r="M3695" s="46">
        <v>0.98279173407514997</v>
      </c>
      <c r="N3695" s="138">
        <v>15294.4032066248</v>
      </c>
      <c r="O3695" s="45">
        <v>14206.1362113495</v>
      </c>
      <c r="P3695" s="98">
        <v>0.98630892464819397</v>
      </c>
      <c r="Q3695" s="85">
        <v>14483.203811142899</v>
      </c>
      <c r="R3695" s="44">
        <v>15128.5682477718</v>
      </c>
      <c r="S3695" s="45">
        <v>14234.701138046899</v>
      </c>
      <c r="T3695" s="139">
        <v>0.98284200952107204</v>
      </c>
      <c r="U3695" s="44">
        <v>15379.214914002199</v>
      </c>
      <c r="V3695" s="45">
        <v>14285.539326656901</v>
      </c>
      <c r="W3695" s="98">
        <v>0.98635215750165195</v>
      </c>
      <c r="X3695" s="85">
        <v>14559.689597328301</v>
      </c>
      <c r="Y3695" s="44">
        <v>15208.4622029614</v>
      </c>
      <c r="Z3695" s="45">
        <v>14310.5753358735</v>
      </c>
      <c r="AA3695" s="46">
        <v>0.98289013925815805</v>
      </c>
      <c r="AB3695" s="138">
        <v>15460.4325340088</v>
      </c>
      <c r="AC3695" s="45">
        <v>14361.594196296401</v>
      </c>
      <c r="AD3695" s="98">
        <v>0.98639425657342605</v>
      </c>
      <c r="AE3695" s="141">
        <v>14640.087216490399</v>
      </c>
      <c r="AF3695" s="44">
        <v>15292.4423004808</v>
      </c>
      <c r="AG3695" s="45">
        <v>14390.1100347873</v>
      </c>
      <c r="AH3695" s="139">
        <v>0.98292515761644195</v>
      </c>
      <c r="AI3695" s="44">
        <v>15545.8039946187</v>
      </c>
      <c r="AJ3695" s="45">
        <v>14441.3510016525</v>
      </c>
      <c r="AK3695" s="46">
        <v>0.98642520280793999</v>
      </c>
    </row>
    <row r="3696" spans="1:37" ht="13" x14ac:dyDescent="0.3">
      <c r="A3696" s="35" t="s">
        <v>3544</v>
      </c>
      <c r="B3696" s="35" t="s">
        <v>9701</v>
      </c>
      <c r="C3696" s="84" t="s">
        <v>1015</v>
      </c>
      <c r="D3696" s="84" t="s">
        <v>1015</v>
      </c>
      <c r="E3696" s="84" t="s">
        <v>12906</v>
      </c>
      <c r="F3696" s="84" t="s">
        <v>427</v>
      </c>
      <c r="G3696" s="84" t="s">
        <v>427</v>
      </c>
      <c r="H3696" s="334">
        <v>1.04455950803733</v>
      </c>
      <c r="I3696" s="334">
        <v>1.06186553158701</v>
      </c>
      <c r="J3696" s="85">
        <v>7815</v>
      </c>
      <c r="K3696" s="44">
        <v>8163.2325553117398</v>
      </c>
      <c r="L3696" s="45">
        <v>7680.5174017973004</v>
      </c>
      <c r="M3696" s="46">
        <v>0.98279173407514997</v>
      </c>
      <c r="N3696" s="138">
        <v>8298.4791293524504</v>
      </c>
      <c r="O3696" s="45">
        <v>7708.0042461256398</v>
      </c>
      <c r="P3696" s="98">
        <v>0.98630892464819397</v>
      </c>
      <c r="Q3696" s="85">
        <v>7857.3962210739401</v>
      </c>
      <c r="R3696" s="44">
        <v>8207.5179311393804</v>
      </c>
      <c r="S3696" s="45">
        <v>7722.5790915235903</v>
      </c>
      <c r="T3696" s="139">
        <v>0.98284200952107204</v>
      </c>
      <c r="U3696" s="44">
        <v>8343.4982151804106</v>
      </c>
      <c r="V3696" s="45">
        <v>7750.1597150016196</v>
      </c>
      <c r="W3696" s="98">
        <v>0.98635215750165195</v>
      </c>
      <c r="X3696" s="85">
        <v>7899.3080420176502</v>
      </c>
      <c r="Y3696" s="44">
        <v>8251.2973222052897</v>
      </c>
      <c r="Z3696" s="45">
        <v>7764.1519814618096</v>
      </c>
      <c r="AA3696" s="46">
        <v>0.98289013925815805</v>
      </c>
      <c r="AB3696" s="138">
        <v>8388.0029332065806</v>
      </c>
      <c r="AC3696" s="45">
        <v>7791.8320835504801</v>
      </c>
      <c r="AD3696" s="98">
        <v>0.98639425657342605</v>
      </c>
      <c r="AE3696" s="141">
        <v>7943.42857162777</v>
      </c>
      <c r="AF3696" s="44">
        <v>8297.3838409091804</v>
      </c>
      <c r="AG3696" s="45">
        <v>7807.7957807821704</v>
      </c>
      <c r="AH3696" s="139">
        <v>0.98292515761644195</v>
      </c>
      <c r="AI3696" s="44">
        <v>8434.8530028349305</v>
      </c>
      <c r="AJ3696" s="45">
        <v>7835.59813975831</v>
      </c>
      <c r="AK3696" s="46">
        <v>0.98642520280793999</v>
      </c>
    </row>
    <row r="3697" spans="1:37" ht="13" x14ac:dyDescent="0.3">
      <c r="A3697" s="35" t="s">
        <v>3543</v>
      </c>
      <c r="B3697" s="35" t="s">
        <v>9700</v>
      </c>
      <c r="C3697" s="84" t="s">
        <v>1015</v>
      </c>
      <c r="D3697" s="84" t="s">
        <v>1015</v>
      </c>
      <c r="E3697" s="84" t="s">
        <v>12906</v>
      </c>
      <c r="F3697" s="84" t="s">
        <v>427</v>
      </c>
      <c r="G3697" s="84" t="s">
        <v>427</v>
      </c>
      <c r="H3697" s="334">
        <v>1.04455950803733</v>
      </c>
      <c r="I3697" s="334">
        <v>1.06186553158701</v>
      </c>
      <c r="J3697" s="85">
        <v>16443.833333333299</v>
      </c>
      <c r="K3697" s="44">
        <v>17176.5624569145</v>
      </c>
      <c r="L3697" s="45">
        <v>16160.863476509399</v>
      </c>
      <c r="M3697" s="46">
        <v>0.98279173407514997</v>
      </c>
      <c r="N3697" s="138">
        <v>17461.1398238281</v>
      </c>
      <c r="O3697" s="45">
        <v>16218.699572094099</v>
      </c>
      <c r="P3697" s="98">
        <v>0.98630892464819397</v>
      </c>
      <c r="Q3697" s="85">
        <v>16481.041073038799</v>
      </c>
      <c r="R3697" s="44">
        <v>17215.428155196401</v>
      </c>
      <c r="S3697" s="45">
        <v>16198.2595272247</v>
      </c>
      <c r="T3697" s="139">
        <v>0.98284200952107204</v>
      </c>
      <c r="U3697" s="44">
        <v>17500.6494401296</v>
      </c>
      <c r="V3697" s="45">
        <v>16256.1104202651</v>
      </c>
      <c r="W3697" s="98">
        <v>0.98635215750165195</v>
      </c>
      <c r="X3697" s="85">
        <v>16510.067947392399</v>
      </c>
      <c r="Y3697" s="44">
        <v>17245.7484527911</v>
      </c>
      <c r="Z3697" s="45">
        <v>16227.5829839741</v>
      </c>
      <c r="AA3697" s="46">
        <v>0.98289013925815805</v>
      </c>
      <c r="AB3697" s="138">
        <v>17531.4720774954</v>
      </c>
      <c r="AC3697" s="45">
        <v>16285.436198944801</v>
      </c>
      <c r="AD3697" s="98">
        <v>0.98639425657342605</v>
      </c>
      <c r="AE3697" s="141">
        <v>16548.881523247099</v>
      </c>
      <c r="AF3697" s="44">
        <v>17286.291542490999</v>
      </c>
      <c r="AG3697" s="45">
        <v>16266.3119796135</v>
      </c>
      <c r="AH3697" s="139">
        <v>0.98292515761644195</v>
      </c>
      <c r="AI3697" s="44">
        <v>17572.686875853102</v>
      </c>
      <c r="AJ3697" s="45">
        <v>16324.2338128136</v>
      </c>
      <c r="AK3697" s="46">
        <v>0.98642520280793999</v>
      </c>
    </row>
    <row r="3698" spans="1:37" ht="13" x14ac:dyDescent="0.3">
      <c r="A3698" s="35" t="s">
        <v>3542</v>
      </c>
      <c r="B3698" s="35" t="s">
        <v>9699</v>
      </c>
      <c r="C3698" s="84" t="s">
        <v>1015</v>
      </c>
      <c r="D3698" s="84" t="s">
        <v>1015</v>
      </c>
      <c r="E3698" s="84" t="s">
        <v>12906</v>
      </c>
      <c r="F3698" s="84" t="s">
        <v>427</v>
      </c>
      <c r="G3698" s="84" t="s">
        <v>427</v>
      </c>
      <c r="H3698" s="334">
        <v>1.04455950803733</v>
      </c>
      <c r="I3698" s="334">
        <v>1.06186553158701</v>
      </c>
      <c r="J3698" s="85">
        <v>31767.416666666701</v>
      </c>
      <c r="K3698" s="44">
        <v>33182.957124950197</v>
      </c>
      <c r="L3698" s="45">
        <v>31220.754512921099</v>
      </c>
      <c r="M3698" s="46">
        <v>0.98279173407514997</v>
      </c>
      <c r="N3698" s="138">
        <v>33732.724785895902</v>
      </c>
      <c r="O3698" s="45">
        <v>31332.486571351099</v>
      </c>
      <c r="P3698" s="98">
        <v>0.98630892464819397</v>
      </c>
      <c r="Q3698" s="85">
        <v>31904.353956318399</v>
      </c>
      <c r="R3698" s="44">
        <v>33325.996272860801</v>
      </c>
      <c r="S3698" s="45">
        <v>31356.939354899499</v>
      </c>
      <c r="T3698" s="139">
        <v>0.98284200952107204</v>
      </c>
      <c r="U3698" s="44">
        <v>33878.133773766</v>
      </c>
      <c r="V3698" s="45">
        <v>31468.928358510999</v>
      </c>
      <c r="W3698" s="98">
        <v>0.98635215750165195</v>
      </c>
      <c r="X3698" s="85">
        <v>32029.5452562766</v>
      </c>
      <c r="Y3698" s="44">
        <v>33456.766035555702</v>
      </c>
      <c r="Z3698" s="45">
        <v>31481.524197317201</v>
      </c>
      <c r="AA3698" s="46">
        <v>0.98289013925815805</v>
      </c>
      <c r="AB3698" s="138">
        <v>34011.0701000462</v>
      </c>
      <c r="AC3698" s="45">
        <v>31593.759481449899</v>
      </c>
      <c r="AD3698" s="98">
        <v>0.98639425657342605</v>
      </c>
      <c r="AE3698" s="141">
        <v>32163.6925189494</v>
      </c>
      <c r="AF3698" s="44">
        <v>33596.8908342578</v>
      </c>
      <c r="AG3698" s="45">
        <v>31614.5025387151</v>
      </c>
      <c r="AH3698" s="139">
        <v>0.98292515761644195</v>
      </c>
      <c r="AI3698" s="44">
        <v>34153.516454435201</v>
      </c>
      <c r="AJ3698" s="45">
        <v>31727.0769160569</v>
      </c>
      <c r="AK3698" s="46">
        <v>0.98642520280793999</v>
      </c>
    </row>
    <row r="3699" spans="1:37" ht="13" x14ac:dyDescent="0.3">
      <c r="A3699" s="35" t="s">
        <v>3541</v>
      </c>
      <c r="B3699" s="35" t="s">
        <v>9698</v>
      </c>
      <c r="C3699" s="84" t="s">
        <v>1015</v>
      </c>
      <c r="D3699" s="84" t="s">
        <v>1015</v>
      </c>
      <c r="E3699" s="84" t="s">
        <v>12906</v>
      </c>
      <c r="F3699" s="84" t="s">
        <v>427</v>
      </c>
      <c r="G3699" s="84" t="s">
        <v>427</v>
      </c>
      <c r="H3699" s="334">
        <v>1.04455950803733</v>
      </c>
      <c r="I3699" s="334">
        <v>1.06186553158701</v>
      </c>
      <c r="J3699" s="85">
        <v>18146.75</v>
      </c>
      <c r="K3699" s="44">
        <v>18955.360252476399</v>
      </c>
      <c r="L3699" s="45">
        <v>17834.475900328202</v>
      </c>
      <c r="M3699" s="46">
        <v>0.98279173407514997</v>
      </c>
      <c r="N3699" s="138">
        <v>19269.408335326501</v>
      </c>
      <c r="O3699" s="45">
        <v>17898.301478359601</v>
      </c>
      <c r="P3699" s="98">
        <v>0.98630892464819397</v>
      </c>
      <c r="Q3699" s="85">
        <v>18264.570288253701</v>
      </c>
      <c r="R3699" s="44">
        <v>19078.430554811599</v>
      </c>
      <c r="S3699" s="45">
        <v>17951.186965146098</v>
      </c>
      <c r="T3699" s="139">
        <v>0.98284200952107204</v>
      </c>
      <c r="U3699" s="44">
        <v>19394.517638344802</v>
      </c>
      <c r="V3699" s="45">
        <v>18015.2983096596</v>
      </c>
      <c r="W3699" s="98">
        <v>0.98635215750165195</v>
      </c>
      <c r="X3699" s="85">
        <v>18377.901738984299</v>
      </c>
      <c r="Y3699" s="44">
        <v>19196.811999231799</v>
      </c>
      <c r="Z3699" s="45">
        <v>18063.458399503001</v>
      </c>
      <c r="AA3699" s="46">
        <v>0.98289013925815805</v>
      </c>
      <c r="AB3699" s="138">
        <v>19514.860399520301</v>
      </c>
      <c r="AC3699" s="45">
        <v>18127.856723204899</v>
      </c>
      <c r="AD3699" s="98">
        <v>0.98639425657342605</v>
      </c>
      <c r="AE3699" s="141">
        <v>18495.0386966236</v>
      </c>
      <c r="AF3699" s="44">
        <v>19319.168522076601</v>
      </c>
      <c r="AG3699" s="45">
        <v>18179.238826001001</v>
      </c>
      <c r="AH3699" s="139">
        <v>0.98292515761644195</v>
      </c>
      <c r="AI3699" s="44">
        <v>19639.244097312501</v>
      </c>
      <c r="AJ3699" s="45">
        <v>18243.972297257598</v>
      </c>
      <c r="AK3699" s="46">
        <v>0.98642520280793999</v>
      </c>
    </row>
    <row r="3700" spans="1:37" ht="13" x14ac:dyDescent="0.3">
      <c r="A3700" s="35" t="s">
        <v>3540</v>
      </c>
      <c r="B3700" s="35" t="s">
        <v>9697</v>
      </c>
      <c r="C3700" s="84" t="s">
        <v>1015</v>
      </c>
      <c r="D3700" s="84" t="s">
        <v>1015</v>
      </c>
      <c r="E3700" s="84" t="s">
        <v>12906</v>
      </c>
      <c r="F3700" s="84" t="s">
        <v>427</v>
      </c>
      <c r="G3700" s="84" t="s">
        <v>427</v>
      </c>
      <c r="H3700" s="334">
        <v>1.04455950803733</v>
      </c>
      <c r="I3700" s="334">
        <v>1.06186553158701</v>
      </c>
      <c r="J3700" s="85">
        <v>12336.25</v>
      </c>
      <c r="K3700" s="44">
        <v>12885.947231025501</v>
      </c>
      <c r="L3700" s="45">
        <v>12123.9645294846</v>
      </c>
      <c r="M3700" s="46">
        <v>0.98279173407514997</v>
      </c>
      <c r="N3700" s="138">
        <v>13099.438664040201</v>
      </c>
      <c r="O3700" s="45">
        <v>12167.3534716913</v>
      </c>
      <c r="P3700" s="98">
        <v>0.98630892464819397</v>
      </c>
      <c r="Q3700" s="85">
        <v>12430.560166819299</v>
      </c>
      <c r="R3700" s="44">
        <v>12984.4598124812</v>
      </c>
      <c r="S3700" s="45">
        <v>12217.2767338293</v>
      </c>
      <c r="T3700" s="139">
        <v>0.98284200952107204</v>
      </c>
      <c r="U3700" s="44">
        <v>13199.5833794638</v>
      </c>
      <c r="V3700" s="45">
        <v>12260.9098394963</v>
      </c>
      <c r="W3700" s="98">
        <v>0.98635215750165195</v>
      </c>
      <c r="X3700" s="85">
        <v>12519.597812378101</v>
      </c>
      <c r="Y3700" s="44">
        <v>13077.4649317229</v>
      </c>
      <c r="Z3700" s="45">
        <v>12305.3892372645</v>
      </c>
      <c r="AA3700" s="46">
        <v>0.98289013925815805</v>
      </c>
      <c r="AB3700" s="138">
        <v>13294.129386296399</v>
      </c>
      <c r="AC3700" s="45">
        <v>12349.259376739001</v>
      </c>
      <c r="AD3700" s="98">
        <v>0.98639425657342605</v>
      </c>
      <c r="AE3700" s="141">
        <v>12607.9485689844</v>
      </c>
      <c r="AF3700" s="44">
        <v>13169.752554578299</v>
      </c>
      <c r="AG3700" s="45">
        <v>12392.6698343889</v>
      </c>
      <c r="AH3700" s="139">
        <v>0.98292515761644195</v>
      </c>
      <c r="AI3700" s="44">
        <v>13387.946009426199</v>
      </c>
      <c r="AJ3700" s="45">
        <v>12436.798224152501</v>
      </c>
      <c r="AK3700" s="46">
        <v>0.98642520280793999</v>
      </c>
    </row>
    <row r="3701" spans="1:37" ht="13" x14ac:dyDescent="0.3">
      <c r="A3701" s="35" t="s">
        <v>3539</v>
      </c>
      <c r="B3701" s="35" t="s">
        <v>9696</v>
      </c>
      <c r="C3701" s="84" t="s">
        <v>1015</v>
      </c>
      <c r="D3701" s="84" t="s">
        <v>1015</v>
      </c>
      <c r="E3701" s="84" t="s">
        <v>12906</v>
      </c>
      <c r="F3701" s="84" t="s">
        <v>427</v>
      </c>
      <c r="G3701" s="84" t="s">
        <v>427</v>
      </c>
      <c r="H3701" s="334">
        <v>1.04455950803733</v>
      </c>
      <c r="I3701" s="334">
        <v>1.06186553158701</v>
      </c>
      <c r="J3701" s="85">
        <v>24368.25</v>
      </c>
      <c r="K3701" s="44">
        <v>25454.0872317307</v>
      </c>
      <c r="L3701" s="45">
        <v>23948.914673876799</v>
      </c>
      <c r="M3701" s="46">
        <v>0.98279173407514997</v>
      </c>
      <c r="N3701" s="138">
        <v>25875.804740095002</v>
      </c>
      <c r="O3701" s="45">
        <v>24034.6224530584</v>
      </c>
      <c r="P3701" s="98">
        <v>0.98630892464819397</v>
      </c>
      <c r="Q3701" s="85">
        <v>24467.697839647299</v>
      </c>
      <c r="R3701" s="44">
        <v>25557.966418188102</v>
      </c>
      <c r="S3701" s="45">
        <v>24047.881313073402</v>
      </c>
      <c r="T3701" s="139">
        <v>0.98284200952107204</v>
      </c>
      <c r="U3701" s="44">
        <v>25981.4049732073</v>
      </c>
      <c r="V3701" s="45">
        <v>24133.766553234698</v>
      </c>
      <c r="W3701" s="98">
        <v>0.98635215750165195</v>
      </c>
      <c r="X3701" s="85">
        <v>24562.6997975103</v>
      </c>
      <c r="Y3701" s="44">
        <v>25657.201616556002</v>
      </c>
      <c r="Z3701" s="45">
        <v>24142.435424531301</v>
      </c>
      <c r="AA3701" s="46">
        <v>0.98289013925815805</v>
      </c>
      <c r="AB3701" s="138">
        <v>26082.2842776953</v>
      </c>
      <c r="AC3701" s="45">
        <v>24228.506006201402</v>
      </c>
      <c r="AD3701" s="98">
        <v>0.98639425657342605</v>
      </c>
      <c r="AE3701" s="141">
        <v>24663.897418590801</v>
      </c>
      <c r="AF3701" s="44">
        <v>25762.908553846399</v>
      </c>
      <c r="AG3701" s="45">
        <v>24242.7652576041</v>
      </c>
      <c r="AH3701" s="139">
        <v>0.98292515761644195</v>
      </c>
      <c r="AI3701" s="44">
        <v>26189.742543399301</v>
      </c>
      <c r="AJ3701" s="45">
        <v>24329.090013167701</v>
      </c>
      <c r="AK3701" s="46">
        <v>0.98642520280793999</v>
      </c>
    </row>
    <row r="3702" spans="1:37" ht="13" x14ac:dyDescent="0.3">
      <c r="A3702" s="35" t="s">
        <v>3538</v>
      </c>
      <c r="B3702" s="35" t="s">
        <v>9695</v>
      </c>
      <c r="C3702" s="84" t="s">
        <v>1015</v>
      </c>
      <c r="D3702" s="84" t="s">
        <v>1015</v>
      </c>
      <c r="E3702" s="84" t="s">
        <v>12906</v>
      </c>
      <c r="F3702" s="84" t="s">
        <v>450</v>
      </c>
      <c r="G3702" s="84" t="s">
        <v>450</v>
      </c>
      <c r="H3702" s="334">
        <v>1.05963666678156</v>
      </c>
      <c r="I3702" s="334">
        <v>1.07544366411974</v>
      </c>
      <c r="J3702" s="85">
        <v>9393.25</v>
      </c>
      <c r="K3702" s="44">
        <v>9953.4321202458905</v>
      </c>
      <c r="L3702" s="45">
        <v>9364.8573759439205</v>
      </c>
      <c r="M3702" s="46">
        <v>0.99697733755025397</v>
      </c>
      <c r="N3702" s="138">
        <v>10101.9111979928</v>
      </c>
      <c r="O3702" s="45">
        <v>9383.1138446435307</v>
      </c>
      <c r="P3702" s="98">
        <v>0.99892091072243605</v>
      </c>
      <c r="Q3702" s="85">
        <v>9421.6307224522607</v>
      </c>
      <c r="R3702" s="44">
        <v>9983.5053743860499</v>
      </c>
      <c r="S3702" s="45">
        <v>9393.6328267813096</v>
      </c>
      <c r="T3702" s="139">
        <v>0.99702833867132701</v>
      </c>
      <c r="U3702" s="44">
        <v>10132.433066137201</v>
      </c>
      <c r="V3702" s="45">
        <v>9411.8764742168405</v>
      </c>
      <c r="W3702" s="98">
        <v>0.99896469639675201</v>
      </c>
      <c r="X3702" s="85">
        <v>9448.2922129694507</v>
      </c>
      <c r="Y3702" s="44">
        <v>10011.756867329101</v>
      </c>
      <c r="Z3702" s="45">
        <v>9420.6763959648506</v>
      </c>
      <c r="AA3702" s="46">
        <v>0.99707716311243</v>
      </c>
      <c r="AB3702" s="138">
        <v>10161.105997189899</v>
      </c>
      <c r="AC3702" s="45">
        <v>9438.9132125630804</v>
      </c>
      <c r="AD3702" s="98">
        <v>0.99900733379165596</v>
      </c>
      <c r="AE3702" s="141">
        <v>9477.4574359907292</v>
      </c>
      <c r="AF3702" s="44">
        <v>10042.6614070373</v>
      </c>
      <c r="AG3702" s="45">
        <v>9450.0930492204607</v>
      </c>
      <c r="AH3702" s="139">
        <v>0.99711268692525601</v>
      </c>
      <c r="AI3702" s="44">
        <v>10192.471551500799</v>
      </c>
      <c r="AJ3702" s="45">
        <v>9468.3465262093796</v>
      </c>
      <c r="AK3702" s="46">
        <v>0.99903867573736005</v>
      </c>
    </row>
    <row r="3703" spans="1:37" ht="13" x14ac:dyDescent="0.3">
      <c r="A3703" s="35" t="s">
        <v>3537</v>
      </c>
      <c r="B3703" s="35" t="s">
        <v>9694</v>
      </c>
      <c r="C3703" s="84" t="s">
        <v>1015</v>
      </c>
      <c r="D3703" s="84" t="s">
        <v>1015</v>
      </c>
      <c r="E3703" s="84" t="s">
        <v>12906</v>
      </c>
      <c r="F3703" s="84" t="s">
        <v>427</v>
      </c>
      <c r="G3703" s="84" t="s">
        <v>427</v>
      </c>
      <c r="H3703" s="334">
        <v>1.04455950803733</v>
      </c>
      <c r="I3703" s="334">
        <v>1.06186553158701</v>
      </c>
      <c r="J3703" s="85">
        <v>8666.8333333333303</v>
      </c>
      <c r="K3703" s="44">
        <v>9053.02316290821</v>
      </c>
      <c r="L3703" s="45">
        <v>8517.6921606069809</v>
      </c>
      <c r="M3703" s="46">
        <v>0.98279173407514997</v>
      </c>
      <c r="N3703" s="138">
        <v>9203.01158467598</v>
      </c>
      <c r="O3703" s="45">
        <v>8548.1750651051207</v>
      </c>
      <c r="P3703" s="98">
        <v>0.98630892464819397</v>
      </c>
      <c r="Q3703" s="85">
        <v>8706.5580921836299</v>
      </c>
      <c r="R3703" s="44">
        <v>9094.5180374697793</v>
      </c>
      <c r="S3703" s="45">
        <v>8557.1710513337093</v>
      </c>
      <c r="T3703" s="139">
        <v>0.98284200952107204</v>
      </c>
      <c r="U3703" s="44">
        <v>9245.1939368497206</v>
      </c>
      <c r="V3703" s="45">
        <v>8587.7323586387993</v>
      </c>
      <c r="W3703" s="98">
        <v>0.98635215750165195</v>
      </c>
      <c r="X3703" s="85">
        <v>8743.1750382288592</v>
      </c>
      <c r="Y3703" s="44">
        <v>9132.7666166166091</v>
      </c>
      <c r="Z3703" s="45">
        <v>8593.5805308832096</v>
      </c>
      <c r="AA3703" s="46">
        <v>0.98289013925815805</v>
      </c>
      <c r="AB3703" s="138">
        <v>9284.0762097271199</v>
      </c>
      <c r="AC3703" s="45">
        <v>8624.21764192509</v>
      </c>
      <c r="AD3703" s="98">
        <v>0.98639425657342605</v>
      </c>
      <c r="AE3703" s="141">
        <v>8780.3262180603906</v>
      </c>
      <c r="AF3703" s="44">
        <v>9171.5732347444391</v>
      </c>
      <c r="AG3703" s="45">
        <v>8630.4035318107908</v>
      </c>
      <c r="AH3703" s="139">
        <v>0.98292515761644195</v>
      </c>
      <c r="AI3703" s="44">
        <v>9323.5257670480205</v>
      </c>
      <c r="AJ3703" s="45">
        <v>8661.13507037009</v>
      </c>
      <c r="AK3703" s="46">
        <v>0.98642520280793999</v>
      </c>
    </row>
    <row r="3704" spans="1:37" ht="13" x14ac:dyDescent="0.3">
      <c r="A3704" s="35" t="s">
        <v>3536</v>
      </c>
      <c r="B3704" s="35" t="s">
        <v>9693</v>
      </c>
      <c r="C3704" s="84" t="s">
        <v>1015</v>
      </c>
      <c r="D3704" s="84" t="s">
        <v>1015</v>
      </c>
      <c r="E3704" s="84" t="s">
        <v>12906</v>
      </c>
      <c r="F3704" s="84" t="s">
        <v>450</v>
      </c>
      <c r="G3704" s="84" t="s">
        <v>450</v>
      </c>
      <c r="H3704" s="334">
        <v>1.05963666678156</v>
      </c>
      <c r="I3704" s="334">
        <v>1.07544366411974</v>
      </c>
      <c r="J3704" s="85">
        <v>8853.1666666666606</v>
      </c>
      <c r="K3704" s="44">
        <v>9381.1400171282803</v>
      </c>
      <c r="L3704" s="45">
        <v>8826.4065322219794</v>
      </c>
      <c r="M3704" s="46">
        <v>0.99697733755025297</v>
      </c>
      <c r="N3704" s="138">
        <v>9521.0819990627497</v>
      </c>
      <c r="O3704" s="45">
        <v>8843.6133094441793</v>
      </c>
      <c r="P3704" s="98">
        <v>0.99892091072243605</v>
      </c>
      <c r="Q3704" s="85">
        <v>8888.8213928982295</v>
      </c>
      <c r="R3704" s="44">
        <v>9418.9210723873002</v>
      </c>
      <c r="S3704" s="45">
        <v>8862.4068261074699</v>
      </c>
      <c r="T3704" s="139">
        <v>0.99702833867132701</v>
      </c>
      <c r="U3704" s="44">
        <v>9559.4266484844102</v>
      </c>
      <c r="V3704" s="45">
        <v>8879.6187640815297</v>
      </c>
      <c r="W3704" s="98">
        <v>0.99896469639675201</v>
      </c>
      <c r="X3704" s="85">
        <v>8916.8008189377306</v>
      </c>
      <c r="Y3704" s="44">
        <v>9448.5690981342595</v>
      </c>
      <c r="Z3704" s="45">
        <v>8890.7384645850307</v>
      </c>
      <c r="AA3704" s="46">
        <v>0.99707716311243</v>
      </c>
      <c r="AB3704" s="138">
        <v>9589.5169449443001</v>
      </c>
      <c r="AC3704" s="45">
        <v>8907.9494120782292</v>
      </c>
      <c r="AD3704" s="98">
        <v>0.99900733379165596</v>
      </c>
      <c r="AE3704" s="141">
        <v>8947.11842648522</v>
      </c>
      <c r="AF3704" s="44">
        <v>9480.6947467406699</v>
      </c>
      <c r="AG3704" s="45">
        <v>8921.2852944711394</v>
      </c>
      <c r="AH3704" s="139">
        <v>0.99711268692525501</v>
      </c>
      <c r="AI3704" s="44">
        <v>9622.1218238925194</v>
      </c>
      <c r="AJ3704" s="45">
        <v>8938.5173444611301</v>
      </c>
      <c r="AK3704" s="46">
        <v>0.99903867573736005</v>
      </c>
    </row>
    <row r="3705" spans="1:37" ht="13" x14ac:dyDescent="0.3">
      <c r="A3705" s="35" t="s">
        <v>3535</v>
      </c>
      <c r="B3705" s="35" t="s">
        <v>9692</v>
      </c>
      <c r="C3705" s="84" t="s">
        <v>1015</v>
      </c>
      <c r="D3705" s="84" t="s">
        <v>1015</v>
      </c>
      <c r="E3705" s="84" t="s">
        <v>12906</v>
      </c>
      <c r="F3705" s="84" t="s">
        <v>427</v>
      </c>
      <c r="G3705" s="84" t="s">
        <v>427</v>
      </c>
      <c r="H3705" s="334">
        <v>1.04455950803733</v>
      </c>
      <c r="I3705" s="334">
        <v>1.06186553158701</v>
      </c>
      <c r="J3705" s="85">
        <v>23810.916666666701</v>
      </c>
      <c r="K3705" s="44">
        <v>24871.919399251201</v>
      </c>
      <c r="L3705" s="45">
        <v>23401.1720807522</v>
      </c>
      <c r="M3705" s="46">
        <v>0.98279173407514997</v>
      </c>
      <c r="N3705" s="138">
        <v>25283.991683823901</v>
      </c>
      <c r="O3705" s="45">
        <v>23484.919612387799</v>
      </c>
      <c r="P3705" s="98">
        <v>0.98630892464819397</v>
      </c>
      <c r="Q3705" s="85">
        <v>23961.579883197301</v>
      </c>
      <c r="R3705" s="44">
        <v>25029.296094589699</v>
      </c>
      <c r="S3705" s="45">
        <v>23550.447323701301</v>
      </c>
      <c r="T3705" s="139">
        <v>0.98284200952107204</v>
      </c>
      <c r="U3705" s="44">
        <v>25443.975760335801</v>
      </c>
      <c r="V3705" s="45">
        <v>23634.556014939801</v>
      </c>
      <c r="W3705" s="98">
        <v>0.98635215750165195</v>
      </c>
      <c r="X3705" s="85">
        <v>24111.684965823599</v>
      </c>
      <c r="Y3705" s="44">
        <v>25186.0897858518</v>
      </c>
      <c r="Z3705" s="45">
        <v>23699.137393807199</v>
      </c>
      <c r="AA3705" s="46">
        <v>0.98289013925815805</v>
      </c>
      <c r="AB3705" s="138">
        <v>25603.367173692699</v>
      </c>
      <c r="AC3705" s="45">
        <v>23783.627566596198</v>
      </c>
      <c r="AD3705" s="98">
        <v>0.98639425657342605</v>
      </c>
      <c r="AE3705" s="141">
        <v>24265.610430282199</v>
      </c>
      <c r="AF3705" s="44">
        <v>25346.874093281102</v>
      </c>
      <c r="AG3705" s="45">
        <v>23851.2789568443</v>
      </c>
      <c r="AH3705" s="139">
        <v>0.98292515761644195</v>
      </c>
      <c r="AI3705" s="44">
        <v>25766.815318834699</v>
      </c>
      <c r="AJ3705" s="45">
        <v>23936.209689949501</v>
      </c>
      <c r="AK3705" s="46">
        <v>0.98642520280793999</v>
      </c>
    </row>
    <row r="3706" spans="1:37" ht="13" x14ac:dyDescent="0.3">
      <c r="A3706" s="35" t="s">
        <v>3534</v>
      </c>
      <c r="B3706" s="35" t="s">
        <v>9691</v>
      </c>
      <c r="C3706" s="84" t="s">
        <v>1015</v>
      </c>
      <c r="D3706" s="84" t="s">
        <v>1015</v>
      </c>
      <c r="E3706" s="84" t="s">
        <v>12906</v>
      </c>
      <c r="F3706" s="84" t="s">
        <v>450</v>
      </c>
      <c r="G3706" s="84" t="s">
        <v>450</v>
      </c>
      <c r="H3706" s="334">
        <v>1.05963666678156</v>
      </c>
      <c r="I3706" s="334">
        <v>1.07544366411974</v>
      </c>
      <c r="J3706" s="85">
        <v>12451.833333333299</v>
      </c>
      <c r="K3706" s="44">
        <v>13194.419168652899</v>
      </c>
      <c r="L3706" s="45">
        <v>12414.195644286199</v>
      </c>
      <c r="M3706" s="46">
        <v>0.99697733755025297</v>
      </c>
      <c r="N3706" s="138">
        <v>13391.2452650083</v>
      </c>
      <c r="O3706" s="45">
        <v>12438.3966934973</v>
      </c>
      <c r="P3706" s="98">
        <v>0.99892091072243605</v>
      </c>
      <c r="Q3706" s="85">
        <v>12498.719989478601</v>
      </c>
      <c r="R3706" s="44">
        <v>13244.1019886872</v>
      </c>
      <c r="S3706" s="45">
        <v>12461.578026628</v>
      </c>
      <c r="T3706" s="139">
        <v>0.99702833867132701</v>
      </c>
      <c r="U3706" s="44">
        <v>13441.669222291601</v>
      </c>
      <c r="V3706" s="45">
        <v>12485.780019637499</v>
      </c>
      <c r="W3706" s="98">
        <v>0.99896469639675201</v>
      </c>
      <c r="X3706" s="85">
        <v>12542.845062083899</v>
      </c>
      <c r="Y3706" s="44">
        <v>13290.8585335441</v>
      </c>
      <c r="Z3706" s="45">
        <v>12506.1843718614</v>
      </c>
      <c r="AA3706" s="46">
        <v>0.99707716311243</v>
      </c>
      <c r="AB3706" s="138">
        <v>13489.1232520537</v>
      </c>
      <c r="AC3706" s="45">
        <v>12530.3942036343</v>
      </c>
      <c r="AD3706" s="98">
        <v>0.99900733379165596</v>
      </c>
      <c r="AE3706" s="141">
        <v>12589.3831762338</v>
      </c>
      <c r="AF3706" s="44">
        <v>13340.1720257002</v>
      </c>
      <c r="AG3706" s="45">
        <v>12553.033685586001</v>
      </c>
      <c r="AH3706" s="139">
        <v>0.99711268692525501</v>
      </c>
      <c r="AI3706" s="44">
        <v>13539.1723720563</v>
      </c>
      <c r="AJ3706" s="45">
        <v>12577.280696734801</v>
      </c>
      <c r="AK3706" s="46">
        <v>0.99903867573736005</v>
      </c>
    </row>
    <row r="3707" spans="1:37" ht="13" x14ac:dyDescent="0.3">
      <c r="A3707" s="35" t="s">
        <v>3533</v>
      </c>
      <c r="B3707" s="35" t="s">
        <v>9690</v>
      </c>
      <c r="C3707" s="84" t="s">
        <v>1015</v>
      </c>
      <c r="D3707" s="84" t="s">
        <v>1015</v>
      </c>
      <c r="E3707" s="84" t="s">
        <v>12906</v>
      </c>
      <c r="F3707" s="84" t="s">
        <v>427</v>
      </c>
      <c r="G3707" s="84" t="s">
        <v>427</v>
      </c>
      <c r="H3707" s="334">
        <v>1.04455950803733</v>
      </c>
      <c r="I3707" s="334">
        <v>1.06186553158701</v>
      </c>
      <c r="J3707" s="85">
        <v>8869.5</v>
      </c>
      <c r="K3707" s="44">
        <v>9264.7205565371096</v>
      </c>
      <c r="L3707" s="45">
        <v>8716.8712853795405</v>
      </c>
      <c r="M3707" s="46">
        <v>0.98279173407514997</v>
      </c>
      <c r="N3707" s="138">
        <v>9418.2163324109406</v>
      </c>
      <c r="O3707" s="45">
        <v>8748.0670071671593</v>
      </c>
      <c r="P3707" s="98">
        <v>0.98630892464819397</v>
      </c>
      <c r="Q3707" s="85">
        <v>8922.9752800846709</v>
      </c>
      <c r="R3707" s="44">
        <v>9320.5786687945092</v>
      </c>
      <c r="S3707" s="45">
        <v>8769.8749551852707</v>
      </c>
      <c r="T3707" s="139">
        <v>0.98284200952107204</v>
      </c>
      <c r="U3707" s="44">
        <v>9474.9998891248197</v>
      </c>
      <c r="V3707" s="45">
        <v>8801.1959188454293</v>
      </c>
      <c r="W3707" s="98">
        <v>0.98635215750165195</v>
      </c>
      <c r="X3707" s="85">
        <v>8975.4080026920401</v>
      </c>
      <c r="Y3707" s="44">
        <v>9375.3477677263199</v>
      </c>
      <c r="Z3707" s="45">
        <v>8821.8400216647697</v>
      </c>
      <c r="AA3707" s="46">
        <v>0.98289013925815805</v>
      </c>
      <c r="AB3707" s="138">
        <v>9530.6763899888501</v>
      </c>
      <c r="AC3707" s="45">
        <v>8853.2909042585998</v>
      </c>
      <c r="AD3707" s="98">
        <v>0.98639425657342605</v>
      </c>
      <c r="AE3707" s="141">
        <v>9027.2945185448607</v>
      </c>
      <c r="AF3707" s="44">
        <v>9429.5463211993101</v>
      </c>
      <c r="AG3707" s="45">
        <v>8873.1548874907494</v>
      </c>
      <c r="AH3707" s="139">
        <v>0.98292515761644195</v>
      </c>
      <c r="AI3707" s="44">
        <v>9585.7728927270891</v>
      </c>
      <c r="AJ3707" s="45">
        <v>8904.7508262626106</v>
      </c>
      <c r="AK3707" s="46">
        <v>0.98642520280793999</v>
      </c>
    </row>
    <row r="3708" spans="1:37" ht="13" x14ac:dyDescent="0.3">
      <c r="A3708" s="35" t="s">
        <v>3532</v>
      </c>
      <c r="B3708" s="35" t="s">
        <v>9689</v>
      </c>
      <c r="C3708" s="84" t="s">
        <v>1015</v>
      </c>
      <c r="D3708" s="84" t="s">
        <v>1015</v>
      </c>
      <c r="E3708" s="84" t="s">
        <v>12906</v>
      </c>
      <c r="F3708" s="84" t="s">
        <v>427</v>
      </c>
      <c r="G3708" s="84" t="s">
        <v>427</v>
      </c>
      <c r="H3708" s="334">
        <v>1.04455950803733</v>
      </c>
      <c r="I3708" s="334">
        <v>1.06186553158701</v>
      </c>
      <c r="J3708" s="85">
        <v>19392.333333333299</v>
      </c>
      <c r="K3708" s="44">
        <v>20256.446166362599</v>
      </c>
      <c r="L3708" s="45">
        <v>19058.624904429998</v>
      </c>
      <c r="M3708" s="46">
        <v>0.98279173407514997</v>
      </c>
      <c r="N3708" s="138">
        <v>20592.050343712399</v>
      </c>
      <c r="O3708" s="45">
        <v>19126.831436419299</v>
      </c>
      <c r="P3708" s="98">
        <v>0.98630892464819397</v>
      </c>
      <c r="Q3708" s="85">
        <v>19518.7815894952</v>
      </c>
      <c r="R3708" s="44">
        <v>20388.528894611201</v>
      </c>
      <c r="S3708" s="45">
        <v>19183.8785208224</v>
      </c>
      <c r="T3708" s="139">
        <v>0.98284200952107204</v>
      </c>
      <c r="U3708" s="44">
        <v>20726.321388460001</v>
      </c>
      <c r="V3708" s="45">
        <v>19252.392332602099</v>
      </c>
      <c r="W3708" s="98">
        <v>0.98635215750165195</v>
      </c>
      <c r="X3708" s="85">
        <v>19636.7482734492</v>
      </c>
      <c r="Y3708" s="44">
        <v>20511.752115967</v>
      </c>
      <c r="Z3708" s="45">
        <v>19300.766245067902</v>
      </c>
      <c r="AA3708" s="46">
        <v>0.98289013925815805</v>
      </c>
      <c r="AB3708" s="138">
        <v>20851.586144026402</v>
      </c>
      <c r="AC3708" s="45">
        <v>19369.575714708499</v>
      </c>
      <c r="AD3708" s="98">
        <v>0.98639425657342605</v>
      </c>
      <c r="AE3708" s="141">
        <v>19759.596679647399</v>
      </c>
      <c r="AF3708" s="44">
        <v>20640.074586708499</v>
      </c>
      <c r="AG3708" s="45">
        <v>19422.204680779701</v>
      </c>
      <c r="AH3708" s="139">
        <v>0.98292515761644195</v>
      </c>
      <c r="AI3708" s="44">
        <v>20982.034632178598</v>
      </c>
      <c r="AJ3708" s="45">
        <v>19491.364162124199</v>
      </c>
      <c r="AK3708" s="46">
        <v>0.98642520280793999</v>
      </c>
    </row>
    <row r="3709" spans="1:37" ht="13" x14ac:dyDescent="0.3">
      <c r="A3709" s="35" t="s">
        <v>3531</v>
      </c>
      <c r="B3709" s="35" t="s">
        <v>9688</v>
      </c>
      <c r="C3709" s="84" t="s">
        <v>1015</v>
      </c>
      <c r="D3709" s="84" t="s">
        <v>1015</v>
      </c>
      <c r="E3709" s="84" t="s">
        <v>12906</v>
      </c>
      <c r="F3709" s="84" t="s">
        <v>450</v>
      </c>
      <c r="G3709" s="84" t="s">
        <v>450</v>
      </c>
      <c r="H3709" s="334">
        <v>1.05963666678156</v>
      </c>
      <c r="I3709" s="334">
        <v>1.07544366411974</v>
      </c>
      <c r="J3709" s="85">
        <v>21443.666666666701</v>
      </c>
      <c r="K3709" s="44">
        <v>22722.495470241502</v>
      </c>
      <c r="L3709" s="45">
        <v>21378.849700648501</v>
      </c>
      <c r="M3709" s="46">
        <v>0.99697733755025397</v>
      </c>
      <c r="N3709" s="138">
        <v>23061.455452162299</v>
      </c>
      <c r="O3709" s="45">
        <v>21420.527035895</v>
      </c>
      <c r="P3709" s="98">
        <v>0.99892091072243605</v>
      </c>
      <c r="Q3709" s="85">
        <v>21488.1214083997</v>
      </c>
      <c r="R3709" s="44">
        <v>22769.601344594099</v>
      </c>
      <c r="S3709" s="45">
        <v>21424.265988984502</v>
      </c>
      <c r="T3709" s="139">
        <v>0.99702833867132701</v>
      </c>
      <c r="U3709" s="44">
        <v>23109.264022499199</v>
      </c>
      <c r="V3709" s="45">
        <v>21465.874678878601</v>
      </c>
      <c r="W3709" s="98">
        <v>0.99896469639675201</v>
      </c>
      <c r="X3709" s="85">
        <v>21526.9528976806</v>
      </c>
      <c r="Y3709" s="44">
        <v>22810.7486144619</v>
      </c>
      <c r="Z3709" s="45">
        <v>21464.033125674301</v>
      </c>
      <c r="AA3709" s="46">
        <v>0.99707716311243</v>
      </c>
      <c r="AB3709" s="138">
        <v>23151.025101614701</v>
      </c>
      <c r="AC3709" s="45">
        <v>21505.583818970401</v>
      </c>
      <c r="AD3709" s="98">
        <v>0.99900733379165596</v>
      </c>
      <c r="AE3709" s="141">
        <v>21568.853815121402</v>
      </c>
      <c r="AF3709" s="44">
        <v>22855.148362954002</v>
      </c>
      <c r="AG3709" s="45">
        <v>21506.577781493699</v>
      </c>
      <c r="AH3709" s="139">
        <v>0.99711268692525501</v>
      </c>
      <c r="AI3709" s="44">
        <v>23196.087177797199</v>
      </c>
      <c r="AJ3709" s="45">
        <v>21548.1191526316</v>
      </c>
      <c r="AK3709" s="46">
        <v>0.99903867573736005</v>
      </c>
    </row>
    <row r="3710" spans="1:37" ht="13" x14ac:dyDescent="0.3">
      <c r="A3710" s="35" t="s">
        <v>3530</v>
      </c>
      <c r="B3710" s="35" t="s">
        <v>9687</v>
      </c>
      <c r="C3710" s="84" t="s">
        <v>1015</v>
      </c>
      <c r="D3710" s="84" t="s">
        <v>1015</v>
      </c>
      <c r="E3710" s="84" t="s">
        <v>12906</v>
      </c>
      <c r="F3710" s="84" t="s">
        <v>427</v>
      </c>
      <c r="G3710" s="84" t="s">
        <v>427</v>
      </c>
      <c r="H3710" s="334">
        <v>1.04455950803733</v>
      </c>
      <c r="I3710" s="334">
        <v>1.06186553158701</v>
      </c>
      <c r="J3710" s="85">
        <v>6867</v>
      </c>
      <c r="K3710" s="44">
        <v>7172.9901416923503</v>
      </c>
      <c r="L3710" s="45">
        <v>6748.8308378940501</v>
      </c>
      <c r="M3710" s="46">
        <v>0.98279173407514997</v>
      </c>
      <c r="N3710" s="138">
        <v>7291.8306054079703</v>
      </c>
      <c r="O3710" s="45">
        <v>6772.9833855591496</v>
      </c>
      <c r="P3710" s="98">
        <v>0.98630892464819397</v>
      </c>
      <c r="Q3710" s="85">
        <v>6919.5305424329999</v>
      </c>
      <c r="R3710" s="44">
        <v>7227.8614192531004</v>
      </c>
      <c r="S3710" s="45">
        <v>6800.8053032672797</v>
      </c>
      <c r="T3710" s="139">
        <v>0.98284200952107204</v>
      </c>
      <c r="U3710" s="44">
        <v>7347.6109777731399</v>
      </c>
      <c r="V3710" s="45">
        <v>6825.0938794273698</v>
      </c>
      <c r="W3710" s="98">
        <v>0.98635215750165195</v>
      </c>
      <c r="X3710" s="85">
        <v>6968.05614413902</v>
      </c>
      <c r="Y3710" s="44">
        <v>7278.5492978983502</v>
      </c>
      <c r="Z3710" s="45">
        <v>6848.8336738714597</v>
      </c>
      <c r="AA3710" s="46">
        <v>0.98289013925815805</v>
      </c>
      <c r="AB3710" s="138">
        <v>7399.1386416242804</v>
      </c>
      <c r="AC3710" s="45">
        <v>6873.2505600598997</v>
      </c>
      <c r="AD3710" s="98">
        <v>0.98639425657342605</v>
      </c>
      <c r="AE3710" s="141">
        <v>7015.6992216267399</v>
      </c>
      <c r="AF3710" s="44">
        <v>7328.3153274803099</v>
      </c>
      <c r="AG3710" s="45">
        <v>6895.9072632070101</v>
      </c>
      <c r="AH3710" s="139">
        <v>0.98292515761644195</v>
      </c>
      <c r="AI3710" s="44">
        <v>7449.7291834272201</v>
      </c>
      <c r="AJ3710" s="45">
        <v>6920.4625275326598</v>
      </c>
      <c r="AK3710" s="46">
        <v>0.98642520280793999</v>
      </c>
    </row>
    <row r="3711" spans="1:37" ht="13" x14ac:dyDescent="0.3">
      <c r="A3711" s="35" t="s">
        <v>3529</v>
      </c>
      <c r="B3711" s="35" t="s">
        <v>9686</v>
      </c>
      <c r="C3711" s="84" t="s">
        <v>1015</v>
      </c>
      <c r="D3711" s="84" t="s">
        <v>1015</v>
      </c>
      <c r="E3711" s="84" t="s">
        <v>12906</v>
      </c>
      <c r="F3711" s="84" t="s">
        <v>450</v>
      </c>
      <c r="G3711" s="84" t="s">
        <v>450</v>
      </c>
      <c r="H3711" s="334">
        <v>1.05963666678156</v>
      </c>
      <c r="I3711" s="334">
        <v>1.07544366411974</v>
      </c>
      <c r="J3711" s="85">
        <v>14529.583333333299</v>
      </c>
      <c r="K3711" s="44">
        <v>15396.0792530582</v>
      </c>
      <c r="L3711" s="45">
        <v>14485.665307381199</v>
      </c>
      <c r="M3711" s="46">
        <v>0.99697733755025297</v>
      </c>
      <c r="N3711" s="138">
        <v>15625.7483381331</v>
      </c>
      <c r="O3711" s="45">
        <v>14513.9046157509</v>
      </c>
      <c r="P3711" s="98">
        <v>0.99892091072243605</v>
      </c>
      <c r="Q3711" s="85">
        <v>14558.833963233001</v>
      </c>
      <c r="R3711" s="44">
        <v>15427.0742930264</v>
      </c>
      <c r="S3711" s="45">
        <v>14515.570039353899</v>
      </c>
      <c r="T3711" s="139">
        <v>0.99702833867132701</v>
      </c>
      <c r="U3711" s="44">
        <v>15657.205742730301</v>
      </c>
      <c r="V3711" s="45">
        <v>14543.7611499718</v>
      </c>
      <c r="W3711" s="98">
        <v>0.99896469639675201</v>
      </c>
      <c r="X3711" s="85">
        <v>14574.6643195989</v>
      </c>
      <c r="Y3711" s="44">
        <v>15443.848719079901</v>
      </c>
      <c r="Z3711" s="45">
        <v>14532.064953101601</v>
      </c>
      <c r="AA3711" s="46">
        <v>0.99707716311243</v>
      </c>
      <c r="AB3711" s="138">
        <v>15674.2303991847</v>
      </c>
      <c r="AC3711" s="45">
        <v>14560.196542830899</v>
      </c>
      <c r="AD3711" s="98">
        <v>0.99900733379165596</v>
      </c>
      <c r="AE3711" s="141">
        <v>14594.8887912138</v>
      </c>
      <c r="AF3711" s="44">
        <v>15465.2793107693</v>
      </c>
      <c r="AG3711" s="45">
        <v>14552.7487779824</v>
      </c>
      <c r="AH3711" s="139">
        <v>0.99711268692525501</v>
      </c>
      <c r="AI3711" s="44">
        <v>15695.980679043099</v>
      </c>
      <c r="AJ3711" s="45">
        <v>14580.8583705082</v>
      </c>
      <c r="AK3711" s="46">
        <v>0.99903867573736005</v>
      </c>
    </row>
    <row r="3712" spans="1:37" ht="13" x14ac:dyDescent="0.3">
      <c r="A3712" s="35" t="s">
        <v>3528</v>
      </c>
      <c r="B3712" s="35" t="s">
        <v>9685</v>
      </c>
      <c r="C3712" s="84" t="s">
        <v>1015</v>
      </c>
      <c r="D3712" s="84" t="s">
        <v>1015</v>
      </c>
      <c r="E3712" s="84" t="s">
        <v>12906</v>
      </c>
      <c r="F3712" s="84" t="s">
        <v>450</v>
      </c>
      <c r="G3712" s="84" t="s">
        <v>450</v>
      </c>
      <c r="H3712" s="334">
        <v>1.05963666678156</v>
      </c>
      <c r="I3712" s="334">
        <v>1.07544366411974</v>
      </c>
      <c r="J3712" s="85">
        <v>10353.333333333299</v>
      </c>
      <c r="K3712" s="44">
        <v>10970.7716234117</v>
      </c>
      <c r="L3712" s="45">
        <v>10322.038701437001</v>
      </c>
      <c r="M3712" s="46">
        <v>0.99697733755025297</v>
      </c>
      <c r="N3712" s="138">
        <v>11134.426735853</v>
      </c>
      <c r="O3712" s="45">
        <v>10342.1611623463</v>
      </c>
      <c r="P3712" s="98">
        <v>0.99892091072243605</v>
      </c>
      <c r="Q3712" s="85">
        <v>10399.848021551599</v>
      </c>
      <c r="R3712" s="44">
        <v>11020.060292591699</v>
      </c>
      <c r="S3712" s="45">
        <v>10368.943195361901</v>
      </c>
      <c r="T3712" s="139">
        <v>0.99702833867132701</v>
      </c>
      <c r="U3712" s="44">
        <v>11184.450662585899</v>
      </c>
      <c r="V3712" s="45">
        <v>10389.0810214217</v>
      </c>
      <c r="W3712" s="98">
        <v>0.99896469639675201</v>
      </c>
      <c r="X3712" s="85">
        <v>10437.629826815901</v>
      </c>
      <c r="Y3712" s="44">
        <v>11060.095278786999</v>
      </c>
      <c r="Z3712" s="45">
        <v>10407.1223373393</v>
      </c>
      <c r="AA3712" s="46">
        <v>0.99707716311243</v>
      </c>
      <c r="AB3712" s="138">
        <v>11225.082865676401</v>
      </c>
      <c r="AC3712" s="45">
        <v>10427.2687443917</v>
      </c>
      <c r="AD3712" s="98">
        <v>0.99900733379165596</v>
      </c>
      <c r="AE3712" s="141">
        <v>10477.2408136011</v>
      </c>
      <c r="AF3712" s="44">
        <v>11102.068532792</v>
      </c>
      <c r="AG3712" s="45">
        <v>10446.9897392127</v>
      </c>
      <c r="AH3712" s="139">
        <v>0.99711268692525501</v>
      </c>
      <c r="AI3712" s="44">
        <v>11267.682250444101</v>
      </c>
      <c r="AJ3712" s="45">
        <v>10467.1687878015</v>
      </c>
      <c r="AK3712" s="46">
        <v>0.99903867573736005</v>
      </c>
    </row>
    <row r="3713" spans="1:37" ht="13" x14ac:dyDescent="0.3">
      <c r="A3713" s="35" t="s">
        <v>3527</v>
      </c>
      <c r="B3713" s="35" t="s">
        <v>9684</v>
      </c>
      <c r="C3713" s="84" t="s">
        <v>1015</v>
      </c>
      <c r="D3713" s="84" t="s">
        <v>1015</v>
      </c>
      <c r="E3713" s="84" t="s">
        <v>12906</v>
      </c>
      <c r="F3713" s="84" t="s">
        <v>427</v>
      </c>
      <c r="G3713" s="84" t="s">
        <v>427</v>
      </c>
      <c r="H3713" s="334">
        <v>1.04455950803733</v>
      </c>
      <c r="I3713" s="334">
        <v>1.06186553158701</v>
      </c>
      <c r="J3713" s="85">
        <v>17150.166666666701</v>
      </c>
      <c r="K3713" s="44">
        <v>17914.3696560916</v>
      </c>
      <c r="L3713" s="45">
        <v>16855.042038011201</v>
      </c>
      <c r="M3713" s="46">
        <v>0.98279173407514997</v>
      </c>
      <c r="N3713" s="138">
        <v>18211.1708443057</v>
      </c>
      <c r="O3713" s="45">
        <v>16915.362442537298</v>
      </c>
      <c r="P3713" s="98">
        <v>0.98630892464819397</v>
      </c>
      <c r="Q3713" s="85">
        <v>17268.649807106001</v>
      </c>
      <c r="R3713" s="44">
        <v>18038.132346979601</v>
      </c>
      <c r="S3713" s="45">
        <v>16972.354478131801</v>
      </c>
      <c r="T3713" s="139">
        <v>0.98284200952107204</v>
      </c>
      <c r="U3713" s="44">
        <v>18336.984007212501</v>
      </c>
      <c r="V3713" s="45">
        <v>17032.969994379499</v>
      </c>
      <c r="W3713" s="98">
        <v>0.98635215750165195</v>
      </c>
      <c r="X3713" s="85">
        <v>17381.9391882005</v>
      </c>
      <c r="Y3713" s="44">
        <v>18156.469847161501</v>
      </c>
      <c r="Z3713" s="45">
        <v>17084.536629267201</v>
      </c>
      <c r="AA3713" s="46">
        <v>0.98289013925815805</v>
      </c>
      <c r="AB3713" s="138">
        <v>18457.282096091501</v>
      </c>
      <c r="AC3713" s="45">
        <v>17145.444983349498</v>
      </c>
      <c r="AD3713" s="98">
        <v>0.98639425657342605</v>
      </c>
      <c r="AE3713" s="141">
        <v>17489.916372449599</v>
      </c>
      <c r="AF3713" s="44">
        <v>18269.258441620001</v>
      </c>
      <c r="AG3713" s="45">
        <v>17191.278807088402</v>
      </c>
      <c r="AH3713" s="139">
        <v>0.98292515761644195</v>
      </c>
      <c r="AI3713" s="44">
        <v>18571.939346243402</v>
      </c>
      <c r="AJ3713" s="45">
        <v>17252.494304787499</v>
      </c>
      <c r="AK3713" s="46">
        <v>0.98642520280793999</v>
      </c>
    </row>
    <row r="3714" spans="1:37" ht="13" x14ac:dyDescent="0.3">
      <c r="A3714" s="35" t="s">
        <v>3526</v>
      </c>
      <c r="B3714" s="35" t="s">
        <v>9557</v>
      </c>
      <c r="C3714" s="84" t="s">
        <v>1015</v>
      </c>
      <c r="D3714" s="84" t="s">
        <v>1015</v>
      </c>
      <c r="E3714" s="84" t="s">
        <v>12906</v>
      </c>
      <c r="F3714" s="84" t="s">
        <v>450</v>
      </c>
      <c r="G3714" s="84" t="s">
        <v>450</v>
      </c>
      <c r="H3714" s="334">
        <v>1.05963666678156</v>
      </c>
      <c r="I3714" s="334">
        <v>1.07544366411974</v>
      </c>
      <c r="J3714" s="85">
        <v>29030.916666666701</v>
      </c>
      <c r="K3714" s="44">
        <v>30762.223770279899</v>
      </c>
      <c r="L3714" s="45">
        <v>28943.1660049766</v>
      </c>
      <c r="M3714" s="46">
        <v>0.99697733755025397</v>
      </c>
      <c r="N3714" s="138">
        <v>31221.115392754898</v>
      </c>
      <c r="O3714" s="45">
        <v>28999.5897157738</v>
      </c>
      <c r="P3714" s="98">
        <v>0.99892091072243605</v>
      </c>
      <c r="Q3714" s="85">
        <v>29070.492386924401</v>
      </c>
      <c r="R3714" s="44">
        <v>30804.1596545793</v>
      </c>
      <c r="S3714" s="45">
        <v>28984.1047288927</v>
      </c>
      <c r="T3714" s="139">
        <v>0.99702833867132701</v>
      </c>
      <c r="U3714" s="44">
        <v>31263.676850358999</v>
      </c>
      <c r="V3714" s="45">
        <v>29040.395601408101</v>
      </c>
      <c r="W3714" s="98">
        <v>0.99896469639675201</v>
      </c>
      <c r="X3714" s="85">
        <v>29104.917976776898</v>
      </c>
      <c r="Y3714" s="44">
        <v>30840.638271862499</v>
      </c>
      <c r="Z3714" s="45">
        <v>29019.8490489047</v>
      </c>
      <c r="AA3714" s="46">
        <v>0.99707716311243</v>
      </c>
      <c r="AB3714" s="138">
        <v>31300.699632849399</v>
      </c>
      <c r="AC3714" s="45">
        <v>29076.026508204701</v>
      </c>
      <c r="AD3714" s="98">
        <v>0.99900733379165596</v>
      </c>
      <c r="AE3714" s="141">
        <v>29141.2471905231</v>
      </c>
      <c r="AF3714" s="44">
        <v>30879.134038823398</v>
      </c>
      <c r="AG3714" s="45">
        <v>29057.107286495499</v>
      </c>
      <c r="AH3714" s="139">
        <v>0.99711268692525501</v>
      </c>
      <c r="AI3714" s="44">
        <v>31339.769655595199</v>
      </c>
      <c r="AJ3714" s="45">
        <v>29113.2330025552</v>
      </c>
      <c r="AK3714" s="46">
        <v>0.99903867573736005</v>
      </c>
    </row>
    <row r="3715" spans="1:37" ht="13" x14ac:dyDescent="0.3">
      <c r="A3715" s="35" t="s">
        <v>3525</v>
      </c>
      <c r="B3715" s="35" t="s">
        <v>9683</v>
      </c>
      <c r="C3715" s="84" t="s">
        <v>1015</v>
      </c>
      <c r="D3715" s="84" t="s">
        <v>1015</v>
      </c>
      <c r="E3715" s="84" t="s">
        <v>12906</v>
      </c>
      <c r="F3715" s="84" t="s">
        <v>427</v>
      </c>
      <c r="G3715" s="84" t="s">
        <v>427</v>
      </c>
      <c r="H3715" s="334">
        <v>1.04455950803733</v>
      </c>
      <c r="I3715" s="334">
        <v>1.06186553158701</v>
      </c>
      <c r="J3715" s="85">
        <v>13883</v>
      </c>
      <c r="K3715" s="44">
        <v>14501.619650082301</v>
      </c>
      <c r="L3715" s="45">
        <v>13644.0976441653</v>
      </c>
      <c r="M3715" s="46">
        <v>0.98279173407514997</v>
      </c>
      <c r="N3715" s="138">
        <v>14741.879175022401</v>
      </c>
      <c r="O3715" s="45">
        <v>13692.9268008909</v>
      </c>
      <c r="P3715" s="98">
        <v>0.98630892464819397</v>
      </c>
      <c r="Q3715" s="85">
        <v>13946.7280153334</v>
      </c>
      <c r="R3715" s="44">
        <v>14568.1873544271</v>
      </c>
      <c r="S3715" s="45">
        <v>13707.4301888341</v>
      </c>
      <c r="T3715" s="139">
        <v>0.98284200952107204</v>
      </c>
      <c r="U3715" s="44">
        <v>14809.549757901401</v>
      </c>
      <c r="V3715" s="45">
        <v>13756.3852680129</v>
      </c>
      <c r="W3715" s="98">
        <v>0.98635215750165195</v>
      </c>
      <c r="X3715" s="85">
        <v>14004.494222167301</v>
      </c>
      <c r="Y3715" s="44">
        <v>14628.527595018701</v>
      </c>
      <c r="Z3715" s="45">
        <v>13764.8792762661</v>
      </c>
      <c r="AA3715" s="46">
        <v>0.98289013925815805</v>
      </c>
      <c r="AB3715" s="138">
        <v>14870.889701828801</v>
      </c>
      <c r="AC3715" s="45">
        <v>13813.952666961501</v>
      </c>
      <c r="AD3715" s="98">
        <v>0.98639425657342605</v>
      </c>
      <c r="AE3715" s="141">
        <v>14065.221258414</v>
      </c>
      <c r="AF3715" s="44">
        <v>14691.960598125201</v>
      </c>
      <c r="AG3715" s="45">
        <v>13825.0598223367</v>
      </c>
      <c r="AH3715" s="139">
        <v>0.98292515761644195</v>
      </c>
      <c r="AI3715" s="44">
        <v>14935.373648454701</v>
      </c>
      <c r="AJ3715" s="45">
        <v>13874.2887323696</v>
      </c>
      <c r="AK3715" s="46">
        <v>0.98642520280793999</v>
      </c>
    </row>
    <row r="3716" spans="1:37" ht="13" x14ac:dyDescent="0.3">
      <c r="A3716" s="35" t="s">
        <v>3524</v>
      </c>
      <c r="B3716" s="35" t="s">
        <v>9682</v>
      </c>
      <c r="C3716" s="84" t="s">
        <v>1015</v>
      </c>
      <c r="D3716" s="84" t="s">
        <v>1015</v>
      </c>
      <c r="E3716" s="84" t="s">
        <v>12906</v>
      </c>
      <c r="F3716" s="84" t="s">
        <v>427</v>
      </c>
      <c r="G3716" s="84" t="s">
        <v>427</v>
      </c>
      <c r="H3716" s="334">
        <v>1.04455950803733</v>
      </c>
      <c r="I3716" s="334">
        <v>1.06186553158701</v>
      </c>
      <c r="J3716" s="85">
        <v>24677.416666666701</v>
      </c>
      <c r="K3716" s="44">
        <v>25777.030212965601</v>
      </c>
      <c r="L3716" s="45">
        <v>24252.761118328301</v>
      </c>
      <c r="M3716" s="46">
        <v>0.98279173407514997</v>
      </c>
      <c r="N3716" s="138">
        <v>26204.098166944001</v>
      </c>
      <c r="O3716" s="45">
        <v>24339.556295595401</v>
      </c>
      <c r="P3716" s="98">
        <v>0.98630892464819397</v>
      </c>
      <c r="Q3716" s="85">
        <v>24785.925230599099</v>
      </c>
      <c r="R3716" s="44">
        <v>25890.373865124599</v>
      </c>
      <c r="S3716" s="45">
        <v>24360.648561481001</v>
      </c>
      <c r="T3716" s="139">
        <v>0.98284200952107204</v>
      </c>
      <c r="U3716" s="44">
        <v>26319.3196708658</v>
      </c>
      <c r="V3716" s="45">
        <v>24447.650826876001</v>
      </c>
      <c r="W3716" s="98">
        <v>0.98635215750165195</v>
      </c>
      <c r="X3716" s="85">
        <v>24888.280124087101</v>
      </c>
      <c r="Y3716" s="44">
        <v>25997.289642311702</v>
      </c>
      <c r="Z3716" s="45">
        <v>24462.445117060099</v>
      </c>
      <c r="AA3716" s="46">
        <v>0.98289013925815805</v>
      </c>
      <c r="AB3716" s="138">
        <v>26428.006804250101</v>
      </c>
      <c r="AC3716" s="45">
        <v>24549.6565703901</v>
      </c>
      <c r="AD3716" s="98">
        <v>0.98639425657342605</v>
      </c>
      <c r="AE3716" s="141">
        <v>24996.660898272101</v>
      </c>
      <c r="AF3716" s="44">
        <v>26110.499810475099</v>
      </c>
      <c r="AG3716" s="45">
        <v>24569.846853318799</v>
      </c>
      <c r="AH3716" s="139">
        <v>0.98292515761644195</v>
      </c>
      <c r="AI3716" s="44">
        <v>26543.092612643799</v>
      </c>
      <c r="AJ3716" s="45">
        <v>24657.3362960993</v>
      </c>
      <c r="AK3716" s="46">
        <v>0.98642520280793999</v>
      </c>
    </row>
    <row r="3717" spans="1:37" ht="13" x14ac:dyDescent="0.3">
      <c r="A3717" s="35" t="s">
        <v>3523</v>
      </c>
      <c r="B3717" s="35" t="s">
        <v>9681</v>
      </c>
      <c r="C3717" s="84" t="s">
        <v>1015</v>
      </c>
      <c r="D3717" s="84" t="s">
        <v>1015</v>
      </c>
      <c r="E3717" s="84" t="s">
        <v>12906</v>
      </c>
      <c r="F3717" s="84" t="s">
        <v>427</v>
      </c>
      <c r="G3717" s="84" t="s">
        <v>427</v>
      </c>
      <c r="H3717" s="334">
        <v>1.04455950803733</v>
      </c>
      <c r="I3717" s="334">
        <v>1.06186553158701</v>
      </c>
      <c r="J3717" s="85">
        <v>16729.916666666701</v>
      </c>
      <c r="K3717" s="44">
        <v>17475.393522838898</v>
      </c>
      <c r="L3717" s="45">
        <v>16442.023811766099</v>
      </c>
      <c r="M3717" s="46">
        <v>0.98279173407514997</v>
      </c>
      <c r="N3717" s="138">
        <v>17764.921854656299</v>
      </c>
      <c r="O3717" s="45">
        <v>16500.866116953901</v>
      </c>
      <c r="P3717" s="98">
        <v>0.98630892464819397</v>
      </c>
      <c r="Q3717" s="85">
        <v>16826.8872387995</v>
      </c>
      <c r="R3717" s="44">
        <v>17576.685055959999</v>
      </c>
      <c r="S3717" s="45">
        <v>16538.171667766201</v>
      </c>
      <c r="T3717" s="139">
        <v>0.98284200952107204</v>
      </c>
      <c r="U3717" s="44">
        <v>17867.891562782399</v>
      </c>
      <c r="V3717" s="45">
        <v>16597.236532026898</v>
      </c>
      <c r="W3717" s="98">
        <v>0.98635215750165195</v>
      </c>
      <c r="X3717" s="85">
        <v>16919.498747404399</v>
      </c>
      <c r="Y3717" s="44">
        <v>17673.423287827001</v>
      </c>
      <c r="Z3717" s="45">
        <v>16630.0084800146</v>
      </c>
      <c r="AA3717" s="46">
        <v>0.98289013925815805</v>
      </c>
      <c r="AB3717" s="138">
        <v>17966.2325315983</v>
      </c>
      <c r="AC3717" s="45">
        <v>16689.296388540999</v>
      </c>
      <c r="AD3717" s="98">
        <v>0.98639425657342605</v>
      </c>
      <c r="AE3717" s="141">
        <v>17011.4293614731</v>
      </c>
      <c r="AF3717" s="44">
        <v>17769.450284832099</v>
      </c>
      <c r="AG3717" s="45">
        <v>16720.961886406902</v>
      </c>
      <c r="AH3717" s="139">
        <v>0.98292515761644195</v>
      </c>
      <c r="AI3717" s="44">
        <v>18063.850481975402</v>
      </c>
      <c r="AJ3717" s="45">
        <v>16780.502657943998</v>
      </c>
      <c r="AK3717" s="46">
        <v>0.98642520280793999</v>
      </c>
    </row>
    <row r="3718" spans="1:37" ht="13" x14ac:dyDescent="0.3">
      <c r="A3718" s="35" t="s">
        <v>3522</v>
      </c>
      <c r="B3718" s="35" t="s">
        <v>9680</v>
      </c>
      <c r="C3718" s="84" t="s">
        <v>1015</v>
      </c>
      <c r="D3718" s="84" t="s">
        <v>1015</v>
      </c>
      <c r="E3718" s="84" t="s">
        <v>12906</v>
      </c>
      <c r="F3718" s="84" t="s">
        <v>427</v>
      </c>
      <c r="G3718" s="84" t="s">
        <v>427</v>
      </c>
      <c r="H3718" s="334">
        <v>1.04455950803733</v>
      </c>
      <c r="I3718" s="334">
        <v>1.06186553158701</v>
      </c>
      <c r="J3718" s="85">
        <v>19470.416666666701</v>
      </c>
      <c r="K3718" s="44">
        <v>20338.0088546152</v>
      </c>
      <c r="L3718" s="45">
        <v>19135.364558999001</v>
      </c>
      <c r="M3718" s="46">
        <v>0.98279173407514997</v>
      </c>
      <c r="N3718" s="138">
        <v>20674.9643439705</v>
      </c>
      <c r="O3718" s="45">
        <v>19203.845724952302</v>
      </c>
      <c r="P3718" s="98">
        <v>0.98630892464819397</v>
      </c>
      <c r="Q3718" s="85">
        <v>19555.963832891499</v>
      </c>
      <c r="R3718" s="44">
        <v>20427.367960480999</v>
      </c>
      <c r="S3718" s="45">
        <v>19220.4227916405</v>
      </c>
      <c r="T3718" s="139">
        <v>0.98284200952107204</v>
      </c>
      <c r="U3718" s="44">
        <v>20765.8039311096</v>
      </c>
      <c r="V3718" s="45">
        <v>19289.067118596799</v>
      </c>
      <c r="W3718" s="98">
        <v>0.98635215750165195</v>
      </c>
      <c r="X3718" s="85">
        <v>19638.110986289899</v>
      </c>
      <c r="Y3718" s="44">
        <v>20513.175550621501</v>
      </c>
      <c r="Z3718" s="45">
        <v>19302.1056420817</v>
      </c>
      <c r="AA3718" s="46">
        <v>0.98289013925815805</v>
      </c>
      <c r="AB3718" s="138">
        <v>20853.0331618214</v>
      </c>
      <c r="AC3718" s="45">
        <v>19370.919886827902</v>
      </c>
      <c r="AD3718" s="98">
        <v>0.98639425657342605</v>
      </c>
      <c r="AE3718" s="141">
        <v>19729.264340670699</v>
      </c>
      <c r="AF3718" s="44">
        <v>20608.390653629402</v>
      </c>
      <c r="AG3718" s="45">
        <v>19392.390261710199</v>
      </c>
      <c r="AH3718" s="139">
        <v>0.98292515761644195</v>
      </c>
      <c r="AI3718" s="44">
        <v>20949.825766926799</v>
      </c>
      <c r="AJ3718" s="45">
        <v>19461.443578497499</v>
      </c>
      <c r="AK3718" s="46">
        <v>0.98642520280793999</v>
      </c>
    </row>
    <row r="3719" spans="1:37" ht="13" x14ac:dyDescent="0.3">
      <c r="A3719" s="35" t="s">
        <v>3521</v>
      </c>
      <c r="B3719" s="35" t="s">
        <v>9679</v>
      </c>
      <c r="C3719" s="84" t="s">
        <v>1015</v>
      </c>
      <c r="D3719" s="84" t="s">
        <v>1015</v>
      </c>
      <c r="E3719" s="84" t="s">
        <v>12906</v>
      </c>
      <c r="F3719" s="84" t="s">
        <v>427</v>
      </c>
      <c r="G3719" s="84" t="s">
        <v>427</v>
      </c>
      <c r="H3719" s="334">
        <v>1.04455950803733</v>
      </c>
      <c r="I3719" s="334">
        <v>1.06186553158701</v>
      </c>
      <c r="J3719" s="85">
        <v>6725.25</v>
      </c>
      <c r="K3719" s="44">
        <v>7024.9238314280601</v>
      </c>
      <c r="L3719" s="45">
        <v>6609.5201095888997</v>
      </c>
      <c r="M3719" s="46">
        <v>0.98279173407514997</v>
      </c>
      <c r="N3719" s="138">
        <v>7141.3111663055097</v>
      </c>
      <c r="O3719" s="45">
        <v>6633.1740954902698</v>
      </c>
      <c r="P3719" s="98">
        <v>0.98630892464819397</v>
      </c>
      <c r="Q3719" s="85">
        <v>6778.3090703719899</v>
      </c>
      <c r="R3719" s="44">
        <v>7080.3471878727396</v>
      </c>
      <c r="S3719" s="45">
        <v>6662.0069078793103</v>
      </c>
      <c r="T3719" s="139">
        <v>0.98284200952107204</v>
      </c>
      <c r="U3719" s="44">
        <v>7197.65276427157</v>
      </c>
      <c r="V3719" s="45">
        <v>6685.7997757744297</v>
      </c>
      <c r="W3719" s="98">
        <v>0.98635215750165195</v>
      </c>
      <c r="X3719" s="85">
        <v>6833.0110198524899</v>
      </c>
      <c r="Y3719" s="44">
        <v>7137.4866293107798</v>
      </c>
      <c r="Z3719" s="45">
        <v>6716.0991528553404</v>
      </c>
      <c r="AA3719" s="46">
        <v>0.98289013925815805</v>
      </c>
      <c r="AB3719" s="138">
        <v>7255.73887893553</v>
      </c>
      <c r="AC3719" s="45">
        <v>6740.0428250854302</v>
      </c>
      <c r="AD3719" s="98">
        <v>0.98639425657342605</v>
      </c>
      <c r="AE3719" s="141">
        <v>6885.75466515679</v>
      </c>
      <c r="AF3719" s="44">
        <v>7192.58050550194</v>
      </c>
      <c r="AG3719" s="45">
        <v>6768.1814895573898</v>
      </c>
      <c r="AH3719" s="139">
        <v>0.98292515761644195</v>
      </c>
      <c r="AI3719" s="44">
        <v>7311.7455378944196</v>
      </c>
      <c r="AJ3719" s="45">
        <v>6792.2819420630103</v>
      </c>
      <c r="AK3719" s="46">
        <v>0.98642520280793999</v>
      </c>
    </row>
    <row r="3720" spans="1:37" ht="13" x14ac:dyDescent="0.3">
      <c r="A3720" s="35" t="s">
        <v>3520</v>
      </c>
      <c r="B3720" s="35" t="s">
        <v>9678</v>
      </c>
      <c r="C3720" s="84" t="s">
        <v>1015</v>
      </c>
      <c r="D3720" s="84" t="s">
        <v>1015</v>
      </c>
      <c r="E3720" s="84" t="s">
        <v>12906</v>
      </c>
      <c r="F3720" s="84" t="s">
        <v>427</v>
      </c>
      <c r="G3720" s="84" t="s">
        <v>427</v>
      </c>
      <c r="H3720" s="334">
        <v>1.04455950803733</v>
      </c>
      <c r="I3720" s="334">
        <v>1.06186553158701</v>
      </c>
      <c r="J3720" s="85">
        <v>10169.916666666701</v>
      </c>
      <c r="K3720" s="44">
        <v>10623.083150114</v>
      </c>
      <c r="L3720" s="45">
        <v>9994.9100362330992</v>
      </c>
      <c r="M3720" s="46">
        <v>0.98279173407514997</v>
      </c>
      <c r="N3720" s="138">
        <v>10799.0839674455</v>
      </c>
      <c r="O3720" s="45">
        <v>10030.6795712617</v>
      </c>
      <c r="P3720" s="98">
        <v>0.98630892464819397</v>
      </c>
      <c r="Q3720" s="85">
        <v>10227.3550827405</v>
      </c>
      <c r="R3720" s="44">
        <v>10683.0809937505</v>
      </c>
      <c r="S3720" s="45">
        <v>10051.8742216062</v>
      </c>
      <c r="T3720" s="139">
        <v>0.98284200952107204</v>
      </c>
      <c r="U3720" s="44">
        <v>10860.0758416633</v>
      </c>
      <c r="V3720" s="45">
        <v>10087.7737513966</v>
      </c>
      <c r="W3720" s="98">
        <v>0.98635215750165195</v>
      </c>
      <c r="X3720" s="85">
        <v>10280.1133997655</v>
      </c>
      <c r="Y3720" s="44">
        <v>10738.190195427</v>
      </c>
      <c r="Z3720" s="45">
        <v>10104.222091085199</v>
      </c>
      <c r="AA3720" s="46">
        <v>0.98289013925815805</v>
      </c>
      <c r="AB3720" s="138">
        <v>10916.0980800167</v>
      </c>
      <c r="AC3720" s="45">
        <v>10140.2448144522</v>
      </c>
      <c r="AD3720" s="98">
        <v>0.98639425657342605</v>
      </c>
      <c r="AE3720" s="141">
        <v>10333.341075414</v>
      </c>
      <c r="AF3720" s="44">
        <v>10793.789670116401</v>
      </c>
      <c r="AG3720" s="45">
        <v>10156.900905255799</v>
      </c>
      <c r="AH3720" s="139">
        <v>0.98292515761644195</v>
      </c>
      <c r="AI3720" s="44">
        <v>10972.6187141143</v>
      </c>
      <c r="AJ3720" s="45">
        <v>10193.068065998899</v>
      </c>
      <c r="AK3720" s="46">
        <v>0.98642520280793999</v>
      </c>
    </row>
    <row r="3721" spans="1:37" ht="13" x14ac:dyDescent="0.3">
      <c r="A3721" s="35" t="s">
        <v>3519</v>
      </c>
      <c r="B3721" s="35" t="s">
        <v>8755</v>
      </c>
      <c r="C3721" s="84" t="s">
        <v>1015</v>
      </c>
      <c r="D3721" s="84" t="s">
        <v>1015</v>
      </c>
      <c r="E3721" s="84" t="s">
        <v>12906</v>
      </c>
      <c r="F3721" s="84" t="s">
        <v>427</v>
      </c>
      <c r="G3721" s="84" t="s">
        <v>427</v>
      </c>
      <c r="H3721" s="334">
        <v>1.04455950803733</v>
      </c>
      <c r="I3721" s="334">
        <v>1.06186553158701</v>
      </c>
      <c r="J3721" s="85">
        <v>15236.166666666701</v>
      </c>
      <c r="K3721" s="44">
        <v>15915.0827577081</v>
      </c>
      <c r="L3721" s="45">
        <v>14973.9786589913</v>
      </c>
      <c r="M3721" s="46">
        <v>0.98279173407514997</v>
      </c>
      <c r="N3721" s="138">
        <v>16178.760216848201</v>
      </c>
      <c r="O3721" s="45">
        <v>15027.5671607607</v>
      </c>
      <c r="P3721" s="98">
        <v>0.98630892464819397</v>
      </c>
      <c r="Q3721" s="85">
        <v>15305.1528967873</v>
      </c>
      <c r="R3721" s="44">
        <v>15987.142980304299</v>
      </c>
      <c r="S3721" s="45">
        <v>15042.547229105699</v>
      </c>
      <c r="T3721" s="139">
        <v>0.98284200952107204</v>
      </c>
      <c r="U3721" s="44">
        <v>16252.0143167675</v>
      </c>
      <c r="V3721" s="45">
        <v>15096.2705806389</v>
      </c>
      <c r="W3721" s="98">
        <v>0.98635215750165195</v>
      </c>
      <c r="X3721" s="85">
        <v>15371.271601827901</v>
      </c>
      <c r="Y3721" s="44">
        <v>16056.207902313499</v>
      </c>
      <c r="Z3721" s="45">
        <v>15108.271285295599</v>
      </c>
      <c r="AA3721" s="46">
        <v>0.98289013925815805</v>
      </c>
      <c r="AB3721" s="138">
        <v>16322.2234906432</v>
      </c>
      <c r="AC3721" s="45">
        <v>15162.1340242732</v>
      </c>
      <c r="AD3721" s="98">
        <v>0.98639425657342605</v>
      </c>
      <c r="AE3721" s="141">
        <v>15439.7342140491</v>
      </c>
      <c r="AF3721" s="44">
        <v>16127.7211748543</v>
      </c>
      <c r="AG3721" s="45">
        <v>15176.1031859002</v>
      </c>
      <c r="AH3721" s="139">
        <v>0.98292515761644195</v>
      </c>
      <c r="AI3721" s="44">
        <v>16394.9215787633</v>
      </c>
      <c r="AJ3721" s="45">
        <v>15230.142953394099</v>
      </c>
      <c r="AK3721" s="46">
        <v>0.98642520280793999</v>
      </c>
    </row>
    <row r="3722" spans="1:37" ht="13" x14ac:dyDescent="0.3">
      <c r="A3722" s="35" t="s">
        <v>3518</v>
      </c>
      <c r="B3722" s="35" t="s">
        <v>9677</v>
      </c>
      <c r="C3722" s="84" t="s">
        <v>1015</v>
      </c>
      <c r="D3722" s="84" t="s">
        <v>1015</v>
      </c>
      <c r="E3722" s="84" t="s">
        <v>12906</v>
      </c>
      <c r="F3722" s="84" t="s">
        <v>450</v>
      </c>
      <c r="G3722" s="84" t="s">
        <v>450</v>
      </c>
      <c r="H3722" s="334">
        <v>1.05963666678156</v>
      </c>
      <c r="I3722" s="334">
        <v>1.07544366411974</v>
      </c>
      <c r="J3722" s="85">
        <v>8418.5833333333303</v>
      </c>
      <c r="K3722" s="44">
        <v>8920.6395823561306</v>
      </c>
      <c r="L3722" s="45">
        <v>8393.1367976115998</v>
      </c>
      <c r="M3722" s="46">
        <v>0.99697733755025297</v>
      </c>
      <c r="N3722" s="138">
        <v>9053.7121066973796</v>
      </c>
      <c r="O3722" s="45">
        <v>8409.4989303260609</v>
      </c>
      <c r="P3722" s="98">
        <v>0.99892091072243605</v>
      </c>
      <c r="Q3722" s="85">
        <v>8448.6411464913708</v>
      </c>
      <c r="R3722" s="44">
        <v>8952.4899433016508</v>
      </c>
      <c r="S3722" s="45">
        <v>8423.5346463165097</v>
      </c>
      <c r="T3722" s="139">
        <v>0.99702833867132701</v>
      </c>
      <c r="U3722" s="44">
        <v>9086.0375914154902</v>
      </c>
      <c r="V3722" s="45">
        <v>8439.8942378698594</v>
      </c>
      <c r="W3722" s="98">
        <v>0.99896469639675201</v>
      </c>
      <c r="X3722" s="85">
        <v>8477.6264861319505</v>
      </c>
      <c r="Y3722" s="44">
        <v>8983.2038719839293</v>
      </c>
      <c r="Z3722" s="45">
        <v>8452.8477667192492</v>
      </c>
      <c r="AA3722" s="46">
        <v>0.99707716311243</v>
      </c>
      <c r="AB3722" s="138">
        <v>9117.2096912843099</v>
      </c>
      <c r="AC3722" s="45">
        <v>8469.2110327922092</v>
      </c>
      <c r="AD3722" s="98">
        <v>0.99900733379165596</v>
      </c>
      <c r="AE3722" s="141">
        <v>8508.3300238269694</v>
      </c>
      <c r="AF3722" s="44">
        <v>9015.7384663254797</v>
      </c>
      <c r="AG3722" s="45">
        <v>8483.7638113049306</v>
      </c>
      <c r="AH3722" s="139">
        <v>0.99711268692525501</v>
      </c>
      <c r="AI3722" s="44">
        <v>9150.2296163644805</v>
      </c>
      <c r="AJ3722" s="45">
        <v>8500.1507597405107</v>
      </c>
      <c r="AK3722" s="46">
        <v>0.99903867573736005</v>
      </c>
    </row>
    <row r="3723" spans="1:37" ht="13" x14ac:dyDescent="0.3">
      <c r="A3723" s="35" t="s">
        <v>3517</v>
      </c>
      <c r="B3723" s="35" t="s">
        <v>9676</v>
      </c>
      <c r="C3723" s="84" t="s">
        <v>1015</v>
      </c>
      <c r="D3723" s="84" t="s">
        <v>1015</v>
      </c>
      <c r="E3723" s="84" t="s">
        <v>12906</v>
      </c>
      <c r="F3723" s="84" t="s">
        <v>427</v>
      </c>
      <c r="G3723" s="84" t="s">
        <v>427</v>
      </c>
      <c r="H3723" s="334">
        <v>1.04455950803733</v>
      </c>
      <c r="I3723" s="334">
        <v>1.06186553158701</v>
      </c>
      <c r="J3723" s="85">
        <v>6805</v>
      </c>
      <c r="K3723" s="44">
        <v>7108.2274521940399</v>
      </c>
      <c r="L3723" s="45">
        <v>6687.8977503813903</v>
      </c>
      <c r="M3723" s="46">
        <v>0.98279173407514997</v>
      </c>
      <c r="N3723" s="138">
        <v>7225.9949424495699</v>
      </c>
      <c r="O3723" s="45">
        <v>6711.8322322309596</v>
      </c>
      <c r="P3723" s="98">
        <v>0.98630892464819397</v>
      </c>
      <c r="Q3723" s="85">
        <v>6834.8420142310697</v>
      </c>
      <c r="R3723" s="44">
        <v>7139.3992118980796</v>
      </c>
      <c r="S3723" s="45">
        <v>6717.5698600259102</v>
      </c>
      <c r="T3723" s="139">
        <v>0.98284200952107204</v>
      </c>
      <c r="U3723" s="44">
        <v>7257.6831487546697</v>
      </c>
      <c r="V3723" s="45">
        <v>6741.5611669197497</v>
      </c>
      <c r="W3723" s="98">
        <v>0.98635215750165195</v>
      </c>
      <c r="X3723" s="85">
        <v>6863.6861823818699</v>
      </c>
      <c r="Y3723" s="44">
        <v>7169.5286619914305</v>
      </c>
      <c r="Z3723" s="45">
        <v>6746.2494676256101</v>
      </c>
      <c r="AA3723" s="46">
        <v>0.98289013925815805</v>
      </c>
      <c r="AB3723" s="138">
        <v>7288.31177670131</v>
      </c>
      <c r="AC3723" s="45">
        <v>6770.3006292238597</v>
      </c>
      <c r="AD3723" s="98">
        <v>0.98639425657342605</v>
      </c>
      <c r="AE3723" s="141">
        <v>6894.8465904578097</v>
      </c>
      <c r="AF3723" s="44">
        <v>7202.0775625214801</v>
      </c>
      <c r="AG3723" s="45">
        <v>6777.1181716669298</v>
      </c>
      <c r="AH3723" s="139">
        <v>0.98292515761644195</v>
      </c>
      <c r="AI3723" s="44">
        <v>7321.3999399873401</v>
      </c>
      <c r="AJ3723" s="45">
        <v>6801.2504463219802</v>
      </c>
      <c r="AK3723" s="46">
        <v>0.98642520280793999</v>
      </c>
    </row>
    <row r="3724" spans="1:37" ht="13" x14ac:dyDescent="0.3">
      <c r="A3724" s="35" t="s">
        <v>3516</v>
      </c>
      <c r="B3724" s="35" t="s">
        <v>9675</v>
      </c>
      <c r="C3724" s="84" t="s">
        <v>1015</v>
      </c>
      <c r="D3724" s="84" t="s">
        <v>1015</v>
      </c>
      <c r="E3724" s="84" t="s">
        <v>12906</v>
      </c>
      <c r="F3724" s="84" t="s">
        <v>427</v>
      </c>
      <c r="G3724" s="84" t="s">
        <v>427</v>
      </c>
      <c r="H3724" s="334">
        <v>1.04455950803733</v>
      </c>
      <c r="I3724" s="334">
        <v>1.06186553158701</v>
      </c>
      <c r="J3724" s="85">
        <v>12374.833333333299</v>
      </c>
      <c r="K3724" s="44">
        <v>12926.249818710599</v>
      </c>
      <c r="L3724" s="45">
        <v>12161.883910557601</v>
      </c>
      <c r="M3724" s="46">
        <v>0.98279173407514997</v>
      </c>
      <c r="N3724" s="138">
        <v>13140.408975800599</v>
      </c>
      <c r="O3724" s="45">
        <v>12205.408557700601</v>
      </c>
      <c r="P3724" s="98">
        <v>0.98630892464819397</v>
      </c>
      <c r="Q3724" s="85">
        <v>12444.8358167429</v>
      </c>
      <c r="R3724" s="44">
        <v>12999.371578342299</v>
      </c>
      <c r="S3724" s="45">
        <v>12231.3074422874</v>
      </c>
      <c r="T3724" s="139">
        <v>0.98284200952107204</v>
      </c>
      <c r="U3724" s="44">
        <v>13214.742200058699</v>
      </c>
      <c r="V3724" s="45">
        <v>12274.9906575982</v>
      </c>
      <c r="W3724" s="98">
        <v>0.98635215750165195</v>
      </c>
      <c r="X3724" s="85">
        <v>12508.295240306299</v>
      </c>
      <c r="Y3724" s="44">
        <v>13065.658722600099</v>
      </c>
      <c r="Z3724" s="45">
        <v>12294.280050626799</v>
      </c>
      <c r="AA3724" s="46">
        <v>0.98289013925815805</v>
      </c>
      <c r="AB3724" s="138">
        <v>13282.127574595101</v>
      </c>
      <c r="AC3724" s="45">
        <v>12338.110584562901</v>
      </c>
      <c r="AD3724" s="98">
        <v>0.98639425657342605</v>
      </c>
      <c r="AE3724" s="141">
        <v>12572.722390434699</v>
      </c>
      <c r="AF3724" s="44">
        <v>13132.956714842499</v>
      </c>
      <c r="AG3724" s="45">
        <v>12358.045137285801</v>
      </c>
      <c r="AH3724" s="139">
        <v>0.98292515761644195</v>
      </c>
      <c r="AI3724" s="44">
        <v>13350.5405446148</v>
      </c>
      <c r="AJ3724" s="45">
        <v>12402.0502338325</v>
      </c>
      <c r="AK3724" s="46">
        <v>0.98642520280793999</v>
      </c>
    </row>
    <row r="3725" spans="1:37" ht="13" x14ac:dyDescent="0.3">
      <c r="A3725" s="35" t="s">
        <v>3515</v>
      </c>
      <c r="B3725" s="35" t="s">
        <v>9674</v>
      </c>
      <c r="C3725" s="84" t="s">
        <v>1015</v>
      </c>
      <c r="D3725" s="84" t="s">
        <v>1015</v>
      </c>
      <c r="E3725" s="84" t="s">
        <v>12906</v>
      </c>
      <c r="F3725" s="84" t="s">
        <v>427</v>
      </c>
      <c r="G3725" s="84" t="s">
        <v>427</v>
      </c>
      <c r="H3725" s="334">
        <v>1.04455950803733</v>
      </c>
      <c r="I3725" s="334">
        <v>1.06186553158701</v>
      </c>
      <c r="J3725" s="85">
        <v>14775</v>
      </c>
      <c r="K3725" s="44">
        <v>15433.366731251601</v>
      </c>
      <c r="L3725" s="45">
        <v>14520.7478709603</v>
      </c>
      <c r="M3725" s="46">
        <v>0.98279173407514997</v>
      </c>
      <c r="N3725" s="138">
        <v>15689.063229198</v>
      </c>
      <c r="O3725" s="45">
        <v>14572.714361677101</v>
      </c>
      <c r="P3725" s="98">
        <v>0.98630892464819397</v>
      </c>
      <c r="Q3725" s="85">
        <v>14831.449288277099</v>
      </c>
      <c r="R3725" s="44">
        <v>15492.3313720434</v>
      </c>
      <c r="S3725" s="45">
        <v>14576.9714226002</v>
      </c>
      <c r="T3725" s="139">
        <v>0.98284200952107204</v>
      </c>
      <c r="U3725" s="44">
        <v>15749.004782702101</v>
      </c>
      <c r="V3725" s="45">
        <v>14629.032004368501</v>
      </c>
      <c r="W3725" s="98">
        <v>0.98635215750165195</v>
      </c>
      <c r="X3725" s="85">
        <v>14880.151584274699</v>
      </c>
      <c r="Y3725" s="44">
        <v>15543.203818390901</v>
      </c>
      <c r="Z3725" s="45">
        <v>14625.554262850301</v>
      </c>
      <c r="AA3725" s="46">
        <v>0.98289013925815805</v>
      </c>
      <c r="AB3725" s="138">
        <v>15800.7200721311</v>
      </c>
      <c r="AC3725" s="45">
        <v>14677.696059670499</v>
      </c>
      <c r="AD3725" s="98">
        <v>0.98639425657342605</v>
      </c>
      <c r="AE3725" s="141">
        <v>14930.2056969351</v>
      </c>
      <c r="AF3725" s="44">
        <v>15595.488317686601</v>
      </c>
      <c r="AG3725" s="45">
        <v>14675.274787905801</v>
      </c>
      <c r="AH3725" s="139">
        <v>0.98292515761644195</v>
      </c>
      <c r="AI3725" s="44">
        <v>15853.870809079301</v>
      </c>
      <c r="AJ3725" s="45">
        <v>14727.5311825634</v>
      </c>
      <c r="AK3725" s="46">
        <v>0.98642520280793999</v>
      </c>
    </row>
    <row r="3726" spans="1:37" ht="13" x14ac:dyDescent="0.3">
      <c r="A3726" s="35" t="s">
        <v>3514</v>
      </c>
      <c r="B3726" s="35" t="s">
        <v>13117</v>
      </c>
      <c r="C3726" s="84" t="s">
        <v>1015</v>
      </c>
      <c r="D3726" s="84" t="s">
        <v>1015</v>
      </c>
      <c r="E3726" s="84" t="s">
        <v>12906</v>
      </c>
      <c r="F3726" s="84" t="s">
        <v>427</v>
      </c>
      <c r="G3726" s="84" t="s">
        <v>427</v>
      </c>
      <c r="H3726" s="334">
        <v>1.04455950803733</v>
      </c>
      <c r="I3726" s="334">
        <v>1.06186553158701</v>
      </c>
      <c r="J3726" s="85">
        <v>13627.416666666701</v>
      </c>
      <c r="K3726" s="44">
        <v>14234.647649153099</v>
      </c>
      <c r="L3726" s="45">
        <v>13392.9124567979</v>
      </c>
      <c r="M3726" s="46">
        <v>0.98279173407514997</v>
      </c>
      <c r="N3726" s="138">
        <v>14470.484042907599</v>
      </c>
      <c r="O3726" s="45">
        <v>13440.842678232901</v>
      </c>
      <c r="P3726" s="98">
        <v>0.98630892464819397</v>
      </c>
      <c r="Q3726" s="85">
        <v>13664.8452642634</v>
      </c>
      <c r="R3726" s="44">
        <v>14273.744046645201</v>
      </c>
      <c r="S3726" s="45">
        <v>13430.3839793231</v>
      </c>
      <c r="T3726" s="139">
        <v>0.98284200952107204</v>
      </c>
      <c r="U3726" s="44">
        <v>14510.228180591201</v>
      </c>
      <c r="V3726" s="45">
        <v>13478.349608332401</v>
      </c>
      <c r="W3726" s="98">
        <v>0.98635215750165195</v>
      </c>
      <c r="X3726" s="85">
        <v>13696.026333965599</v>
      </c>
      <c r="Y3726" s="44">
        <v>14306.3145294734</v>
      </c>
      <c r="Z3726" s="45">
        <v>13461.6892306748</v>
      </c>
      <c r="AA3726" s="46">
        <v>0.98289013925815805</v>
      </c>
      <c r="AB3726" s="138">
        <v>14543.338283745999</v>
      </c>
      <c r="AC3726" s="45">
        <v>13509.681713702001</v>
      </c>
      <c r="AD3726" s="98">
        <v>0.98639425657342605</v>
      </c>
      <c r="AE3726" s="141">
        <v>13730.9565688608</v>
      </c>
      <c r="AF3726" s="44">
        <v>14342.8012384512</v>
      </c>
      <c r="AG3726" s="45">
        <v>13496.502649672</v>
      </c>
      <c r="AH3726" s="139">
        <v>0.98292515761644195</v>
      </c>
      <c r="AI3726" s="44">
        <v>14580.4294961914</v>
      </c>
      <c r="AJ3726" s="45">
        <v>13544.5616181855</v>
      </c>
      <c r="AK3726" s="46">
        <v>0.98642520280793999</v>
      </c>
    </row>
    <row r="3727" spans="1:37" ht="13" x14ac:dyDescent="0.3">
      <c r="A3727" s="35" t="s">
        <v>3513</v>
      </c>
      <c r="B3727" s="35" t="s">
        <v>9673</v>
      </c>
      <c r="C3727" s="84" t="s">
        <v>1015</v>
      </c>
      <c r="D3727" s="84" t="s">
        <v>1015</v>
      </c>
      <c r="E3727" s="84" t="s">
        <v>12906</v>
      </c>
      <c r="F3727" s="84" t="s">
        <v>427</v>
      </c>
      <c r="G3727" s="84" t="s">
        <v>427</v>
      </c>
      <c r="H3727" s="334">
        <v>1.04455950803733</v>
      </c>
      <c r="I3727" s="334">
        <v>1.06186553158701</v>
      </c>
      <c r="J3727" s="85">
        <v>7427.6666666666697</v>
      </c>
      <c r="K3727" s="44">
        <v>7758.6398391986204</v>
      </c>
      <c r="L3727" s="45">
        <v>7299.8494034655196</v>
      </c>
      <c r="M3727" s="46">
        <v>0.98279173407514997</v>
      </c>
      <c r="N3727" s="138">
        <v>7887.1832134510796</v>
      </c>
      <c r="O3727" s="45">
        <v>7325.9739226452402</v>
      </c>
      <c r="P3727" s="98">
        <v>0.98630892464819397</v>
      </c>
      <c r="Q3727" s="85">
        <v>7472.3425285181502</v>
      </c>
      <c r="R3727" s="44">
        <v>7805.3064354753496</v>
      </c>
      <c r="S3727" s="45">
        <v>7344.1321465585497</v>
      </c>
      <c r="T3727" s="139">
        <v>0.98284200952107204</v>
      </c>
      <c r="U3727" s="44">
        <v>7934.6229712451104</v>
      </c>
      <c r="V3727" s="45">
        <v>7370.3611745952303</v>
      </c>
      <c r="W3727" s="98">
        <v>0.98635215750165195</v>
      </c>
      <c r="X3727" s="85">
        <v>7513.1091504771903</v>
      </c>
      <c r="Y3727" s="44">
        <v>7847.8895980532197</v>
      </c>
      <c r="Z3727" s="45">
        <v>7384.5608991742702</v>
      </c>
      <c r="AA3727" s="46">
        <v>0.98289013925815805</v>
      </c>
      <c r="AB3727" s="138">
        <v>7977.91164194266</v>
      </c>
      <c r="AC3727" s="45">
        <v>7410.8877150399503</v>
      </c>
      <c r="AD3727" s="98">
        <v>0.98639425657342605</v>
      </c>
      <c r="AE3727" s="141">
        <v>7555.7907199180399</v>
      </c>
      <c r="AF3727" s="44">
        <v>7892.4730372306203</v>
      </c>
      <c r="AG3727" s="45">
        <v>7426.7767842922904</v>
      </c>
      <c r="AH3727" s="139">
        <v>0.98292515761644195</v>
      </c>
      <c r="AI3727" s="44">
        <v>8023.2337293659302</v>
      </c>
      <c r="AJ3727" s="45">
        <v>7453.2223932694997</v>
      </c>
      <c r="AK3727" s="46">
        <v>0.98642520280793999</v>
      </c>
    </row>
    <row r="3728" spans="1:37" ht="13" x14ac:dyDescent="0.3">
      <c r="A3728" s="35" t="s">
        <v>3512</v>
      </c>
      <c r="B3728" s="35" t="s">
        <v>8968</v>
      </c>
      <c r="C3728" s="84" t="s">
        <v>1015</v>
      </c>
      <c r="D3728" s="84" t="s">
        <v>1015</v>
      </c>
      <c r="E3728" s="84" t="s">
        <v>12906</v>
      </c>
      <c r="F3728" s="84" t="s">
        <v>427</v>
      </c>
      <c r="G3728" s="84" t="s">
        <v>427</v>
      </c>
      <c r="H3728" s="334">
        <v>1.04455950803733</v>
      </c>
      <c r="I3728" s="334">
        <v>1.06186553158701</v>
      </c>
      <c r="J3728" s="85">
        <v>9908.3333333333303</v>
      </c>
      <c r="K3728" s="44">
        <v>10349.8437921366</v>
      </c>
      <c r="L3728" s="45">
        <v>9737.8280984612793</v>
      </c>
      <c r="M3728" s="46">
        <v>0.98279173407514997</v>
      </c>
      <c r="N3728" s="138">
        <v>10521.317642141201</v>
      </c>
      <c r="O3728" s="45">
        <v>9772.6775950558604</v>
      </c>
      <c r="P3728" s="98">
        <v>0.98630892464819397</v>
      </c>
      <c r="Q3728" s="85">
        <v>9961.3044600531193</v>
      </c>
      <c r="R3728" s="44">
        <v>10405.175286203201</v>
      </c>
      <c r="S3728" s="45">
        <v>9790.3884929698197</v>
      </c>
      <c r="T3728" s="139">
        <v>0.98284200952107204</v>
      </c>
      <c r="U3728" s="44">
        <v>10577.565855774301</v>
      </c>
      <c r="V3728" s="45">
        <v>9825.3541457042193</v>
      </c>
      <c r="W3728" s="98">
        <v>0.98635215750165195</v>
      </c>
      <c r="X3728" s="85">
        <v>10009.8043237482</v>
      </c>
      <c r="Y3728" s="44">
        <v>10455.8362799644</v>
      </c>
      <c r="Z3728" s="45">
        <v>9838.5379657158301</v>
      </c>
      <c r="AA3728" s="46">
        <v>0.98289013925815805</v>
      </c>
      <c r="AB3728" s="138">
        <v>10629.066189318801</v>
      </c>
      <c r="AC3728" s="45">
        <v>9873.6134943691195</v>
      </c>
      <c r="AD3728" s="98">
        <v>0.98639425657342605</v>
      </c>
      <c r="AE3728" s="141">
        <v>10059.4933602251</v>
      </c>
      <c r="AF3728" s="44">
        <v>10507.739435461501</v>
      </c>
      <c r="AG3728" s="45">
        <v>9887.7290966408309</v>
      </c>
      <c r="AH3728" s="139">
        <v>0.98292515761644195</v>
      </c>
      <c r="AI3728" s="44">
        <v>10681.8292644514</v>
      </c>
      <c r="AJ3728" s="45">
        <v>9922.9377780051891</v>
      </c>
      <c r="AK3728" s="46">
        <v>0.98642520280793999</v>
      </c>
    </row>
    <row r="3729" spans="1:37" ht="13" x14ac:dyDescent="0.3">
      <c r="A3729" s="35" t="s">
        <v>3511</v>
      </c>
      <c r="B3729" s="35" t="s">
        <v>9672</v>
      </c>
      <c r="C3729" s="84" t="s">
        <v>1015</v>
      </c>
      <c r="D3729" s="84" t="s">
        <v>1015</v>
      </c>
      <c r="E3729" s="84" t="s">
        <v>12906</v>
      </c>
      <c r="F3729" s="84" t="s">
        <v>427</v>
      </c>
      <c r="G3729" s="84" t="s">
        <v>427</v>
      </c>
      <c r="H3729" s="334">
        <v>1.04455950803733</v>
      </c>
      <c r="I3729" s="334">
        <v>1.06186553158701</v>
      </c>
      <c r="J3729" s="85">
        <v>5505.6666666666697</v>
      </c>
      <c r="K3729" s="44">
        <v>5750.9964647508596</v>
      </c>
      <c r="L3729" s="45">
        <v>5410.9236905730804</v>
      </c>
      <c r="M3729" s="46">
        <v>0.98279173407514997</v>
      </c>
      <c r="N3729" s="138">
        <v>5846.2776617408599</v>
      </c>
      <c r="O3729" s="45">
        <v>5430.2881694714097</v>
      </c>
      <c r="P3729" s="98">
        <v>0.98630892464819397</v>
      </c>
      <c r="Q3729" s="85">
        <v>5543.0175041737903</v>
      </c>
      <c r="R3729" s="44">
        <v>5790.0116372020902</v>
      </c>
      <c r="S3729" s="45">
        <v>5447.91046261264</v>
      </c>
      <c r="T3729" s="139">
        <v>0.98284200952107204</v>
      </c>
      <c r="U3729" s="44">
        <v>5885.9392286655802</v>
      </c>
      <c r="V3729" s="45">
        <v>5467.3672743112402</v>
      </c>
      <c r="W3729" s="98">
        <v>0.98635215750165195</v>
      </c>
      <c r="X3729" s="85">
        <v>5576.6895402933797</v>
      </c>
      <c r="Y3729" s="44">
        <v>5825.1840826857797</v>
      </c>
      <c r="Z3729" s="45">
        <v>5481.2731588584802</v>
      </c>
      <c r="AA3729" s="46">
        <v>0.98289013925815805</v>
      </c>
      <c r="AB3729" s="138">
        <v>5921.6944031993298</v>
      </c>
      <c r="AC3729" s="45">
        <v>5500.8145332384902</v>
      </c>
      <c r="AD3729" s="98">
        <v>0.98639425657342605</v>
      </c>
      <c r="AE3729" s="141">
        <v>5609.6177024561302</v>
      </c>
      <c r="AF3729" s="44">
        <v>5859.5795075550805</v>
      </c>
      <c r="AG3729" s="45">
        <v>5513.8343643546796</v>
      </c>
      <c r="AH3729" s="139">
        <v>0.98292515761644195</v>
      </c>
      <c r="AI3729" s="44">
        <v>5956.6596836184499</v>
      </c>
      <c r="AJ3729" s="45">
        <v>5533.4682798203003</v>
      </c>
      <c r="AK3729" s="46">
        <v>0.98642520280793999</v>
      </c>
    </row>
    <row r="3730" spans="1:37" ht="13" x14ac:dyDescent="0.3">
      <c r="A3730" s="35" t="s">
        <v>3510</v>
      </c>
      <c r="B3730" s="35" t="s">
        <v>9671</v>
      </c>
      <c r="C3730" s="84" t="s">
        <v>1015</v>
      </c>
      <c r="D3730" s="84" t="s">
        <v>1015</v>
      </c>
      <c r="E3730" s="84" t="s">
        <v>12906</v>
      </c>
      <c r="F3730" s="84" t="s">
        <v>450</v>
      </c>
      <c r="G3730" s="84" t="s">
        <v>450</v>
      </c>
      <c r="H3730" s="334">
        <v>1.05963666678156</v>
      </c>
      <c r="I3730" s="334">
        <v>1.07544366411974</v>
      </c>
      <c r="J3730" s="85">
        <v>20030.916666666701</v>
      </c>
      <c r="K3730" s="44">
        <v>21225.493769245899</v>
      </c>
      <c r="L3730" s="45">
        <v>19970.3699670243</v>
      </c>
      <c r="M3730" s="46">
        <v>0.99697733755025297</v>
      </c>
      <c r="N3730" s="138">
        <v>21542.1224156772</v>
      </c>
      <c r="O3730" s="45">
        <v>20009.301519271899</v>
      </c>
      <c r="P3730" s="98">
        <v>0.99892091072243605</v>
      </c>
      <c r="Q3730" s="85">
        <v>20111.8881338016</v>
      </c>
      <c r="R3730" s="44">
        <v>21311.294104785102</v>
      </c>
      <c r="S3730" s="45">
        <v>20052.1224135878</v>
      </c>
      <c r="T3730" s="139">
        <v>0.99702833867132701</v>
      </c>
      <c r="U3730" s="44">
        <v>21629.202666981899</v>
      </c>
      <c r="V3730" s="45">
        <v>20091.0662235485</v>
      </c>
      <c r="W3730" s="98">
        <v>0.99896469639675201</v>
      </c>
      <c r="X3730" s="85">
        <v>20186.2418594683</v>
      </c>
      <c r="Y3730" s="44">
        <v>21390.082038813402</v>
      </c>
      <c r="Z3730" s="45">
        <v>20127.240767140102</v>
      </c>
      <c r="AA3730" s="46">
        <v>0.99707716311243</v>
      </c>
      <c r="AB3730" s="138">
        <v>21709.165910153901</v>
      </c>
      <c r="AC3730" s="45">
        <v>20166.203659301002</v>
      </c>
      <c r="AD3730" s="98">
        <v>0.99900733379165596</v>
      </c>
      <c r="AE3730" s="141">
        <v>20264.282686342998</v>
      </c>
      <c r="AF3730" s="44">
        <v>21472.7769604758</v>
      </c>
      <c r="AG3730" s="45">
        <v>20205.773357992399</v>
      </c>
      <c r="AH3730" s="139">
        <v>0.99711268692525601</v>
      </c>
      <c r="AI3730" s="44">
        <v>21793.0944229589</v>
      </c>
      <c r="AJ3730" s="45">
        <v>20244.802139731601</v>
      </c>
      <c r="AK3730" s="46">
        <v>0.99903867573736005</v>
      </c>
    </row>
    <row r="3731" spans="1:37" ht="13" x14ac:dyDescent="0.3">
      <c r="A3731" s="35" t="s">
        <v>3509</v>
      </c>
      <c r="B3731" s="35" t="s">
        <v>9670</v>
      </c>
      <c r="C3731" s="84" t="s">
        <v>1015</v>
      </c>
      <c r="D3731" s="84" t="s">
        <v>1015</v>
      </c>
      <c r="E3731" s="84" t="s">
        <v>12906</v>
      </c>
      <c r="F3731" s="84" t="s">
        <v>427</v>
      </c>
      <c r="G3731" s="84" t="s">
        <v>427</v>
      </c>
      <c r="H3731" s="334">
        <v>1.04455950803733</v>
      </c>
      <c r="I3731" s="334">
        <v>1.06186553158701</v>
      </c>
      <c r="J3731" s="85">
        <v>4233.75</v>
      </c>
      <c r="K3731" s="44">
        <v>4422.4038171530501</v>
      </c>
      <c r="L3731" s="45">
        <v>4160.8945041406596</v>
      </c>
      <c r="M3731" s="46">
        <v>0.98279173407514997</v>
      </c>
      <c r="N3731" s="138">
        <v>4495.6731943564801</v>
      </c>
      <c r="O3731" s="45">
        <v>4175.7854097292902</v>
      </c>
      <c r="P3731" s="98">
        <v>0.98630892464819397</v>
      </c>
      <c r="Q3731" s="85">
        <v>4267.9994772346799</v>
      </c>
      <c r="R3731" s="44">
        <v>4458.1794342438398</v>
      </c>
      <c r="S3731" s="45">
        <v>4194.7691828402103</v>
      </c>
      <c r="T3731" s="139">
        <v>0.98284200952107204</v>
      </c>
      <c r="U3731" s="44">
        <v>4532.0415337068598</v>
      </c>
      <c r="V3731" s="45">
        <v>4209.7504925863504</v>
      </c>
      <c r="W3731" s="98">
        <v>0.98635215750165195</v>
      </c>
      <c r="X3731" s="85">
        <v>4302.1018634072898</v>
      </c>
      <c r="Y3731" s="44">
        <v>4493.8014059671996</v>
      </c>
      <c r="Z3731" s="45">
        <v>4228.4934996271704</v>
      </c>
      <c r="AA3731" s="46">
        <v>0.98289013925815805</v>
      </c>
      <c r="AB3731" s="138">
        <v>4568.2536821284202</v>
      </c>
      <c r="AC3731" s="45">
        <v>4243.5685692587804</v>
      </c>
      <c r="AD3731" s="98">
        <v>0.98639425657342605</v>
      </c>
      <c r="AE3731" s="141">
        <v>4335.5067405136897</v>
      </c>
      <c r="AF3731" s="44">
        <v>4528.69478796351</v>
      </c>
      <c r="AG3731" s="45">
        <v>4261.4786462665597</v>
      </c>
      <c r="AH3731" s="139">
        <v>0.98292515761644195</v>
      </c>
      <c r="AI3731" s="44">
        <v>4603.7251697146103</v>
      </c>
      <c r="AJ3731" s="45">
        <v>4276.6531157864001</v>
      </c>
      <c r="AK3731" s="46">
        <v>0.98642520280793999</v>
      </c>
    </row>
    <row r="3732" spans="1:37" ht="13" x14ac:dyDescent="0.3">
      <c r="A3732" s="35" t="s">
        <v>3508</v>
      </c>
      <c r="B3732" s="35" t="s">
        <v>9669</v>
      </c>
      <c r="C3732" s="84" t="s">
        <v>1015</v>
      </c>
      <c r="D3732" s="84" t="s">
        <v>1015</v>
      </c>
      <c r="E3732" s="84" t="s">
        <v>12906</v>
      </c>
      <c r="F3732" s="84" t="s">
        <v>450</v>
      </c>
      <c r="G3732" s="84" t="s">
        <v>450</v>
      </c>
      <c r="H3732" s="334">
        <v>1.05963666678156</v>
      </c>
      <c r="I3732" s="334">
        <v>1.07544366411974</v>
      </c>
      <c r="J3732" s="85">
        <v>9399.4166666666697</v>
      </c>
      <c r="K3732" s="44">
        <v>9959.9665463577094</v>
      </c>
      <c r="L3732" s="45">
        <v>9371.0054028588092</v>
      </c>
      <c r="M3732" s="46">
        <v>0.99697733755025397</v>
      </c>
      <c r="N3732" s="138">
        <v>10108.5431005882</v>
      </c>
      <c r="O3732" s="45">
        <v>9389.2738569263092</v>
      </c>
      <c r="P3732" s="98">
        <v>0.99892091072243605</v>
      </c>
      <c r="Q3732" s="85">
        <v>9437.0784799927897</v>
      </c>
      <c r="R3732" s="44">
        <v>9999.8743846955495</v>
      </c>
      <c r="S3732" s="45">
        <v>9409.0346788181396</v>
      </c>
      <c r="T3732" s="139">
        <v>0.99702833867132701</v>
      </c>
      <c r="U3732" s="44">
        <v>10149.046259109</v>
      </c>
      <c r="V3732" s="45">
        <v>9427.3082386383194</v>
      </c>
      <c r="W3732" s="98">
        <v>0.99896469639675201</v>
      </c>
      <c r="X3732" s="85">
        <v>9474.0374144185498</v>
      </c>
      <c r="Y3732" s="44">
        <v>10039.037426778301</v>
      </c>
      <c r="Z3732" s="45">
        <v>9446.3463483894702</v>
      </c>
      <c r="AA3732" s="46">
        <v>0.99707716311243</v>
      </c>
      <c r="AB3732" s="138">
        <v>10188.793510969799</v>
      </c>
      <c r="AC3732" s="45">
        <v>9464.6328576206706</v>
      </c>
      <c r="AD3732" s="98">
        <v>0.99900733379165596</v>
      </c>
      <c r="AE3732" s="141">
        <v>9511.9029577330402</v>
      </c>
      <c r="AF3732" s="44">
        <v>10079.1611448819</v>
      </c>
      <c r="AG3732" s="45">
        <v>9484.4391159574807</v>
      </c>
      <c r="AH3732" s="139">
        <v>0.99711268692525601</v>
      </c>
      <c r="AI3732" s="44">
        <v>10229.5157696158</v>
      </c>
      <c r="AJ3732" s="45">
        <v>9502.7589346358891</v>
      </c>
      <c r="AK3732" s="46">
        <v>0.99903867573736005</v>
      </c>
    </row>
    <row r="3733" spans="1:37" ht="13" x14ac:dyDescent="0.3">
      <c r="A3733" s="35" t="s">
        <v>3507</v>
      </c>
      <c r="B3733" s="35" t="s">
        <v>9668</v>
      </c>
      <c r="C3733" s="84" t="s">
        <v>1015</v>
      </c>
      <c r="D3733" s="84" t="s">
        <v>1015</v>
      </c>
      <c r="E3733" s="84" t="s">
        <v>12906</v>
      </c>
      <c r="F3733" s="84" t="s">
        <v>427</v>
      </c>
      <c r="G3733" s="84" t="s">
        <v>427</v>
      </c>
      <c r="H3733" s="334">
        <v>1.04455950803733</v>
      </c>
      <c r="I3733" s="334">
        <v>1.06186553158701</v>
      </c>
      <c r="J3733" s="85">
        <v>5017.5</v>
      </c>
      <c r="K3733" s="44">
        <v>5241.0773315773104</v>
      </c>
      <c r="L3733" s="45">
        <v>4931.1575257220602</v>
      </c>
      <c r="M3733" s="46">
        <v>0.98279173407514997</v>
      </c>
      <c r="N3733" s="138">
        <v>5327.9103047378003</v>
      </c>
      <c r="O3733" s="45">
        <v>4948.8050294223103</v>
      </c>
      <c r="P3733" s="98">
        <v>0.98630892464819397</v>
      </c>
      <c r="Q3733" s="85">
        <v>5059.4835714296696</v>
      </c>
      <c r="R3733" s="44">
        <v>5284.9316702955302</v>
      </c>
      <c r="S3733" s="45">
        <v>4972.6730004827796</v>
      </c>
      <c r="T3733" s="139">
        <v>0.98284200952107204</v>
      </c>
      <c r="U3733" s="44">
        <v>5372.4912121318803</v>
      </c>
      <c r="V3733" s="45">
        <v>4990.4325365238201</v>
      </c>
      <c r="W3733" s="98">
        <v>0.98635215750165195</v>
      </c>
      <c r="X3733" s="85">
        <v>5101.5654179634103</v>
      </c>
      <c r="Y3733" s="44">
        <v>5328.8886632081203</v>
      </c>
      <c r="Z3733" s="45">
        <v>5014.2783440966596</v>
      </c>
      <c r="AA3733" s="46">
        <v>0.98289013925815805</v>
      </c>
      <c r="AB3733" s="138">
        <v>5417.1764744716002</v>
      </c>
      <c r="AC3733" s="45">
        <v>5032.1548278127202</v>
      </c>
      <c r="AD3733" s="98">
        <v>0.98639425657342605</v>
      </c>
      <c r="AE3733" s="141">
        <v>5142.6372184453003</v>
      </c>
      <c r="AF3733" s="44">
        <v>5371.7906029136902</v>
      </c>
      <c r="AG3733" s="45">
        <v>5054.82749850453</v>
      </c>
      <c r="AH3733" s="139">
        <v>0.98292515761644195</v>
      </c>
      <c r="AI3733" s="44">
        <v>5460.7892037235397</v>
      </c>
      <c r="AJ3733" s="45">
        <v>5072.82696117257</v>
      </c>
      <c r="AK3733" s="46">
        <v>0.98642520280793999</v>
      </c>
    </row>
    <row r="3734" spans="1:37" ht="13" x14ac:dyDescent="0.3">
      <c r="A3734" s="35" t="s">
        <v>3506</v>
      </c>
      <c r="B3734" s="35" t="s">
        <v>9667</v>
      </c>
      <c r="C3734" s="84" t="s">
        <v>1015</v>
      </c>
      <c r="D3734" s="84" t="s">
        <v>1015</v>
      </c>
      <c r="E3734" s="84" t="s">
        <v>12906</v>
      </c>
      <c r="F3734" s="84" t="s">
        <v>450</v>
      </c>
      <c r="G3734" s="84" t="s">
        <v>450</v>
      </c>
      <c r="H3734" s="334">
        <v>1.05963666678156</v>
      </c>
      <c r="I3734" s="334">
        <v>1.07544366411974</v>
      </c>
      <c r="J3734" s="85">
        <v>12151.75</v>
      </c>
      <c r="K3734" s="44">
        <v>12876.439865562799</v>
      </c>
      <c r="L3734" s="45">
        <v>12115.0193615763</v>
      </c>
      <c r="M3734" s="46">
        <v>0.99697733755025397</v>
      </c>
      <c r="N3734" s="138">
        <v>13068.5225454671</v>
      </c>
      <c r="O3734" s="45">
        <v>12138.6371768714</v>
      </c>
      <c r="P3734" s="98">
        <v>0.99892091072243605</v>
      </c>
      <c r="Q3734" s="85">
        <v>12187.818083738901</v>
      </c>
      <c r="R3734" s="44">
        <v>12914.658929593101</v>
      </c>
      <c r="S3734" s="45">
        <v>12151.600016058501</v>
      </c>
      <c r="T3734" s="139">
        <v>0.99702833867132701</v>
      </c>
      <c r="U3734" s="44">
        <v>13107.311737601</v>
      </c>
      <c r="V3734" s="45">
        <v>12175.199991761099</v>
      </c>
      <c r="W3734" s="98">
        <v>0.99896469639675201</v>
      </c>
      <c r="X3734" s="85">
        <v>12215.3705511484</v>
      </c>
      <c r="Y3734" s="44">
        <v>12943.854534320501</v>
      </c>
      <c r="Z3734" s="45">
        <v>12179.6670155061</v>
      </c>
      <c r="AA3734" s="46">
        <v>0.99707716311243</v>
      </c>
      <c r="AB3734" s="138">
        <v>13136.942864107399</v>
      </c>
      <c r="AC3734" s="45">
        <v>12203.244765579801</v>
      </c>
      <c r="AD3734" s="98">
        <v>0.99900733379165596</v>
      </c>
      <c r="AE3734" s="141">
        <v>12241.755209664099</v>
      </c>
      <c r="AF3734" s="44">
        <v>12971.8126859243</v>
      </c>
      <c r="AG3734" s="45">
        <v>12206.409429789501</v>
      </c>
      <c r="AH3734" s="139">
        <v>0.99711268692525601</v>
      </c>
      <c r="AI3734" s="44">
        <v>13165.3180779381</v>
      </c>
      <c r="AJ3734" s="45">
        <v>12229.9869133638</v>
      </c>
      <c r="AK3734" s="46">
        <v>0.99903867573736005</v>
      </c>
    </row>
    <row r="3735" spans="1:37" ht="13" x14ac:dyDescent="0.3">
      <c r="A3735" s="35" t="s">
        <v>3505</v>
      </c>
      <c r="B3735" s="35" t="s">
        <v>9666</v>
      </c>
      <c r="C3735" s="84" t="s">
        <v>1015</v>
      </c>
      <c r="D3735" s="84" t="s">
        <v>1015</v>
      </c>
      <c r="E3735" s="84" t="s">
        <v>12906</v>
      </c>
      <c r="F3735" s="84" t="s">
        <v>427</v>
      </c>
      <c r="G3735" s="84" t="s">
        <v>427</v>
      </c>
      <c r="H3735" s="334">
        <v>1.04455950803733</v>
      </c>
      <c r="I3735" s="334">
        <v>1.06186553158701</v>
      </c>
      <c r="J3735" s="85">
        <v>4149</v>
      </c>
      <c r="K3735" s="44">
        <v>4333.8773988468902</v>
      </c>
      <c r="L3735" s="45">
        <v>4077.6029046777999</v>
      </c>
      <c r="M3735" s="46">
        <v>0.98279173407514997</v>
      </c>
      <c r="N3735" s="138">
        <v>4405.6800905544897</v>
      </c>
      <c r="O3735" s="45">
        <v>4092.1957283653601</v>
      </c>
      <c r="P3735" s="98">
        <v>0.98630892464819397</v>
      </c>
      <c r="Q3735" s="85">
        <v>4174.0163764357903</v>
      </c>
      <c r="R3735" s="44">
        <v>4360.0084927095404</v>
      </c>
      <c r="S3735" s="45">
        <v>4102.3986431900203</v>
      </c>
      <c r="T3735" s="139">
        <v>0.98284200952107204</v>
      </c>
      <c r="U3735" s="44">
        <v>4432.2441184168601</v>
      </c>
      <c r="V3735" s="45">
        <v>4117.0500583446701</v>
      </c>
      <c r="W3735" s="98">
        <v>0.98635215750165195</v>
      </c>
      <c r="X3735" s="85">
        <v>4195.7911385944099</v>
      </c>
      <c r="Y3735" s="44">
        <v>4382.7535275575701</v>
      </c>
      <c r="Z3735" s="45">
        <v>4124.0017365111999</v>
      </c>
      <c r="AA3735" s="46">
        <v>0.98289013925815805</v>
      </c>
      <c r="AB3735" s="138">
        <v>4455.3659878115996</v>
      </c>
      <c r="AC3735" s="45">
        <v>4138.7042808912001</v>
      </c>
      <c r="AD3735" s="98">
        <v>0.98639425657342605</v>
      </c>
      <c r="AE3735" s="141">
        <v>4217.5345623365301</v>
      </c>
      <c r="AF3735" s="44">
        <v>4405.4658275646898</v>
      </c>
      <c r="AG3735" s="45">
        <v>4145.5208244374298</v>
      </c>
      <c r="AH3735" s="139">
        <v>0.98292515761644195</v>
      </c>
      <c r="AI3735" s="44">
        <v>4478.4545800220503</v>
      </c>
      <c r="AJ3735" s="45">
        <v>4160.28238600231</v>
      </c>
      <c r="AK3735" s="46">
        <v>0.98642520280793999</v>
      </c>
    </row>
    <row r="3736" spans="1:37" ht="13" x14ac:dyDescent="0.3">
      <c r="A3736" s="35" t="s">
        <v>3504</v>
      </c>
      <c r="B3736" s="35" t="s">
        <v>9665</v>
      </c>
      <c r="C3736" s="84" t="s">
        <v>1015</v>
      </c>
      <c r="D3736" s="84" t="s">
        <v>1015</v>
      </c>
      <c r="E3736" s="84" t="s">
        <v>12906</v>
      </c>
      <c r="F3736" s="84" t="s">
        <v>427</v>
      </c>
      <c r="G3736" s="84" t="s">
        <v>427</v>
      </c>
      <c r="H3736" s="334">
        <v>1.04455950803733</v>
      </c>
      <c r="I3736" s="334">
        <v>1.06186553158701</v>
      </c>
      <c r="J3736" s="85">
        <v>4883.1666666666697</v>
      </c>
      <c r="K3736" s="44">
        <v>5100.7581709976303</v>
      </c>
      <c r="L3736" s="45">
        <v>4799.1358361112998</v>
      </c>
      <c r="M3736" s="46">
        <v>0.98279173407514997</v>
      </c>
      <c r="N3736" s="138">
        <v>5185.2663683279497</v>
      </c>
      <c r="O3736" s="45">
        <v>4816.3108638779104</v>
      </c>
      <c r="P3736" s="98">
        <v>0.98630892464819397</v>
      </c>
      <c r="Q3736" s="85">
        <v>4910.4083412529399</v>
      </c>
      <c r="R3736" s="44">
        <v>5129.2137212015796</v>
      </c>
      <c r="S3736" s="45">
        <v>4826.1556016860704</v>
      </c>
      <c r="T3736" s="139">
        <v>0.98284200952107204</v>
      </c>
      <c r="U3736" s="44">
        <v>5214.1933635938203</v>
      </c>
      <c r="V3736" s="45">
        <v>4843.3918616089504</v>
      </c>
      <c r="W3736" s="98">
        <v>0.98635215750165195</v>
      </c>
      <c r="X3736" s="85">
        <v>4935.2984386329399</v>
      </c>
      <c r="Y3736" s="44">
        <v>5155.2129090758299</v>
      </c>
      <c r="Z3736" s="45">
        <v>4850.8561696284996</v>
      </c>
      <c r="AA3736" s="46">
        <v>0.98289013925815805</v>
      </c>
      <c r="AB3736" s="138">
        <v>5240.62330007949</v>
      </c>
      <c r="AC3736" s="45">
        <v>4868.1500343433299</v>
      </c>
      <c r="AD3736" s="98">
        <v>0.98639425657342605</v>
      </c>
      <c r="AE3736" s="141">
        <v>4959.1147414123998</v>
      </c>
      <c r="AF3736" s="44">
        <v>5180.0904545904104</v>
      </c>
      <c r="AG3736" s="45">
        <v>4874.4386388408102</v>
      </c>
      <c r="AH3736" s="139">
        <v>0.98292515761644195</v>
      </c>
      <c r="AI3736" s="44">
        <v>5265.91301109083</v>
      </c>
      <c r="AJ3736" s="45">
        <v>4891.7957645455699</v>
      </c>
      <c r="AK3736" s="46">
        <v>0.98642520280793999</v>
      </c>
    </row>
    <row r="3737" spans="1:37" ht="13" x14ac:dyDescent="0.3">
      <c r="A3737" s="35" t="s">
        <v>3503</v>
      </c>
      <c r="B3737" s="35" t="s">
        <v>9664</v>
      </c>
      <c r="C3737" s="84" t="s">
        <v>1015</v>
      </c>
      <c r="D3737" s="84" t="s">
        <v>1015</v>
      </c>
      <c r="E3737" s="84" t="s">
        <v>12906</v>
      </c>
      <c r="F3737" s="84" t="s">
        <v>427</v>
      </c>
      <c r="G3737" s="84" t="s">
        <v>427</v>
      </c>
      <c r="H3737" s="334">
        <v>1.04455950803733</v>
      </c>
      <c r="I3737" s="334">
        <v>1.06186553158701</v>
      </c>
      <c r="J3737" s="85">
        <v>3463</v>
      </c>
      <c r="K3737" s="44">
        <v>3617.3095763332799</v>
      </c>
      <c r="L3737" s="45">
        <v>3403.4077751022401</v>
      </c>
      <c r="M3737" s="46">
        <v>0.98279173407514997</v>
      </c>
      <c r="N3737" s="138">
        <v>3677.2403358858001</v>
      </c>
      <c r="O3737" s="45">
        <v>3415.5878060567002</v>
      </c>
      <c r="P3737" s="98">
        <v>0.98630892464819397</v>
      </c>
      <c r="Q3737" s="85">
        <v>3477.8885548752201</v>
      </c>
      <c r="R3737" s="44">
        <v>3632.8615578891299</v>
      </c>
      <c r="S3737" s="45">
        <v>3418.2149761638998</v>
      </c>
      <c r="T3737" s="139">
        <v>0.98284200952107204</v>
      </c>
      <c r="U3737" s="44">
        <v>3693.0499791229399</v>
      </c>
      <c r="V3737" s="45">
        <v>3430.4228796514799</v>
      </c>
      <c r="W3737" s="98">
        <v>0.98635215750165195</v>
      </c>
      <c r="X3737" s="85">
        <v>3489.7906127413498</v>
      </c>
      <c r="Y3737" s="44">
        <v>3645.2939655984001</v>
      </c>
      <c r="Z3737" s="45">
        <v>3430.0807813391598</v>
      </c>
      <c r="AA3737" s="46">
        <v>0.98289013925815805</v>
      </c>
      <c r="AB3737" s="138">
        <v>3705.6883641259401</v>
      </c>
      <c r="AC3737" s="45">
        <v>3442.3094170519298</v>
      </c>
      <c r="AD3737" s="98">
        <v>0.98639425657342605</v>
      </c>
      <c r="AE3737" s="141">
        <v>3503.95883634557</v>
      </c>
      <c r="AF3737" s="44">
        <v>3660.09351827619</v>
      </c>
      <c r="AG3737" s="45">
        <v>3444.1292914965002</v>
      </c>
      <c r="AH3737" s="139">
        <v>0.98292515761644195</v>
      </c>
      <c r="AI3737" s="44">
        <v>3720.7331124150801</v>
      </c>
      <c r="AJ3737" s="45">
        <v>3456.39330577285</v>
      </c>
      <c r="AK3737" s="46">
        <v>0.98642520280793999</v>
      </c>
    </row>
    <row r="3738" spans="1:37" ht="13" x14ac:dyDescent="0.3">
      <c r="A3738" s="35" t="s">
        <v>3502</v>
      </c>
      <c r="B3738" s="35" t="s">
        <v>9663</v>
      </c>
      <c r="C3738" s="84" t="s">
        <v>1015</v>
      </c>
      <c r="D3738" s="84" t="s">
        <v>1015</v>
      </c>
      <c r="E3738" s="84" t="s">
        <v>12906</v>
      </c>
      <c r="F3738" s="84" t="s">
        <v>427</v>
      </c>
      <c r="G3738" s="84" t="s">
        <v>427</v>
      </c>
      <c r="H3738" s="334">
        <v>1.04455950803733</v>
      </c>
      <c r="I3738" s="334">
        <v>1.06186553158701</v>
      </c>
      <c r="J3738" s="85">
        <v>3517</v>
      </c>
      <c r="K3738" s="44">
        <v>3673.7157897672901</v>
      </c>
      <c r="L3738" s="45">
        <v>3456.4785287423001</v>
      </c>
      <c r="M3738" s="46">
        <v>0.98279173407514997</v>
      </c>
      <c r="N3738" s="138">
        <v>3734.5810745915001</v>
      </c>
      <c r="O3738" s="45">
        <v>3468.8484879877001</v>
      </c>
      <c r="P3738" s="98">
        <v>0.98630892464819397</v>
      </c>
      <c r="Q3738" s="85">
        <v>3537.0417971439401</v>
      </c>
      <c r="R3738" s="44">
        <v>3694.6506395321499</v>
      </c>
      <c r="S3738" s="45">
        <v>3476.3532676649702</v>
      </c>
      <c r="T3738" s="139">
        <v>0.98284200952107204</v>
      </c>
      <c r="U3738" s="44">
        <v>3755.8627681696998</v>
      </c>
      <c r="V3738" s="45">
        <v>3488.76880778644</v>
      </c>
      <c r="W3738" s="98">
        <v>0.98635215750165195</v>
      </c>
      <c r="X3738" s="85">
        <v>3556.2626733987299</v>
      </c>
      <c r="Y3738" s="44">
        <v>3714.7279885768999</v>
      </c>
      <c r="Z3738" s="45">
        <v>3495.4155142954701</v>
      </c>
      <c r="AA3738" s="46">
        <v>0.98289013925815805</v>
      </c>
      <c r="AB3738" s="138">
        <v>3776.2727541515701</v>
      </c>
      <c r="AC3738" s="45">
        <v>3507.8770759069598</v>
      </c>
      <c r="AD3738" s="98">
        <v>0.98639425657342605</v>
      </c>
      <c r="AE3738" s="141">
        <v>3575.4637269455702</v>
      </c>
      <c r="AF3738" s="44">
        <v>3734.78463162359</v>
      </c>
      <c r="AG3738" s="45">
        <v>3514.4132473598502</v>
      </c>
      <c r="AH3738" s="139">
        <v>0.98292515761644195</v>
      </c>
      <c r="AI3738" s="44">
        <v>3796.6616910831199</v>
      </c>
      <c r="AJ3738" s="45">
        <v>3526.9275319847202</v>
      </c>
      <c r="AK3738" s="46">
        <v>0.98642520280793999</v>
      </c>
    </row>
    <row r="3739" spans="1:37" ht="13" x14ac:dyDescent="0.3">
      <c r="A3739" s="35" t="s">
        <v>3501</v>
      </c>
      <c r="B3739" s="35" t="s">
        <v>13118</v>
      </c>
      <c r="C3739" s="84" t="s">
        <v>1015</v>
      </c>
      <c r="D3739" s="84" t="s">
        <v>1015</v>
      </c>
      <c r="E3739" s="84" t="s">
        <v>12906</v>
      </c>
      <c r="F3739" s="84" t="s">
        <v>427</v>
      </c>
      <c r="G3739" s="84" t="s">
        <v>427</v>
      </c>
      <c r="H3739" s="334">
        <v>1.04455950803733</v>
      </c>
      <c r="I3739" s="334">
        <v>1.06186553158701</v>
      </c>
      <c r="J3739" s="85">
        <v>3435.8333333333298</v>
      </c>
      <c r="K3739" s="44">
        <v>3588.93237636493</v>
      </c>
      <c r="L3739" s="45">
        <v>3376.7085996598698</v>
      </c>
      <c r="M3739" s="46">
        <v>0.98279173407514997</v>
      </c>
      <c r="N3739" s="138">
        <v>3648.3929889443498</v>
      </c>
      <c r="O3739" s="45">
        <v>3388.79308027042</v>
      </c>
      <c r="P3739" s="98">
        <v>0.98630892464819397</v>
      </c>
      <c r="Q3739" s="85">
        <v>3455.04779967987</v>
      </c>
      <c r="R3739" s="44">
        <v>3609.0030298790598</v>
      </c>
      <c r="S3739" s="45">
        <v>3395.7661224287199</v>
      </c>
      <c r="T3739" s="139">
        <v>0.98284200952107204</v>
      </c>
      <c r="U3739" s="44">
        <v>3668.7961684655702</v>
      </c>
      <c r="V3739" s="45">
        <v>3407.8938514855699</v>
      </c>
      <c r="W3739" s="98">
        <v>0.98635215750165195</v>
      </c>
      <c r="X3739" s="85">
        <v>3470.2544008836298</v>
      </c>
      <c r="Y3739" s="44">
        <v>3624.8872297513899</v>
      </c>
      <c r="Z3739" s="45">
        <v>3410.8788313457499</v>
      </c>
      <c r="AA3739" s="46">
        <v>0.98289013925815805</v>
      </c>
      <c r="AB3739" s="138">
        <v>3684.9435341364401</v>
      </c>
      <c r="AC3739" s="45">
        <v>3423.03900988027</v>
      </c>
      <c r="AD3739" s="98">
        <v>0.98639425657342605</v>
      </c>
      <c r="AE3739" s="141">
        <v>3485.0251840938599</v>
      </c>
      <c r="AF3739" s="44">
        <v>3640.31619179479</v>
      </c>
      <c r="AG3739" s="45">
        <v>3425.51892837273</v>
      </c>
      <c r="AH3739" s="139">
        <v>0.98292515761644195</v>
      </c>
      <c r="AI3739" s="44">
        <v>3700.6281197019298</v>
      </c>
      <c r="AJ3739" s="45">
        <v>3437.7166740105699</v>
      </c>
      <c r="AK3739" s="46">
        <v>0.98642520280793999</v>
      </c>
    </row>
    <row r="3740" spans="1:37" ht="13" x14ac:dyDescent="0.3">
      <c r="A3740" s="35" t="s">
        <v>3500</v>
      </c>
      <c r="B3740" s="35" t="s">
        <v>9662</v>
      </c>
      <c r="C3740" s="84" t="s">
        <v>1015</v>
      </c>
      <c r="D3740" s="84" t="s">
        <v>1015</v>
      </c>
      <c r="E3740" s="84" t="s">
        <v>12906</v>
      </c>
      <c r="F3740" s="84" t="s">
        <v>427</v>
      </c>
      <c r="G3740" s="84" t="s">
        <v>427</v>
      </c>
      <c r="H3740" s="334">
        <v>1.04455950803733</v>
      </c>
      <c r="I3740" s="334">
        <v>1.06186553158701</v>
      </c>
      <c r="J3740" s="85">
        <v>3209.0833333333298</v>
      </c>
      <c r="K3740" s="44">
        <v>3352.0785079174598</v>
      </c>
      <c r="L3740" s="45">
        <v>3153.86057395833</v>
      </c>
      <c r="M3740" s="46">
        <v>0.98279173407514997</v>
      </c>
      <c r="N3740" s="138">
        <v>3407.6149796569998</v>
      </c>
      <c r="O3740" s="45">
        <v>3165.1475316064402</v>
      </c>
      <c r="P3740" s="98">
        <v>0.98630892464819397</v>
      </c>
      <c r="Q3740" s="85">
        <v>3230.48253717134</v>
      </c>
      <c r="R3740" s="44">
        <v>3374.4312497508799</v>
      </c>
      <c r="S3740" s="45">
        <v>3175.0539485562099</v>
      </c>
      <c r="T3740" s="139">
        <v>0.98284200952107204</v>
      </c>
      <c r="U3740" s="44">
        <v>3430.3380566159799</v>
      </c>
      <c r="V3740" s="45">
        <v>3186.3934203103599</v>
      </c>
      <c r="W3740" s="98">
        <v>0.98635215750165195</v>
      </c>
      <c r="X3740" s="85">
        <v>3249.51723928606</v>
      </c>
      <c r="Y3740" s="44">
        <v>3394.3141288274701</v>
      </c>
      <c r="Z3740" s="45">
        <v>3193.91845184366</v>
      </c>
      <c r="AA3740" s="46">
        <v>0.98289013925815805</v>
      </c>
      <c r="AB3740" s="138">
        <v>3450.5503506956302</v>
      </c>
      <c r="AC3740" s="45">
        <v>3205.3051414680999</v>
      </c>
      <c r="AD3740" s="98">
        <v>0.98639425657342605</v>
      </c>
      <c r="AE3740" s="141">
        <v>3267.5964362838199</v>
      </c>
      <c r="AF3740" s="44">
        <v>3413.1989259491702</v>
      </c>
      <c r="AG3740" s="45">
        <v>3211.8027421612001</v>
      </c>
      <c r="AH3740" s="139">
        <v>0.98292515761644195</v>
      </c>
      <c r="AI3740" s="44">
        <v>3469.7480268263298</v>
      </c>
      <c r="AJ3740" s="45">
        <v>3223.2394773557698</v>
      </c>
      <c r="AK3740" s="46">
        <v>0.98642520280793999</v>
      </c>
    </row>
    <row r="3741" spans="1:37" ht="13" x14ac:dyDescent="0.3">
      <c r="A3741" s="35" t="s">
        <v>3499</v>
      </c>
      <c r="B3741" s="35" t="s">
        <v>9661</v>
      </c>
      <c r="C3741" s="84" t="s">
        <v>1015</v>
      </c>
      <c r="D3741" s="84" t="s">
        <v>1015</v>
      </c>
      <c r="E3741" s="84" t="s">
        <v>12906</v>
      </c>
      <c r="F3741" s="84" t="s">
        <v>427</v>
      </c>
      <c r="G3741" s="84" t="s">
        <v>427</v>
      </c>
      <c r="H3741" s="334">
        <v>1.04455950803733</v>
      </c>
      <c r="I3741" s="334">
        <v>1.06186553158701</v>
      </c>
      <c r="J3741" s="85">
        <v>8374.6666666666697</v>
      </c>
      <c r="K3741" s="44">
        <v>8747.8376933099698</v>
      </c>
      <c r="L3741" s="45">
        <v>8230.55317563469</v>
      </c>
      <c r="M3741" s="46">
        <v>0.98279173407514997</v>
      </c>
      <c r="N3741" s="138">
        <v>8892.7698718639695</v>
      </c>
      <c r="O3741" s="45">
        <v>8260.0084742870804</v>
      </c>
      <c r="P3741" s="98">
        <v>0.98630892464819397</v>
      </c>
      <c r="Q3741" s="85">
        <v>8408.0548328551595</v>
      </c>
      <c r="R3741" s="44">
        <v>8782.7136197580894</v>
      </c>
      <c r="S3741" s="45">
        <v>8263.7895080867202</v>
      </c>
      <c r="T3741" s="139">
        <v>0.98284200952107204</v>
      </c>
      <c r="U3741" s="44">
        <v>8928.2236147024305</v>
      </c>
      <c r="V3741" s="45">
        <v>8293.3030247788793</v>
      </c>
      <c r="W3741" s="98">
        <v>0.98635215750165295</v>
      </c>
      <c r="X3741" s="85">
        <v>8436.4346445851206</v>
      </c>
      <c r="Y3741" s="44">
        <v>8812.3580219369305</v>
      </c>
      <c r="Z3741" s="45">
        <v>8292.0884226586204</v>
      </c>
      <c r="AA3741" s="46">
        <v>0.98289013925815805</v>
      </c>
      <c r="AB3741" s="138">
        <v>8958.3591585714094</v>
      </c>
      <c r="AC3741" s="45">
        <v>8321.6506793758399</v>
      </c>
      <c r="AD3741" s="98">
        <v>0.98639425657342605</v>
      </c>
      <c r="AE3741" s="141">
        <v>8465.6328468581996</v>
      </c>
      <c r="AF3741" s="44">
        <v>8842.8572817388704</v>
      </c>
      <c r="AG3741" s="45">
        <v>8321.0835003210195</v>
      </c>
      <c r="AH3741" s="139">
        <v>0.98292515761644195</v>
      </c>
      <c r="AI3741" s="44">
        <v>8989.3637231494904</v>
      </c>
      <c r="AJ3741" s="45">
        <v>8350.7135978596507</v>
      </c>
      <c r="AK3741" s="46">
        <v>0.98642520280793999</v>
      </c>
    </row>
    <row r="3742" spans="1:37" ht="13" x14ac:dyDescent="0.3">
      <c r="A3742" s="35" t="s">
        <v>3498</v>
      </c>
      <c r="B3742" s="35" t="s">
        <v>9660</v>
      </c>
      <c r="C3742" s="84" t="s">
        <v>1015</v>
      </c>
      <c r="D3742" s="84" t="s">
        <v>1015</v>
      </c>
      <c r="E3742" s="84" t="s">
        <v>12906</v>
      </c>
      <c r="F3742" s="84" t="s">
        <v>422</v>
      </c>
      <c r="G3742" s="84" t="s">
        <v>422</v>
      </c>
      <c r="H3742" s="334">
        <v>1.02838501723605</v>
      </c>
      <c r="I3742" s="334">
        <v>1.05190760349297</v>
      </c>
      <c r="J3742" s="85">
        <v>2293.3333333333298</v>
      </c>
      <c r="K3742" s="44">
        <v>2358.4296395279998</v>
      </c>
      <c r="L3742" s="45">
        <v>2218.9689886419801</v>
      </c>
      <c r="M3742" s="46">
        <v>0.96757368690783796</v>
      </c>
      <c r="N3742" s="138">
        <v>2412.3747706772101</v>
      </c>
      <c r="O3742" s="45">
        <v>2240.7232320264102</v>
      </c>
      <c r="P3742" s="98">
        <v>0.97705954884872503</v>
      </c>
      <c r="Q3742" s="85">
        <v>2307.2816144548001</v>
      </c>
      <c r="R3742" s="44">
        <v>2372.7738428495099</v>
      </c>
      <c r="S3742" s="45">
        <v>2232.5791818477301</v>
      </c>
      <c r="T3742" s="139">
        <v>0.96762318386318003</v>
      </c>
      <c r="U3742" s="44">
        <v>2427.04707364454</v>
      </c>
      <c r="V3742" s="45">
        <v>2254.45034821832</v>
      </c>
      <c r="W3742" s="98">
        <v>0.977102376274534</v>
      </c>
      <c r="X3742" s="85">
        <v>2321.1170892042501</v>
      </c>
      <c r="Y3742" s="44">
        <v>2387.0020377882001</v>
      </c>
      <c r="Z3742" s="45">
        <v>2246.0766928821999</v>
      </c>
      <c r="AA3742" s="46">
        <v>0.96767056833493303</v>
      </c>
      <c r="AB3742" s="138">
        <v>2441.6007147314199</v>
      </c>
      <c r="AC3742" s="45">
        <v>2268.0658239816999</v>
      </c>
      <c r="AD3742" s="98">
        <v>0.97714408055099999</v>
      </c>
      <c r="AE3742" s="141">
        <v>2334.79899113992</v>
      </c>
      <c r="AF3742" s="44">
        <v>2401.0723007461302</v>
      </c>
      <c r="AG3742" s="45">
        <v>2259.3967615055399</v>
      </c>
      <c r="AH3742" s="139">
        <v>0.96770504445114303</v>
      </c>
      <c r="AI3742" s="44">
        <v>2455.9928114077902</v>
      </c>
      <c r="AJ3742" s="45">
        <v>2281.50658913188</v>
      </c>
      <c r="AK3742" s="46">
        <v>0.97717473657891996</v>
      </c>
    </row>
    <row r="3743" spans="1:37" ht="13" x14ac:dyDescent="0.3">
      <c r="A3743" s="35" t="s">
        <v>3497</v>
      </c>
      <c r="B3743" s="35" t="s">
        <v>9659</v>
      </c>
      <c r="C3743" s="84" t="s">
        <v>1015</v>
      </c>
      <c r="D3743" s="84" t="s">
        <v>1015</v>
      </c>
      <c r="E3743" s="84" t="s">
        <v>12906</v>
      </c>
      <c r="F3743" s="84" t="s">
        <v>427</v>
      </c>
      <c r="G3743" s="84" t="s">
        <v>427</v>
      </c>
      <c r="H3743" s="334">
        <v>1.04455950803733</v>
      </c>
      <c r="I3743" s="334">
        <v>1.06186553158701</v>
      </c>
      <c r="J3743" s="85">
        <v>2533.3333333333298</v>
      </c>
      <c r="K3743" s="44">
        <v>2646.2174203612399</v>
      </c>
      <c r="L3743" s="45">
        <v>2489.7390596570499</v>
      </c>
      <c r="M3743" s="46">
        <v>0.98279173407514997</v>
      </c>
      <c r="N3743" s="138">
        <v>2690.0593466870801</v>
      </c>
      <c r="O3743" s="45">
        <v>2498.6492757754299</v>
      </c>
      <c r="P3743" s="98">
        <v>0.98630892464819397</v>
      </c>
      <c r="Q3743" s="85">
        <v>2554.51315961612</v>
      </c>
      <c r="R3743" s="44">
        <v>2668.3410092835102</v>
      </c>
      <c r="S3743" s="45">
        <v>2510.6828471451299</v>
      </c>
      <c r="T3743" s="139">
        <v>0.98284200952107204</v>
      </c>
      <c r="U3743" s="44">
        <v>2712.5494741817802</v>
      </c>
      <c r="V3743" s="45">
        <v>2519.6495663537298</v>
      </c>
      <c r="W3743" s="98">
        <v>0.98635215750165295</v>
      </c>
      <c r="X3743" s="85">
        <v>2574.7280657542301</v>
      </c>
      <c r="Y3743" s="44">
        <v>2689.4566816941401</v>
      </c>
      <c r="Z3743" s="45">
        <v>2530.6748271010601</v>
      </c>
      <c r="AA3743" s="46">
        <v>0.98289013925815805</v>
      </c>
      <c r="AB3743" s="138">
        <v>2734.0149862341</v>
      </c>
      <c r="AC3743" s="45">
        <v>2539.6969762983799</v>
      </c>
      <c r="AD3743" s="98">
        <v>0.98639425657342605</v>
      </c>
      <c r="AE3743" s="141">
        <v>2594.8342719481998</v>
      </c>
      <c r="AF3743" s="44">
        <v>2710.4588105446201</v>
      </c>
      <c r="AG3743" s="45">
        <v>2550.5278857432299</v>
      </c>
      <c r="AH3743" s="139">
        <v>0.98292515761644195</v>
      </c>
      <c r="AI3743" s="44">
        <v>2755.3650735624501</v>
      </c>
      <c r="AJ3743" s="45">
        <v>2559.6099229595002</v>
      </c>
      <c r="AK3743" s="46">
        <v>0.98642520280793999</v>
      </c>
    </row>
    <row r="3744" spans="1:37" ht="13" x14ac:dyDescent="0.3">
      <c r="A3744" s="35" t="s">
        <v>3496</v>
      </c>
      <c r="B3744" s="35" t="s">
        <v>9658</v>
      </c>
      <c r="C3744" s="84" t="s">
        <v>1015</v>
      </c>
      <c r="D3744" s="84" t="s">
        <v>1015</v>
      </c>
      <c r="E3744" s="84" t="s">
        <v>12906</v>
      </c>
      <c r="F3744" s="84" t="s">
        <v>450</v>
      </c>
      <c r="G3744" s="84" t="s">
        <v>450</v>
      </c>
      <c r="H3744" s="334">
        <v>1.05963666678156</v>
      </c>
      <c r="I3744" s="334">
        <v>1.07544366411974</v>
      </c>
      <c r="J3744" s="85">
        <v>10330.333333333299</v>
      </c>
      <c r="K3744" s="44">
        <v>10946.399980075799</v>
      </c>
      <c r="L3744" s="45">
        <v>10299.1082226733</v>
      </c>
      <c r="M3744" s="46">
        <v>0.99697733755025297</v>
      </c>
      <c r="N3744" s="138">
        <v>11109.691531578301</v>
      </c>
      <c r="O3744" s="45">
        <v>10319.1859813997</v>
      </c>
      <c r="P3744" s="98">
        <v>0.99892091072243605</v>
      </c>
      <c r="Q3744" s="85">
        <v>10364.2116947988</v>
      </c>
      <c r="R3744" s="44">
        <v>10982.298734095</v>
      </c>
      <c r="S3744" s="45">
        <v>10333.412767703199</v>
      </c>
      <c r="T3744" s="139">
        <v>0.99702833867132701</v>
      </c>
      <c r="U3744" s="44">
        <v>11146.1258007671</v>
      </c>
      <c r="V3744" s="45">
        <v>10353.481589086299</v>
      </c>
      <c r="W3744" s="98">
        <v>0.99896469639675201</v>
      </c>
      <c r="X3744" s="85">
        <v>10392.396306078001</v>
      </c>
      <c r="Y3744" s="44">
        <v>11012.164181645499</v>
      </c>
      <c r="Z3744" s="45">
        <v>10362.021026804399</v>
      </c>
      <c r="AA3744" s="46">
        <v>0.99707716311243</v>
      </c>
      <c r="AB3744" s="138">
        <v>11176.436762392999</v>
      </c>
      <c r="AC3744" s="45">
        <v>10382.0801254413</v>
      </c>
      <c r="AD3744" s="98">
        <v>0.99900733379165596</v>
      </c>
      <c r="AE3744" s="141">
        <v>10425.400735405499</v>
      </c>
      <c r="AF3744" s="44">
        <v>11047.1368851271</v>
      </c>
      <c r="AG3744" s="45">
        <v>10395.299339552699</v>
      </c>
      <c r="AH3744" s="139">
        <v>0.99711268692525501</v>
      </c>
      <c r="AI3744" s="44">
        <v>11211.9311668011</v>
      </c>
      <c r="AJ3744" s="45">
        <v>10415.3785447308</v>
      </c>
      <c r="AK3744" s="46">
        <v>0.99903867573736005</v>
      </c>
    </row>
    <row r="3745" spans="1:37" ht="13" x14ac:dyDescent="0.3">
      <c r="A3745" s="35" t="s">
        <v>3495</v>
      </c>
      <c r="B3745" s="35" t="s">
        <v>9657</v>
      </c>
      <c r="C3745" s="84" t="s">
        <v>1015</v>
      </c>
      <c r="D3745" s="84" t="s">
        <v>1015</v>
      </c>
      <c r="E3745" s="84" t="s">
        <v>12906</v>
      </c>
      <c r="F3745" s="84" t="s">
        <v>450</v>
      </c>
      <c r="G3745" s="84" t="s">
        <v>450</v>
      </c>
      <c r="H3745" s="334">
        <v>1.05963666678156</v>
      </c>
      <c r="I3745" s="334">
        <v>1.07544366411974</v>
      </c>
      <c r="J3745" s="85">
        <v>4316.5</v>
      </c>
      <c r="K3745" s="44">
        <v>4573.9216721625999</v>
      </c>
      <c r="L3745" s="45">
        <v>4303.4526775356699</v>
      </c>
      <c r="M3745" s="46">
        <v>0.99697733755025297</v>
      </c>
      <c r="N3745" s="138">
        <v>4642.1525761728599</v>
      </c>
      <c r="O3745" s="45">
        <v>4311.8421111334001</v>
      </c>
      <c r="P3745" s="98">
        <v>0.99892091072243605</v>
      </c>
      <c r="Q3745" s="85">
        <v>4331.3498837987299</v>
      </c>
      <c r="R3745" s="44">
        <v>4589.6571535331796</v>
      </c>
      <c r="S3745" s="45">
        <v>4318.4785788480904</v>
      </c>
      <c r="T3745" s="139">
        <v>0.99702833867132701</v>
      </c>
      <c r="U3745" s="44">
        <v>4658.1227896171204</v>
      </c>
      <c r="V3745" s="45">
        <v>4326.8656216571098</v>
      </c>
      <c r="W3745" s="98">
        <v>0.99896469639675201</v>
      </c>
      <c r="X3745" s="85">
        <v>4342.1917735741999</v>
      </c>
      <c r="Y3745" s="44">
        <v>4601.1456174764699</v>
      </c>
      <c r="Z3745" s="45">
        <v>4329.5002552854903</v>
      </c>
      <c r="AA3745" s="46">
        <v>0.99707716311243</v>
      </c>
      <c r="AB3745" s="138">
        <v>4669.7826312832303</v>
      </c>
      <c r="AC3745" s="45">
        <v>4337.88142653042</v>
      </c>
      <c r="AD3745" s="98">
        <v>0.99900733379165596</v>
      </c>
      <c r="AE3745" s="141">
        <v>4355.0337393829104</v>
      </c>
      <c r="AF3745" s="44">
        <v>4614.7534353209403</v>
      </c>
      <c r="AG3745" s="45">
        <v>4342.4593935262401</v>
      </c>
      <c r="AH3745" s="139">
        <v>0.99711268692525501</v>
      </c>
      <c r="AI3745" s="44">
        <v>4683.5934420470503</v>
      </c>
      <c r="AJ3745" s="45">
        <v>4350.8471397846197</v>
      </c>
      <c r="AK3745" s="46">
        <v>0.99903867573736005</v>
      </c>
    </row>
    <row r="3746" spans="1:37" ht="13" x14ac:dyDescent="0.3">
      <c r="A3746" s="35" t="s">
        <v>3494</v>
      </c>
      <c r="B3746" s="35" t="s">
        <v>9656</v>
      </c>
      <c r="C3746" s="84" t="s">
        <v>1015</v>
      </c>
      <c r="D3746" s="84" t="s">
        <v>1015</v>
      </c>
      <c r="E3746" s="84" t="s">
        <v>12906</v>
      </c>
      <c r="F3746" s="84" t="s">
        <v>450</v>
      </c>
      <c r="G3746" s="84" t="s">
        <v>450</v>
      </c>
      <c r="H3746" s="334">
        <v>1.05963666678156</v>
      </c>
      <c r="I3746" s="334">
        <v>1.07544366411974</v>
      </c>
      <c r="J3746" s="85">
        <v>7631.25</v>
      </c>
      <c r="K3746" s="44">
        <v>8086.3523133767803</v>
      </c>
      <c r="L3746" s="45">
        <v>7608.1833071803703</v>
      </c>
      <c r="M3746" s="46">
        <v>0.99697733755025297</v>
      </c>
      <c r="N3746" s="138">
        <v>8206.9794618137694</v>
      </c>
      <c r="O3746" s="45">
        <v>7623.0151999505897</v>
      </c>
      <c r="P3746" s="98">
        <v>0.99892091072243605</v>
      </c>
      <c r="Q3746" s="85">
        <v>7643.9286177514396</v>
      </c>
      <c r="R3746" s="44">
        <v>8099.7870416303203</v>
      </c>
      <c r="S3746" s="45">
        <v>7621.2134506789298</v>
      </c>
      <c r="T3746" s="139">
        <v>0.99702833867132701</v>
      </c>
      <c r="U3746" s="44">
        <v>8220.6146009443601</v>
      </c>
      <c r="V3746" s="45">
        <v>7636.0148309105198</v>
      </c>
      <c r="W3746" s="98">
        <v>0.99896469639675201</v>
      </c>
      <c r="X3746" s="85">
        <v>7653.3270276231196</v>
      </c>
      <c r="Y3746" s="44">
        <v>8109.7459413397801</v>
      </c>
      <c r="Z3746" s="45">
        <v>7630.9576010741503</v>
      </c>
      <c r="AA3746" s="46">
        <v>0.99707716311243</v>
      </c>
      <c r="AB3746" s="138">
        <v>8230.7220612936508</v>
      </c>
      <c r="AC3746" s="45">
        <v>7645.7298285013903</v>
      </c>
      <c r="AD3746" s="98">
        <v>0.99900733379165596</v>
      </c>
      <c r="AE3746" s="141">
        <v>7665.8967413197497</v>
      </c>
      <c r="AF3746" s="44">
        <v>8123.0652708636799</v>
      </c>
      <c r="AG3746" s="45">
        <v>7643.7628974289</v>
      </c>
      <c r="AH3746" s="139">
        <v>0.99711268692525601</v>
      </c>
      <c r="AI3746" s="44">
        <v>8244.2400802484899</v>
      </c>
      <c r="AJ3746" s="45">
        <v>7658.5273287874197</v>
      </c>
      <c r="AK3746" s="46">
        <v>0.99903867573736005</v>
      </c>
    </row>
    <row r="3747" spans="1:37" ht="13" x14ac:dyDescent="0.3">
      <c r="A3747" s="35" t="s">
        <v>3493</v>
      </c>
      <c r="B3747" s="35" t="s">
        <v>9655</v>
      </c>
      <c r="C3747" s="84" t="s">
        <v>939</v>
      </c>
      <c r="D3747" s="84" t="s">
        <v>939</v>
      </c>
      <c r="E3747" s="84" t="s">
        <v>12904</v>
      </c>
      <c r="F3747" s="84" t="s">
        <v>434</v>
      </c>
      <c r="G3747" s="84" t="s">
        <v>434</v>
      </c>
      <c r="H3747" s="334">
        <v>1.0227196113496799</v>
      </c>
      <c r="I3747" s="334">
        <v>1.0607797167450901</v>
      </c>
      <c r="J3747" s="85">
        <v>8229.0833333333303</v>
      </c>
      <c r="K3747" s="44">
        <v>8416.0449084308093</v>
      </c>
      <c r="L3747" s="45">
        <v>7918.3802415931405</v>
      </c>
      <c r="M3747" s="46">
        <v>0.96224329258136898</v>
      </c>
      <c r="N3747" s="138">
        <v>8729.2446874051093</v>
      </c>
      <c r="O3747" s="45">
        <v>8108.11885734521</v>
      </c>
      <c r="P3747" s="98">
        <v>0.98530037051658803</v>
      </c>
      <c r="Q3747" s="85">
        <v>8259.9517011318494</v>
      </c>
      <c r="R3747" s="44">
        <v>8447.6145935487093</v>
      </c>
      <c r="S3747" s="45">
        <v>7948.4897115945096</v>
      </c>
      <c r="T3747" s="139">
        <v>0.96229251685640405</v>
      </c>
      <c r="U3747" s="44">
        <v>8761.9892258548098</v>
      </c>
      <c r="V3747" s="45">
        <v>8138.8902077004605</v>
      </c>
      <c r="W3747" s="98">
        <v>0.98534355916211902</v>
      </c>
      <c r="X3747" s="85">
        <v>8285.1398912454497</v>
      </c>
      <c r="Y3747" s="44">
        <v>8473.3750495522909</v>
      </c>
      <c r="Z3747" s="45">
        <v>7973.11854265694</v>
      </c>
      <c r="AA3747" s="46">
        <v>0.96233964028559005</v>
      </c>
      <c r="AB3747" s="138">
        <v>8788.7083470288308</v>
      </c>
      <c r="AC3747" s="45">
        <v>8164.0576686313198</v>
      </c>
      <c r="AD3747" s="98">
        <v>0.98538561518531897</v>
      </c>
      <c r="AE3747" s="141">
        <v>8311.7579777521096</v>
      </c>
      <c r="AF3747" s="44">
        <v>8500.5978886392495</v>
      </c>
      <c r="AG3747" s="45">
        <v>7999.0191609324002</v>
      </c>
      <c r="AH3747" s="139">
        <v>0.962373926471775</v>
      </c>
      <c r="AI3747" s="44">
        <v>8816.9442732936604</v>
      </c>
      <c r="AJ3747" s="45">
        <v>8190.5437027714497</v>
      </c>
      <c r="AK3747" s="46">
        <v>0.98541652977563698</v>
      </c>
    </row>
    <row r="3748" spans="1:37" ht="13" x14ac:dyDescent="0.3">
      <c r="A3748" s="35" t="s">
        <v>3492</v>
      </c>
      <c r="B3748" s="35" t="s">
        <v>9654</v>
      </c>
      <c r="C3748" s="84" t="s">
        <v>939</v>
      </c>
      <c r="D3748" s="84" t="s">
        <v>939</v>
      </c>
      <c r="E3748" s="84" t="s">
        <v>12904</v>
      </c>
      <c r="F3748" s="84" t="s">
        <v>434</v>
      </c>
      <c r="G3748" s="84" t="s">
        <v>434</v>
      </c>
      <c r="H3748" s="334">
        <v>1.0227196113496799</v>
      </c>
      <c r="I3748" s="334">
        <v>1.0607797167450901</v>
      </c>
      <c r="J3748" s="85">
        <v>8764.0833333333303</v>
      </c>
      <c r="K3748" s="44">
        <v>8963.1999005028792</v>
      </c>
      <c r="L3748" s="45">
        <v>8433.18040312417</v>
      </c>
      <c r="M3748" s="46">
        <v>0.96224329258136898</v>
      </c>
      <c r="N3748" s="138">
        <v>9296.7618358637301</v>
      </c>
      <c r="O3748" s="45">
        <v>8635.2545555715806</v>
      </c>
      <c r="P3748" s="98">
        <v>0.98530037051658803</v>
      </c>
      <c r="Q3748" s="85">
        <v>8775.4184505172998</v>
      </c>
      <c r="R3748" s="44">
        <v>8974.7925471438793</v>
      </c>
      <c r="S3748" s="45">
        <v>8444.5195072164206</v>
      </c>
      <c r="T3748" s="139">
        <v>0.96229251685640405</v>
      </c>
      <c r="U3748" s="44">
        <v>9308.7858982594207</v>
      </c>
      <c r="V3748" s="45">
        <v>8646.8020491696498</v>
      </c>
      <c r="W3748" s="98">
        <v>0.98534355916211902</v>
      </c>
      <c r="X3748" s="85">
        <v>8783.5473859281301</v>
      </c>
      <c r="Y3748" s="44">
        <v>8983.1061688079299</v>
      </c>
      <c r="Z3748" s="45">
        <v>8452.7558318055108</v>
      </c>
      <c r="AA3748" s="46">
        <v>0.96233964028559005</v>
      </c>
      <c r="AB3748" s="138">
        <v>9317.4089080619597</v>
      </c>
      <c r="AC3748" s="45">
        <v>8655.1812443921899</v>
      </c>
      <c r="AD3748" s="98">
        <v>0.98538561518531897</v>
      </c>
      <c r="AE3748" s="141">
        <v>8790.6715108750996</v>
      </c>
      <c r="AF3748" s="44">
        <v>8990.3921511048993</v>
      </c>
      <c r="AG3748" s="45">
        <v>8459.9130582444395</v>
      </c>
      <c r="AH3748" s="139">
        <v>0.962373926471775</v>
      </c>
      <c r="AI3748" s="44">
        <v>9324.9660353052604</v>
      </c>
      <c r="AJ3748" s="45">
        <v>8662.4730146440907</v>
      </c>
      <c r="AK3748" s="46">
        <v>0.98541652977563698</v>
      </c>
    </row>
    <row r="3749" spans="1:37" ht="13" x14ac:dyDescent="0.3">
      <c r="A3749" s="35" t="s">
        <v>3491</v>
      </c>
      <c r="B3749" s="35" t="s">
        <v>9653</v>
      </c>
      <c r="C3749" s="84" t="s">
        <v>939</v>
      </c>
      <c r="D3749" s="84" t="s">
        <v>939</v>
      </c>
      <c r="E3749" s="84" t="s">
        <v>12904</v>
      </c>
      <c r="F3749" s="84" t="s">
        <v>434</v>
      </c>
      <c r="G3749" s="84" t="s">
        <v>434</v>
      </c>
      <c r="H3749" s="334">
        <v>1.0227196113496799</v>
      </c>
      <c r="I3749" s="334">
        <v>1.0607797167450901</v>
      </c>
      <c r="J3749" s="85">
        <v>8718.8333333333303</v>
      </c>
      <c r="K3749" s="44">
        <v>8916.9218380893108</v>
      </c>
      <c r="L3749" s="45">
        <v>8389.6388941348596</v>
      </c>
      <c r="M3749" s="46">
        <v>0.96224329258136898</v>
      </c>
      <c r="N3749" s="138">
        <v>9248.7615536810208</v>
      </c>
      <c r="O3749" s="45">
        <v>8590.6697138057098</v>
      </c>
      <c r="P3749" s="98">
        <v>0.98530037051658803</v>
      </c>
      <c r="Q3749" s="85">
        <v>8736.6453518185808</v>
      </c>
      <c r="R3749" s="44">
        <v>8935.1385387119008</v>
      </c>
      <c r="S3749" s="45">
        <v>8407.2084444833108</v>
      </c>
      <c r="T3749" s="139">
        <v>0.96229251685640405</v>
      </c>
      <c r="U3749" s="44">
        <v>9267.6561816044596</v>
      </c>
      <c r="V3749" s="45">
        <v>8608.5972260980998</v>
      </c>
      <c r="W3749" s="98">
        <v>0.98534355916211902</v>
      </c>
      <c r="X3749" s="85">
        <v>8761.5522751862209</v>
      </c>
      <c r="Y3749" s="44">
        <v>8960.6113376983594</v>
      </c>
      <c r="Z3749" s="45">
        <v>8431.5890648461009</v>
      </c>
      <c r="AA3749" s="46">
        <v>0.96233964028559005</v>
      </c>
      <c r="AB3749" s="138">
        <v>9294.0769407193693</v>
      </c>
      <c r="AC3749" s="45">
        <v>8633.5075786627003</v>
      </c>
      <c r="AD3749" s="98">
        <v>0.98538561518531897</v>
      </c>
      <c r="AE3749" s="141">
        <v>8786.1528810310792</v>
      </c>
      <c r="AF3749" s="44">
        <v>8985.77085974699</v>
      </c>
      <c r="AG3749" s="45">
        <v>8455.5644466991798</v>
      </c>
      <c r="AH3749" s="139">
        <v>0.962373926471775</v>
      </c>
      <c r="AI3749" s="44">
        <v>9320.1727644192397</v>
      </c>
      <c r="AJ3749" s="45">
        <v>8658.0202821038602</v>
      </c>
      <c r="AK3749" s="46">
        <v>0.98541652977563698</v>
      </c>
    </row>
    <row r="3750" spans="1:37" ht="13" x14ac:dyDescent="0.3">
      <c r="A3750" s="35" t="s">
        <v>3490</v>
      </c>
      <c r="B3750" s="35" t="s">
        <v>9652</v>
      </c>
      <c r="C3750" s="84" t="s">
        <v>939</v>
      </c>
      <c r="D3750" s="84" t="s">
        <v>939</v>
      </c>
      <c r="E3750" s="84" t="s">
        <v>12904</v>
      </c>
      <c r="F3750" s="84" t="s">
        <v>434</v>
      </c>
      <c r="G3750" s="84" t="s">
        <v>434</v>
      </c>
      <c r="H3750" s="334">
        <v>1.0227196113496799</v>
      </c>
      <c r="I3750" s="334">
        <v>1.0607797167450901</v>
      </c>
      <c r="J3750" s="85">
        <v>6533</v>
      </c>
      <c r="K3750" s="44">
        <v>6681.4272209474702</v>
      </c>
      <c r="L3750" s="45">
        <v>6286.3354304340801</v>
      </c>
      <c r="M3750" s="46">
        <v>0.96224329258136898</v>
      </c>
      <c r="N3750" s="138">
        <v>6930.0738894957003</v>
      </c>
      <c r="O3750" s="45">
        <v>6436.9673205848703</v>
      </c>
      <c r="P3750" s="98">
        <v>0.98530037051658803</v>
      </c>
      <c r="Q3750" s="85">
        <v>6569.5697815761296</v>
      </c>
      <c r="R3750" s="44">
        <v>6718.8278537481501</v>
      </c>
      <c r="S3750" s="45">
        <v>6321.8478397766703</v>
      </c>
      <c r="T3750" s="139">
        <v>0.96229251685640405</v>
      </c>
      <c r="U3750" s="44">
        <v>6968.8663720374598</v>
      </c>
      <c r="V3750" s="45">
        <v>6473.2832707421303</v>
      </c>
      <c r="W3750" s="98">
        <v>0.98534355916211902</v>
      </c>
      <c r="X3750" s="85">
        <v>6613.4328799096502</v>
      </c>
      <c r="Y3750" s="44">
        <v>6763.6875046284003</v>
      </c>
      <c r="Z3750" s="45">
        <v>6364.3686187051499</v>
      </c>
      <c r="AA3750" s="46">
        <v>0.96233964028559005</v>
      </c>
      <c r="AB3750" s="138">
        <v>7015.3954570632504</v>
      </c>
      <c r="AC3750" s="45">
        <v>6516.7816268565903</v>
      </c>
      <c r="AD3750" s="98">
        <v>0.98538561518531897</v>
      </c>
      <c r="AE3750" s="141">
        <v>6657.7192004718599</v>
      </c>
      <c r="AF3750" s="44">
        <v>6808.9799931818898</v>
      </c>
      <c r="AG3750" s="45">
        <v>6407.2153683046299</v>
      </c>
      <c r="AH3750" s="139">
        <v>0.962373926471775</v>
      </c>
      <c r="AI3750" s="44">
        <v>7062.3734876449098</v>
      </c>
      <c r="AJ3750" s="45">
        <v>6560.6265507496</v>
      </c>
      <c r="AK3750" s="46">
        <v>0.98541652977563698</v>
      </c>
    </row>
    <row r="3751" spans="1:37" ht="13" x14ac:dyDescent="0.3">
      <c r="A3751" s="35" t="s">
        <v>3489</v>
      </c>
      <c r="B3751" s="35" t="s">
        <v>9651</v>
      </c>
      <c r="C3751" s="84" t="s">
        <v>939</v>
      </c>
      <c r="D3751" s="84" t="s">
        <v>939</v>
      </c>
      <c r="E3751" s="84" t="s">
        <v>12904</v>
      </c>
      <c r="F3751" s="84" t="s">
        <v>434</v>
      </c>
      <c r="G3751" s="84" t="s">
        <v>434</v>
      </c>
      <c r="H3751" s="334">
        <v>1.0227196113496799</v>
      </c>
      <c r="I3751" s="334">
        <v>1.0607797167450901</v>
      </c>
      <c r="J3751" s="85">
        <v>5342.5833333333303</v>
      </c>
      <c r="K3751" s="44">
        <v>5463.9647502699499</v>
      </c>
      <c r="L3751" s="45">
        <v>5140.8649775570102</v>
      </c>
      <c r="M3751" s="46">
        <v>0.96224329258136898</v>
      </c>
      <c r="N3751" s="138">
        <v>5667.3040350203901</v>
      </c>
      <c r="O3751" s="45">
        <v>5264.0493378490801</v>
      </c>
      <c r="P3751" s="98">
        <v>0.98530037051658803</v>
      </c>
      <c r="Q3751" s="85">
        <v>5354.03093403614</v>
      </c>
      <c r="R3751" s="44">
        <v>5475.6724360116104</v>
      </c>
      <c r="S3751" s="45">
        <v>5152.1439028406803</v>
      </c>
      <c r="T3751" s="139">
        <v>0.96229251685640405</v>
      </c>
      <c r="U3751" s="44">
        <v>5679.4474176513204</v>
      </c>
      <c r="V3751" s="45">
        <v>5275.5598964072497</v>
      </c>
      <c r="W3751" s="98">
        <v>0.98534355916211902</v>
      </c>
      <c r="X3751" s="85">
        <v>5368.4246563718698</v>
      </c>
      <c r="Y3751" s="44">
        <v>5490.3931781246802</v>
      </c>
      <c r="Z3751" s="45">
        <v>5166.2478527131998</v>
      </c>
      <c r="AA3751" s="46">
        <v>0.96233964028559005</v>
      </c>
      <c r="AB3751" s="138">
        <v>5694.7159863535298</v>
      </c>
      <c r="AC3751" s="45">
        <v>5289.9684325950302</v>
      </c>
      <c r="AD3751" s="98">
        <v>0.98538561518531897</v>
      </c>
      <c r="AE3751" s="141">
        <v>5380.99435145179</v>
      </c>
      <c r="AF3751" s="44">
        <v>5503.2484517916</v>
      </c>
      <c r="AG3751" s="45">
        <v>5178.5286623291004</v>
      </c>
      <c r="AH3751" s="139">
        <v>0.962373926471775</v>
      </c>
      <c r="AI3751" s="44">
        <v>5708.0496639399798</v>
      </c>
      <c r="AJ3751" s="45">
        <v>5302.5207805499203</v>
      </c>
      <c r="AK3751" s="46">
        <v>0.98541652977563698</v>
      </c>
    </row>
    <row r="3752" spans="1:37" ht="13" x14ac:dyDescent="0.3">
      <c r="A3752" s="35" t="s">
        <v>3488</v>
      </c>
      <c r="B3752" s="35" t="s">
        <v>9650</v>
      </c>
      <c r="C3752" s="84" t="s">
        <v>939</v>
      </c>
      <c r="D3752" s="84" t="s">
        <v>939</v>
      </c>
      <c r="E3752" s="84" t="s">
        <v>12904</v>
      </c>
      <c r="F3752" s="84" t="s">
        <v>434</v>
      </c>
      <c r="G3752" s="84" t="s">
        <v>434</v>
      </c>
      <c r="H3752" s="334">
        <v>1.0227196113496799</v>
      </c>
      <c r="I3752" s="334">
        <v>1.0607797167450901</v>
      </c>
      <c r="J3752" s="85">
        <v>24794.666666666701</v>
      </c>
      <c r="K3752" s="44">
        <v>25357.991856878201</v>
      </c>
      <c r="L3752" s="45">
        <v>23858.501691790902</v>
      </c>
      <c r="M3752" s="46">
        <v>0.96224329258136898</v>
      </c>
      <c r="N3752" s="138">
        <v>26301.6794834557</v>
      </c>
      <c r="O3752" s="45">
        <v>24430.194253501901</v>
      </c>
      <c r="P3752" s="98">
        <v>0.98530037051658803</v>
      </c>
      <c r="Q3752" s="85">
        <v>24791.4578745088</v>
      </c>
      <c r="R3752" s="44">
        <v>25354.710162209602</v>
      </c>
      <c r="S3752" s="45">
        <v>23856.634394600602</v>
      </c>
      <c r="T3752" s="139">
        <v>0.96229251685640405</v>
      </c>
      <c r="U3752" s="44">
        <v>26298.275661819302</v>
      </c>
      <c r="V3752" s="45">
        <v>24428.103338886202</v>
      </c>
      <c r="W3752" s="98">
        <v>0.98534355916211902</v>
      </c>
      <c r="X3752" s="85">
        <v>24793.6616340853</v>
      </c>
      <c r="Y3752" s="44">
        <v>25356.963990347202</v>
      </c>
      <c r="Z3752" s="45">
        <v>23859.923418308299</v>
      </c>
      <c r="AA3752" s="46">
        <v>0.96233964028559005</v>
      </c>
      <c r="AB3752" s="138">
        <v>26300.613365278699</v>
      </c>
      <c r="AC3752" s="45">
        <v>24431.317521999801</v>
      </c>
      <c r="AD3752" s="98">
        <v>0.98538561518531897</v>
      </c>
      <c r="AE3752" s="141">
        <v>24793.769420328201</v>
      </c>
      <c r="AF3752" s="44">
        <v>25357.074225451601</v>
      </c>
      <c r="AG3752" s="45">
        <v>23860.877229077101</v>
      </c>
      <c r="AH3752" s="139">
        <v>0.962373926471775</v>
      </c>
      <c r="AI3752" s="44">
        <v>26300.727702738899</v>
      </c>
      <c r="AJ3752" s="45">
        <v>24432.190222237099</v>
      </c>
      <c r="AK3752" s="46">
        <v>0.98541652977563599</v>
      </c>
    </row>
    <row r="3753" spans="1:37" ht="13" x14ac:dyDescent="0.3">
      <c r="A3753" s="35" t="s">
        <v>3487</v>
      </c>
      <c r="B3753" s="35" t="s">
        <v>9567</v>
      </c>
      <c r="C3753" s="84" t="s">
        <v>939</v>
      </c>
      <c r="D3753" s="84" t="s">
        <v>939</v>
      </c>
      <c r="E3753" s="84" t="s">
        <v>12904</v>
      </c>
      <c r="F3753" s="84" t="s">
        <v>434</v>
      </c>
      <c r="G3753" s="84" t="s">
        <v>434</v>
      </c>
      <c r="H3753" s="334">
        <v>1.0227196113496799</v>
      </c>
      <c r="I3753" s="334">
        <v>1.0607797167450901</v>
      </c>
      <c r="J3753" s="85">
        <v>14629</v>
      </c>
      <c r="K3753" s="44">
        <v>14961.3651944345</v>
      </c>
      <c r="L3753" s="45">
        <v>14076.657127172801</v>
      </c>
      <c r="M3753" s="46">
        <v>0.96224329258136898</v>
      </c>
      <c r="N3753" s="138">
        <v>15518.146476264001</v>
      </c>
      <c r="O3753" s="45">
        <v>14413.9591202872</v>
      </c>
      <c r="P3753" s="98">
        <v>0.98530037051658803</v>
      </c>
      <c r="Q3753" s="85">
        <v>14632.8979111728</v>
      </c>
      <c r="R3753" s="44">
        <v>14965.3516646342</v>
      </c>
      <c r="S3753" s="45">
        <v>14081.128159845301</v>
      </c>
      <c r="T3753" s="139">
        <v>0.96229251685640405</v>
      </c>
      <c r="U3753" s="44">
        <v>15522.2813013738</v>
      </c>
      <c r="V3753" s="45">
        <v>14418.431708651</v>
      </c>
      <c r="W3753" s="98">
        <v>0.98534355916211902</v>
      </c>
      <c r="X3753" s="85">
        <v>14634.4384062069</v>
      </c>
      <c r="Y3753" s="44">
        <v>14966.9271591168</v>
      </c>
      <c r="Z3753" s="45">
        <v>14083.300191610801</v>
      </c>
      <c r="AA3753" s="46">
        <v>0.96233964028559005</v>
      </c>
      <c r="AB3753" s="138">
        <v>15523.915427259701</v>
      </c>
      <c r="AC3753" s="45">
        <v>14420.565091791899</v>
      </c>
      <c r="AD3753" s="98">
        <v>0.98538561518531897</v>
      </c>
      <c r="AE3753" s="141">
        <v>14640.610373072799</v>
      </c>
      <c r="AF3753" s="44">
        <v>14973.2393506711</v>
      </c>
      <c r="AG3753" s="45">
        <v>14089.7416906775</v>
      </c>
      <c r="AH3753" s="139">
        <v>0.962373926471775</v>
      </c>
      <c r="AI3753" s="44">
        <v>15530.4625245235</v>
      </c>
      <c r="AJ3753" s="45">
        <v>14427.0994676306</v>
      </c>
      <c r="AK3753" s="46">
        <v>0.98541652977563698</v>
      </c>
    </row>
    <row r="3754" spans="1:37" ht="13" x14ac:dyDescent="0.3">
      <c r="A3754" s="35" t="s">
        <v>3486</v>
      </c>
      <c r="B3754" s="35" t="s">
        <v>9649</v>
      </c>
      <c r="C3754" s="84" t="s">
        <v>939</v>
      </c>
      <c r="D3754" s="84" t="s">
        <v>939</v>
      </c>
      <c r="E3754" s="84" t="s">
        <v>12904</v>
      </c>
      <c r="F3754" s="84" t="s">
        <v>434</v>
      </c>
      <c r="G3754" s="84" t="s">
        <v>434</v>
      </c>
      <c r="H3754" s="334">
        <v>1.0227196113496799</v>
      </c>
      <c r="I3754" s="334">
        <v>1.0607797167450901</v>
      </c>
      <c r="J3754" s="85">
        <v>27196.166666666701</v>
      </c>
      <c r="K3754" s="44">
        <v>27814.0530035345</v>
      </c>
      <c r="L3754" s="45">
        <v>26169.328958925002</v>
      </c>
      <c r="M3754" s="46">
        <v>0.96224329258136898</v>
      </c>
      <c r="N3754" s="138">
        <v>28849.141973219001</v>
      </c>
      <c r="O3754" s="45">
        <v>26796.393093297502</v>
      </c>
      <c r="P3754" s="98">
        <v>0.98530037051658803</v>
      </c>
      <c r="Q3754" s="85">
        <v>27279.187119165199</v>
      </c>
      <c r="R3754" s="44">
        <v>27898.959648447901</v>
      </c>
      <c r="S3754" s="45">
        <v>26250.557630698298</v>
      </c>
      <c r="T3754" s="139">
        <v>0.96229251685640405</v>
      </c>
      <c r="U3754" s="44">
        <v>28937.208385304501</v>
      </c>
      <c r="V3754" s="45">
        <v>26879.371327047698</v>
      </c>
      <c r="W3754" s="98">
        <v>0.98534355916211902</v>
      </c>
      <c r="X3754" s="85">
        <v>27363.106021681098</v>
      </c>
      <c r="Y3754" s="44">
        <v>27984.785155813799</v>
      </c>
      <c r="Z3754" s="45">
        <v>26332.601606001099</v>
      </c>
      <c r="AA3754" s="46">
        <v>0.96233964028559005</v>
      </c>
      <c r="AB3754" s="138">
        <v>29026.2278549449</v>
      </c>
      <c r="AC3754" s="45">
        <v>26963.211060555299</v>
      </c>
      <c r="AD3754" s="98">
        <v>0.98538561518531897</v>
      </c>
      <c r="AE3754" s="141">
        <v>27446.0354456245</v>
      </c>
      <c r="AF3754" s="44">
        <v>28069.598704038701</v>
      </c>
      <c r="AG3754" s="45">
        <v>26413.348897889198</v>
      </c>
      <c r="AH3754" s="139">
        <v>0.962373926471775</v>
      </c>
      <c r="AI3754" s="44">
        <v>29114.197705785398</v>
      </c>
      <c r="AJ3754" s="45">
        <v>27045.7770049264</v>
      </c>
      <c r="AK3754" s="46">
        <v>0.98541652977563698</v>
      </c>
    </row>
    <row r="3755" spans="1:37" ht="13" x14ac:dyDescent="0.3">
      <c r="A3755" s="35" t="s">
        <v>3485</v>
      </c>
      <c r="B3755" s="35" t="s">
        <v>9648</v>
      </c>
      <c r="C3755" s="84" t="s">
        <v>939</v>
      </c>
      <c r="D3755" s="84" t="s">
        <v>939</v>
      </c>
      <c r="E3755" s="84" t="s">
        <v>12904</v>
      </c>
      <c r="F3755" s="84" t="s">
        <v>434</v>
      </c>
      <c r="G3755" s="84" t="s">
        <v>434</v>
      </c>
      <c r="H3755" s="334">
        <v>1.0227196113496799</v>
      </c>
      <c r="I3755" s="334">
        <v>1.0607797167450901</v>
      </c>
      <c r="J3755" s="85">
        <v>15589.916666666701</v>
      </c>
      <c r="K3755" s="44">
        <v>15944.113514307201</v>
      </c>
      <c r="L3755" s="45">
        <v>15001.292744402501</v>
      </c>
      <c r="M3755" s="46">
        <v>0.96224329258136898</v>
      </c>
      <c r="N3755" s="138">
        <v>16537.467385746299</v>
      </c>
      <c r="O3755" s="45">
        <v>15360.7506679894</v>
      </c>
      <c r="P3755" s="98">
        <v>0.98530037051658703</v>
      </c>
      <c r="Q3755" s="85">
        <v>15607.143595326599</v>
      </c>
      <c r="R3755" s="44">
        <v>15961.7318320911</v>
      </c>
      <c r="S3755" s="45">
        <v>15018.637491286199</v>
      </c>
      <c r="T3755" s="139">
        <v>0.96229251685640405</v>
      </c>
      <c r="U3755" s="44">
        <v>16555.741362250599</v>
      </c>
      <c r="V3755" s="45">
        <v>15378.398418573401</v>
      </c>
      <c r="W3755" s="98">
        <v>0.98534355916211902</v>
      </c>
      <c r="X3755" s="85">
        <v>15628.451982762301</v>
      </c>
      <c r="Y3755" s="44">
        <v>15983.524337807799</v>
      </c>
      <c r="Z3755" s="45">
        <v>15039.878859312001</v>
      </c>
      <c r="AA3755" s="46">
        <v>0.96233964028559005</v>
      </c>
      <c r="AB3755" s="138">
        <v>16578.344867438798</v>
      </c>
      <c r="AC3755" s="45">
        <v>15400.0517714284</v>
      </c>
      <c r="AD3755" s="98">
        <v>0.98538561518531897</v>
      </c>
      <c r="AE3755" s="141">
        <v>15648.615000276501</v>
      </c>
      <c r="AF3755" s="44">
        <v>16004.145451243499</v>
      </c>
      <c r="AG3755" s="45">
        <v>15059.819061661199</v>
      </c>
      <c r="AH3755" s="139">
        <v>0.962373926471775</v>
      </c>
      <c r="AI3755" s="44">
        <v>16599.7333874463</v>
      </c>
      <c r="AJ3755" s="45">
        <v>15420.403889367401</v>
      </c>
      <c r="AK3755" s="46">
        <v>0.98541652977563698</v>
      </c>
    </row>
    <row r="3756" spans="1:37" ht="13" x14ac:dyDescent="0.3">
      <c r="A3756" s="35" t="s">
        <v>3484</v>
      </c>
      <c r="B3756" s="35" t="s">
        <v>9647</v>
      </c>
      <c r="C3756" s="84" t="s">
        <v>939</v>
      </c>
      <c r="D3756" s="84" t="s">
        <v>939</v>
      </c>
      <c r="E3756" s="84" t="s">
        <v>12904</v>
      </c>
      <c r="F3756" s="84" t="s">
        <v>434</v>
      </c>
      <c r="G3756" s="84" t="s">
        <v>434</v>
      </c>
      <c r="H3756" s="334">
        <v>1.0227196113496799</v>
      </c>
      <c r="I3756" s="334">
        <v>1.0607797167450901</v>
      </c>
      <c r="J3756" s="85">
        <v>6448.8333333333303</v>
      </c>
      <c r="K3756" s="44">
        <v>6595.34832032554</v>
      </c>
      <c r="L3756" s="45">
        <v>6205.3466199751501</v>
      </c>
      <c r="M3756" s="46">
        <v>0.96224329258136898</v>
      </c>
      <c r="N3756" s="138">
        <v>6840.7915966696501</v>
      </c>
      <c r="O3756" s="45">
        <v>6354.0378727330499</v>
      </c>
      <c r="P3756" s="98">
        <v>0.98530037051658803</v>
      </c>
      <c r="Q3756" s="85">
        <v>6476.8757691424498</v>
      </c>
      <c r="R3756" s="44">
        <v>6624.0278693775399</v>
      </c>
      <c r="S3756" s="45">
        <v>6232.6490852543502</v>
      </c>
      <c r="T3756" s="139">
        <v>0.96229251685640405</v>
      </c>
      <c r="U3756" s="44">
        <v>6870.5384437840903</v>
      </c>
      <c r="V3756" s="45">
        <v>6381.9478226177098</v>
      </c>
      <c r="W3756" s="98">
        <v>0.98534355916211902</v>
      </c>
      <c r="X3756" s="85">
        <v>6501.3013501344403</v>
      </c>
      <c r="Y3756" s="44">
        <v>6649.0083900766504</v>
      </c>
      <c r="Z3756" s="45">
        <v>6256.4600026766002</v>
      </c>
      <c r="AA3756" s="46">
        <v>0.96233964028559005</v>
      </c>
      <c r="AB3756" s="138">
        <v>6896.4486046701104</v>
      </c>
      <c r="AC3756" s="45">
        <v>6406.2888304073704</v>
      </c>
      <c r="AD3756" s="98">
        <v>0.98538561518531897</v>
      </c>
      <c r="AE3756" s="141">
        <v>6527.7257060484399</v>
      </c>
      <c r="AF3756" s="44">
        <v>6676.0330970871901</v>
      </c>
      <c r="AG3756" s="45">
        <v>6282.1130186605797</v>
      </c>
      <c r="AH3756" s="139">
        <v>0.962373926471775</v>
      </c>
      <c r="AI3756" s="44">
        <v>6924.4790254517402</v>
      </c>
      <c r="AJ3756" s="45">
        <v>6432.5288125814704</v>
      </c>
      <c r="AK3756" s="46">
        <v>0.98541652977563698</v>
      </c>
    </row>
    <row r="3757" spans="1:37" ht="13" x14ac:dyDescent="0.3">
      <c r="A3757" s="35" t="s">
        <v>3483</v>
      </c>
      <c r="B3757" s="35" t="s">
        <v>13471</v>
      </c>
      <c r="C3757" s="84" t="s">
        <v>939</v>
      </c>
      <c r="D3757" s="84" t="s">
        <v>939</v>
      </c>
      <c r="E3757" s="84" t="s">
        <v>12904</v>
      </c>
      <c r="F3757" s="84" t="s">
        <v>434</v>
      </c>
      <c r="G3757" s="84" t="s">
        <v>434</v>
      </c>
      <c r="H3757" s="334">
        <v>1.0227196113496799</v>
      </c>
      <c r="I3757" s="334">
        <v>1.0607797167450901</v>
      </c>
      <c r="J3757" s="85">
        <v>8632.0833333333303</v>
      </c>
      <c r="K3757" s="44">
        <v>8828.2009118047299</v>
      </c>
      <c r="L3757" s="45">
        <v>8306.1642885034307</v>
      </c>
      <c r="M3757" s="46">
        <v>0.96224329258136898</v>
      </c>
      <c r="N3757" s="138">
        <v>9156.7389132533808</v>
      </c>
      <c r="O3757" s="45">
        <v>8505.1949066633897</v>
      </c>
      <c r="P3757" s="98">
        <v>0.98530037051658703</v>
      </c>
      <c r="Q3757" s="85">
        <v>8655.1850230827804</v>
      </c>
      <c r="R3757" s="44">
        <v>8851.8274629667994</v>
      </c>
      <c r="S3757" s="45">
        <v>8328.8197797201792</v>
      </c>
      <c r="T3757" s="139">
        <v>0.96229251685640405</v>
      </c>
      <c r="U3757" s="44">
        <v>9181.2447171621297</v>
      </c>
      <c r="V3757" s="45">
        <v>8528.3308158510499</v>
      </c>
      <c r="W3757" s="98">
        <v>0.98534355916211902</v>
      </c>
      <c r="X3757" s="85">
        <v>8682.8627412410206</v>
      </c>
      <c r="Y3757" s="44">
        <v>8880.1340081246508</v>
      </c>
      <c r="Z3757" s="45">
        <v>8355.8630070550298</v>
      </c>
      <c r="AA3757" s="46">
        <v>0.96233964028559005</v>
      </c>
      <c r="AB3757" s="138">
        <v>9210.6046791901808</v>
      </c>
      <c r="AC3757" s="45">
        <v>8555.9680438474697</v>
      </c>
      <c r="AD3757" s="98">
        <v>0.98538561518531897</v>
      </c>
      <c r="AE3757" s="141">
        <v>8708.2723130591803</v>
      </c>
      <c r="AF3757" s="44">
        <v>8906.1208755390799</v>
      </c>
      <c r="AG3757" s="45">
        <v>8380.6142187042096</v>
      </c>
      <c r="AH3757" s="139">
        <v>0.962373926471775</v>
      </c>
      <c r="AI3757" s="44">
        <v>9237.5586375860694</v>
      </c>
      <c r="AJ3757" s="45">
        <v>8581.2754830760405</v>
      </c>
      <c r="AK3757" s="46">
        <v>0.98541652977563698</v>
      </c>
    </row>
    <row r="3758" spans="1:37" ht="13" x14ac:dyDescent="0.3">
      <c r="A3758" s="35" t="s">
        <v>3482</v>
      </c>
      <c r="B3758" s="35" t="s">
        <v>9646</v>
      </c>
      <c r="C3758" s="84" t="s">
        <v>939</v>
      </c>
      <c r="D3758" s="84" t="s">
        <v>939</v>
      </c>
      <c r="E3758" s="84" t="s">
        <v>12904</v>
      </c>
      <c r="F3758" s="84" t="s">
        <v>434</v>
      </c>
      <c r="G3758" s="84" t="s">
        <v>434</v>
      </c>
      <c r="H3758" s="334">
        <v>1.0227196113496799</v>
      </c>
      <c r="I3758" s="334">
        <v>1.0607797167450901</v>
      </c>
      <c r="J3758" s="85">
        <v>11099.416666666701</v>
      </c>
      <c r="K3758" s="44">
        <v>11351.5910995415</v>
      </c>
      <c r="L3758" s="45">
        <v>10680.339239065899</v>
      </c>
      <c r="M3758" s="46">
        <v>0.96224329258136898</v>
      </c>
      <c r="N3758" s="138">
        <v>11774.0360677024</v>
      </c>
      <c r="O3758" s="45">
        <v>10936.2593541847</v>
      </c>
      <c r="P3758" s="98">
        <v>0.98530037051658703</v>
      </c>
      <c r="Q3758" s="85">
        <v>11156.045903365201</v>
      </c>
      <c r="R3758" s="44">
        <v>11409.5069304889</v>
      </c>
      <c r="S3758" s="45">
        <v>10735.379490514901</v>
      </c>
      <c r="T3758" s="139">
        <v>0.96229251685640405</v>
      </c>
      <c r="U3758" s="44">
        <v>11834.107213367</v>
      </c>
      <c r="V3758" s="45">
        <v>10992.5379765979</v>
      </c>
      <c r="W3758" s="98">
        <v>0.98534355916211902</v>
      </c>
      <c r="X3758" s="85">
        <v>11215.364878489099</v>
      </c>
      <c r="Y3758" s="44">
        <v>11470.1736096733</v>
      </c>
      <c r="Z3758" s="45">
        <v>10792.9902028369</v>
      </c>
      <c r="AA3758" s="46">
        <v>0.96233964028559005</v>
      </c>
      <c r="AB3758" s="138">
        <v>11897.031578996601</v>
      </c>
      <c r="AC3758" s="45">
        <v>11051.4592203178</v>
      </c>
      <c r="AD3758" s="98">
        <v>0.98538561518531897</v>
      </c>
      <c r="AE3758" s="141">
        <v>11275.554015854999</v>
      </c>
      <c r="AF3758" s="44">
        <v>11531.730220847499</v>
      </c>
      <c r="AG3758" s="45">
        <v>10851.299191382999</v>
      </c>
      <c r="AH3758" s="139">
        <v>0.962373926471775</v>
      </c>
      <c r="AI3758" s="44">
        <v>11960.878995082699</v>
      </c>
      <c r="AJ3758" s="45">
        <v>11111.117309601599</v>
      </c>
      <c r="AK3758" s="46">
        <v>0.98541652977563698</v>
      </c>
    </row>
    <row r="3759" spans="1:37" ht="13" x14ac:dyDescent="0.3">
      <c r="A3759" s="35" t="s">
        <v>3481</v>
      </c>
      <c r="B3759" s="35" t="s">
        <v>9645</v>
      </c>
      <c r="C3759" s="84" t="s">
        <v>1211</v>
      </c>
      <c r="D3759" s="84" t="s">
        <v>13406</v>
      </c>
      <c r="E3759" s="84" t="s">
        <v>12904</v>
      </c>
      <c r="F3759" s="84" t="s">
        <v>444</v>
      </c>
      <c r="G3759" s="84" t="s">
        <v>444</v>
      </c>
      <c r="H3759" s="334">
        <v>1.1087605024934499</v>
      </c>
      <c r="I3759" s="334">
        <v>1.119168193748</v>
      </c>
      <c r="J3759" s="85">
        <v>15658.333333333299</v>
      </c>
      <c r="K3759" s="44">
        <v>17361.341534876599</v>
      </c>
      <c r="L3759" s="45">
        <v>16334.716042164</v>
      </c>
      <c r="M3759" s="46">
        <v>1.04319634117066</v>
      </c>
      <c r="N3759" s="138">
        <v>17524.308633770801</v>
      </c>
      <c r="O3759" s="45">
        <v>16277.3736312405</v>
      </c>
      <c r="P3759" s="98">
        <v>1.0395342393554301</v>
      </c>
      <c r="Q3759" s="85">
        <v>15753.530962876999</v>
      </c>
      <c r="R3759" s="44">
        <v>17466.892906445599</v>
      </c>
      <c r="S3759" s="45">
        <v>16434.8665558715</v>
      </c>
      <c r="T3759" s="139">
        <v>1.04324970665942</v>
      </c>
      <c r="U3759" s="44">
        <v>17630.850792876201</v>
      </c>
      <c r="V3759" s="45">
        <v>16377.0526501154</v>
      </c>
      <c r="W3759" s="98">
        <v>1.0395798052327301</v>
      </c>
      <c r="X3759" s="85">
        <v>15843.9531664151</v>
      </c>
      <c r="Y3759" s="44">
        <v>17567.149474277099</v>
      </c>
      <c r="Z3759" s="45">
        <v>16530.008927479899</v>
      </c>
      <c r="AA3759" s="46">
        <v>1.0433007945592201</v>
      </c>
      <c r="AB3759" s="138">
        <v>17732.0484470847</v>
      </c>
      <c r="AC3759" s="45">
        <v>16471.756757510801</v>
      </c>
      <c r="AD3759" s="98">
        <v>1.03962417614478</v>
      </c>
      <c r="AE3759" s="141">
        <v>15938.8278304426</v>
      </c>
      <c r="AF3759" s="44">
        <v>17672.342754438101</v>
      </c>
      <c r="AG3759" s="45">
        <v>16629.584196688102</v>
      </c>
      <c r="AH3759" s="139">
        <v>1.04333796522516</v>
      </c>
      <c r="AI3759" s="44">
        <v>17838.229153456799</v>
      </c>
      <c r="AJ3759" s="45">
        <v>16570.910616276498</v>
      </c>
      <c r="AK3759" s="46">
        <v>1.0396567923662901</v>
      </c>
    </row>
    <row r="3760" spans="1:37" ht="13" x14ac:dyDescent="0.3">
      <c r="A3760" s="35" t="s">
        <v>3480</v>
      </c>
      <c r="B3760" s="35" t="s">
        <v>9644</v>
      </c>
      <c r="C3760" s="84" t="s">
        <v>1133</v>
      </c>
      <c r="D3760" s="84" t="s">
        <v>13406</v>
      </c>
      <c r="E3760" s="84" t="s">
        <v>12904</v>
      </c>
      <c r="F3760" s="84" t="s">
        <v>443</v>
      </c>
      <c r="G3760" s="84" t="s">
        <v>443</v>
      </c>
      <c r="H3760" s="334">
        <v>1.09682741026917</v>
      </c>
      <c r="I3760" s="334">
        <v>1.0987212939036901</v>
      </c>
      <c r="J3760" s="85">
        <v>15530.166666666701</v>
      </c>
      <c r="K3760" s="44">
        <v>17033.912486048601</v>
      </c>
      <c r="L3760" s="45">
        <v>16026.6488040524</v>
      </c>
      <c r="M3760" s="46">
        <v>1.0319688866218899</v>
      </c>
      <c r="N3760" s="138">
        <v>17063.324814539999</v>
      </c>
      <c r="O3760" s="45">
        <v>15849.190926839001</v>
      </c>
      <c r="P3760" s="98">
        <v>1.0205422302940901</v>
      </c>
      <c r="Q3760" s="85">
        <v>15498.3717081492</v>
      </c>
      <c r="R3760" s="44">
        <v>16999.0389040382</v>
      </c>
      <c r="S3760" s="45">
        <v>15994.6555728204</v>
      </c>
      <c r="T3760" s="139">
        <v>1.0320216777618201</v>
      </c>
      <c r="U3760" s="44">
        <v>17028.391016578102</v>
      </c>
      <c r="V3760" s="45">
        <v>15817.436123838699</v>
      </c>
      <c r="W3760" s="98">
        <v>1.0205869636951499</v>
      </c>
      <c r="X3760" s="85">
        <v>15464.5750371658</v>
      </c>
      <c r="Y3760" s="44">
        <v>16961.9697889278</v>
      </c>
      <c r="Z3760" s="45">
        <v>15960.558225406599</v>
      </c>
      <c r="AA3760" s="46">
        <v>1.0320722158254501</v>
      </c>
      <c r="AB3760" s="138">
        <v>16991.257894505499</v>
      </c>
      <c r="AC3760" s="45">
        <v>15783.617323042199</v>
      </c>
      <c r="AD3760" s="98">
        <v>1.0206305239626501</v>
      </c>
      <c r="AE3760" s="141">
        <v>15449.7037832038</v>
      </c>
      <c r="AF3760" s="44">
        <v>16945.658589957198</v>
      </c>
      <c r="AG3760" s="45">
        <v>15945.7781124834</v>
      </c>
      <c r="AH3760" s="139">
        <v>1.03210898644017</v>
      </c>
      <c r="AI3760" s="44">
        <v>16974.918531110401</v>
      </c>
      <c r="AJ3760" s="45">
        <v>15768.933971963001</v>
      </c>
      <c r="AK3760" s="46">
        <v>1.02066254429462</v>
      </c>
    </row>
    <row r="3761" spans="1:37" ht="13" x14ac:dyDescent="0.3">
      <c r="A3761" s="35" t="s">
        <v>3479</v>
      </c>
      <c r="B3761" s="35" t="s">
        <v>9643</v>
      </c>
      <c r="C3761" s="84" t="s">
        <v>1133</v>
      </c>
      <c r="D3761" s="84" t="s">
        <v>13406</v>
      </c>
      <c r="E3761" s="84" t="s">
        <v>12904</v>
      </c>
      <c r="F3761" s="84" t="s">
        <v>439</v>
      </c>
      <c r="G3761" s="84" t="s">
        <v>439</v>
      </c>
      <c r="H3761" s="334">
        <v>1.1110627627326199</v>
      </c>
      <c r="I3761" s="334">
        <v>1.1081697217217099</v>
      </c>
      <c r="J3761" s="85">
        <v>15870.666666666701</v>
      </c>
      <c r="K3761" s="44">
        <v>17633.3067530751</v>
      </c>
      <c r="L3761" s="45">
        <v>16590.599183665101</v>
      </c>
      <c r="M3761" s="46">
        <v>1.0453624622153099</v>
      </c>
      <c r="N3761" s="138">
        <v>17587.392263538</v>
      </c>
      <c r="O3761" s="45">
        <v>16335.968571171899</v>
      </c>
      <c r="P3761" s="98">
        <v>1.02931835910098</v>
      </c>
      <c r="Q3761" s="85">
        <v>16034.356645542401</v>
      </c>
      <c r="R3761" s="44">
        <v>17815.1765932364</v>
      </c>
      <c r="S3761" s="45">
        <v>16762.572001061599</v>
      </c>
      <c r="T3761" s="139">
        <v>1.0454159385136099</v>
      </c>
      <c r="U3761" s="44">
        <v>17768.7885418773</v>
      </c>
      <c r="V3761" s="45">
        <v>16505.181111093701</v>
      </c>
      <c r="W3761" s="98">
        <v>1.02936347718586</v>
      </c>
      <c r="X3761" s="85">
        <v>16181.205617060999</v>
      </c>
      <c r="Y3761" s="44">
        <v>17978.335017236401</v>
      </c>
      <c r="Z3761" s="45">
        <v>16916.918636759699</v>
      </c>
      <c r="AA3761" s="46">
        <v>1.0454671324936999</v>
      </c>
      <c r="AB3761" s="138">
        <v>17931.5221257802</v>
      </c>
      <c r="AC3761" s="45">
        <v>16657.052998089199</v>
      </c>
      <c r="AD3761" s="98">
        <v>1.0294074120488601</v>
      </c>
      <c r="AE3761" s="141">
        <v>16324.463424121899</v>
      </c>
      <c r="AF3761" s="44">
        <v>18137.5034321325</v>
      </c>
      <c r="AG3761" s="45">
        <v>17067.298016649202</v>
      </c>
      <c r="AH3761" s="139">
        <v>1.04550438034181</v>
      </c>
      <c r="AI3761" s="44">
        <v>18090.276089965399</v>
      </c>
      <c r="AJ3761" s="45">
        <v>16805.050856322701</v>
      </c>
      <c r="AK3761" s="46">
        <v>1.0294397077389099</v>
      </c>
    </row>
    <row r="3762" spans="1:37" ht="13" x14ac:dyDescent="0.3">
      <c r="A3762" s="35" t="s">
        <v>3478</v>
      </c>
      <c r="B3762" s="35" t="s">
        <v>13119</v>
      </c>
      <c r="C3762" s="84" t="s">
        <v>1133</v>
      </c>
      <c r="D3762" s="84" t="s">
        <v>13406</v>
      </c>
      <c r="E3762" s="84" t="s">
        <v>12904</v>
      </c>
      <c r="F3762" s="84" t="s">
        <v>442</v>
      </c>
      <c r="G3762" s="84" t="s">
        <v>442</v>
      </c>
      <c r="H3762" s="334">
        <v>1.1111347223950501</v>
      </c>
      <c r="I3762" s="334">
        <v>1.10349107437743</v>
      </c>
      <c r="J3762" s="85">
        <v>14595.75</v>
      </c>
      <c r="K3762" s="44">
        <v>16217.8446243976</v>
      </c>
      <c r="L3762" s="45">
        <v>15258.8373555865</v>
      </c>
      <c r="M3762" s="46">
        <v>1.0454301666982799</v>
      </c>
      <c r="N3762" s="138">
        <v>16106.2798488443</v>
      </c>
      <c r="O3762" s="45">
        <v>14960.2441036527</v>
      </c>
      <c r="P3762" s="98">
        <v>1.0249726189920201</v>
      </c>
      <c r="Q3762" s="85">
        <v>14589.195397847599</v>
      </c>
      <c r="R3762" s="44">
        <v>16210.5615783545</v>
      </c>
      <c r="S3762" s="45">
        <v>15252.76520346</v>
      </c>
      <c r="T3762" s="139">
        <v>1.0454836464600601</v>
      </c>
      <c r="U3762" s="44">
        <v>16099.046903873101</v>
      </c>
      <c r="V3762" s="45">
        <v>14954.1812734265</v>
      </c>
      <c r="W3762" s="98">
        <v>1.0250175465901801</v>
      </c>
      <c r="X3762" s="85">
        <v>14583.736666889599</v>
      </c>
      <c r="Y3762" s="44">
        <v>16204.4961928469</v>
      </c>
      <c r="Z3762" s="45">
        <v>15247.804837392099</v>
      </c>
      <c r="AA3762" s="46">
        <v>1.0455348437558001</v>
      </c>
      <c r="AB3762" s="138">
        <v>16093.0232429835</v>
      </c>
      <c r="AC3762" s="45">
        <v>14949.224007730099</v>
      </c>
      <c r="AD3762" s="98">
        <v>1.02506129596198</v>
      </c>
      <c r="AE3762" s="141">
        <v>14585.3734938876</v>
      </c>
      <c r="AF3762" s="44">
        <v>16206.314928158899</v>
      </c>
      <c r="AG3762" s="45">
        <v>15250.0595060143</v>
      </c>
      <c r="AH3762" s="139">
        <v>1.04557209401633</v>
      </c>
      <c r="AI3762" s="44">
        <v>16094.829466966101</v>
      </c>
      <c r="AJ3762" s="45">
        <v>14951.3709117041</v>
      </c>
      <c r="AK3762" s="46">
        <v>1.0250934553009501</v>
      </c>
    </row>
    <row r="3763" spans="1:37" ht="13" x14ac:dyDescent="0.3">
      <c r="A3763" s="35" t="s">
        <v>3477</v>
      </c>
      <c r="B3763" s="35" t="s">
        <v>9642</v>
      </c>
      <c r="C3763" s="84" t="s">
        <v>1211</v>
      </c>
      <c r="D3763" s="84" t="s">
        <v>13406</v>
      </c>
      <c r="E3763" s="84" t="s">
        <v>12904</v>
      </c>
      <c r="F3763" s="84" t="s">
        <v>441</v>
      </c>
      <c r="G3763" s="84" t="s">
        <v>441</v>
      </c>
      <c r="H3763" s="334">
        <v>1.1089386841656299</v>
      </c>
      <c r="I3763" s="334">
        <v>1.12230626026281</v>
      </c>
      <c r="J3763" s="85">
        <v>1286.0833333333301</v>
      </c>
      <c r="K3763" s="44">
        <v>1426.1875593940199</v>
      </c>
      <c r="L3763" s="45">
        <v>1341.8530335785899</v>
      </c>
      <c r="M3763" s="46">
        <v>1.0433639864538999</v>
      </c>
      <c r="N3763" s="138">
        <v>1443.3793762196599</v>
      </c>
      <c r="O3763" s="45">
        <v>1340.6763079416801</v>
      </c>
      <c r="P3763" s="98">
        <v>1.0424490180328001</v>
      </c>
      <c r="Q3763" s="85">
        <v>1284.6241957904799</v>
      </c>
      <c r="R3763" s="44">
        <v>1424.5694653272301</v>
      </c>
      <c r="S3763" s="45">
        <v>1340.39918763013</v>
      </c>
      <c r="T3763" s="139">
        <v>1.0434173605186801</v>
      </c>
      <c r="U3763" s="44">
        <v>1441.7417770207301</v>
      </c>
      <c r="V3763" s="45">
        <v>1339.2139305994101</v>
      </c>
      <c r="W3763" s="98">
        <v>1.0424947116735099</v>
      </c>
      <c r="X3763" s="85">
        <v>1283.3510690743799</v>
      </c>
      <c r="Y3763" s="44">
        <v>1423.1576458618999</v>
      </c>
      <c r="Z3763" s="45">
        <v>1339.1363593595499</v>
      </c>
      <c r="AA3763" s="46">
        <v>1.04346845662848</v>
      </c>
      <c r="AB3763" s="138">
        <v>1440.31293893715</v>
      </c>
      <c r="AC3763" s="45">
        <v>1337.9438058533401</v>
      </c>
      <c r="AD3763" s="98">
        <v>1.0425392069983901</v>
      </c>
      <c r="AE3763" s="141">
        <v>1283.13806134881</v>
      </c>
      <c r="AF3763" s="44">
        <v>1422.9214333549901</v>
      </c>
      <c r="AG3763" s="45">
        <v>1338.9617952779099</v>
      </c>
      <c r="AH3763" s="139">
        <v>1.04350563326788</v>
      </c>
      <c r="AI3763" s="44">
        <v>1440.07387903326</v>
      </c>
      <c r="AJ3763" s="45">
        <v>1337.7637054107599</v>
      </c>
      <c r="AK3763" s="46">
        <v>1.04257191467341</v>
      </c>
    </row>
    <row r="3764" spans="1:37" ht="13" x14ac:dyDescent="0.3">
      <c r="A3764" s="35" t="s">
        <v>3476</v>
      </c>
      <c r="B3764" s="35" t="s">
        <v>9641</v>
      </c>
      <c r="C3764" s="84" t="s">
        <v>1133</v>
      </c>
      <c r="D3764" s="84" t="s">
        <v>13406</v>
      </c>
      <c r="E3764" s="84" t="s">
        <v>12904</v>
      </c>
      <c r="F3764" s="84" t="s">
        <v>442</v>
      </c>
      <c r="G3764" s="84" t="s">
        <v>442</v>
      </c>
      <c r="H3764" s="334">
        <v>1.1111347223950501</v>
      </c>
      <c r="I3764" s="334">
        <v>1.10349107437743</v>
      </c>
      <c r="J3764" s="85">
        <v>5766.1666666666697</v>
      </c>
      <c r="K3764" s="44">
        <v>6406.9879984502704</v>
      </c>
      <c r="L3764" s="45">
        <v>6028.1245795434097</v>
      </c>
      <c r="M3764" s="46">
        <v>1.0454301666982799</v>
      </c>
      <c r="N3764" s="138">
        <v>6362.9134500393102</v>
      </c>
      <c r="O3764" s="45">
        <v>5910.1629498777902</v>
      </c>
      <c r="P3764" s="98">
        <v>1.0249726189920201</v>
      </c>
      <c r="Q3764" s="85">
        <v>5743.4610331819504</v>
      </c>
      <c r="R3764" s="44">
        <v>6381.7589806914202</v>
      </c>
      <c r="S3764" s="45">
        <v>6004.6945842723098</v>
      </c>
      <c r="T3764" s="139">
        <v>1.0454836464600601</v>
      </c>
      <c r="U3764" s="44">
        <v>6337.8579861508497</v>
      </c>
      <c r="V3764" s="45">
        <v>5887.1483371684799</v>
      </c>
      <c r="W3764" s="98">
        <v>1.0250175465901801</v>
      </c>
      <c r="X3764" s="85">
        <v>5720.0004878134096</v>
      </c>
      <c r="Y3764" s="44">
        <v>6355.6911541261097</v>
      </c>
      <c r="Z3764" s="45">
        <v>5980.4598163090996</v>
      </c>
      <c r="AA3764" s="46">
        <v>1.0455348437558001</v>
      </c>
      <c r="AB3764" s="138">
        <v>6311.9694837366396</v>
      </c>
      <c r="AC3764" s="45">
        <v>5863.35111294119</v>
      </c>
      <c r="AD3764" s="98">
        <v>1.02506129596198</v>
      </c>
      <c r="AE3764" s="141">
        <v>5708.3448474126099</v>
      </c>
      <c r="AF3764" s="44">
        <v>6342.7401673650302</v>
      </c>
      <c r="AG3764" s="45">
        <v>5968.4860754765205</v>
      </c>
      <c r="AH3764" s="139">
        <v>1.04557209401633</v>
      </c>
      <c r="AI3764" s="44">
        <v>6299.1075885882001</v>
      </c>
      <c r="AJ3764" s="45">
        <v>5851.5869436835801</v>
      </c>
      <c r="AK3764" s="46">
        <v>1.0250934553009501</v>
      </c>
    </row>
    <row r="3765" spans="1:37" ht="13" x14ac:dyDescent="0.3">
      <c r="A3765" s="35" t="s">
        <v>3475</v>
      </c>
      <c r="B3765" s="35" t="s">
        <v>9640</v>
      </c>
      <c r="C3765" s="84" t="s">
        <v>1211</v>
      </c>
      <c r="D3765" s="84" t="s">
        <v>13406</v>
      </c>
      <c r="E3765" s="84" t="s">
        <v>12904</v>
      </c>
      <c r="F3765" s="84" t="s">
        <v>440</v>
      </c>
      <c r="G3765" s="84" t="s">
        <v>440</v>
      </c>
      <c r="H3765" s="334">
        <v>1.10922820565859</v>
      </c>
      <c r="I3765" s="334">
        <v>1.1223014406553</v>
      </c>
      <c r="J3765" s="85">
        <v>7273.5</v>
      </c>
      <c r="K3765" s="44">
        <v>8067.9713538577298</v>
      </c>
      <c r="L3765" s="45">
        <v>7590.8892660647698</v>
      </c>
      <c r="M3765" s="46">
        <v>1.0436363877177099</v>
      </c>
      <c r="N3765" s="138">
        <v>8163.0595286063099</v>
      </c>
      <c r="O3765" s="45">
        <v>7582.2203716000304</v>
      </c>
      <c r="P3765" s="98">
        <v>1.0424445413624801</v>
      </c>
      <c r="Q3765" s="85">
        <v>7275.5956227440101</v>
      </c>
      <c r="R3765" s="44">
        <v>8070.2958777138101</v>
      </c>
      <c r="S3765" s="45">
        <v>7593.4647637120397</v>
      </c>
      <c r="T3765" s="139">
        <v>1.04368977571738</v>
      </c>
      <c r="U3765" s="44">
        <v>8165.4114490309803</v>
      </c>
      <c r="V3765" s="45">
        <v>7584.73738911497</v>
      </c>
      <c r="W3765" s="98">
        <v>1.04249023480697</v>
      </c>
      <c r="X3765" s="85">
        <v>7273.7868236905497</v>
      </c>
      <c r="Y3765" s="44">
        <v>8068.2895067853397</v>
      </c>
      <c r="Z3765" s="45">
        <v>7591.9486978773102</v>
      </c>
      <c r="AA3765" s="46">
        <v>1.04374088516734</v>
      </c>
      <c r="AB3765" s="138">
        <v>8163.3814312474296</v>
      </c>
      <c r="AC3765" s="45">
        <v>7583.1753818829402</v>
      </c>
      <c r="AD3765" s="98">
        <v>1.0425347299407699</v>
      </c>
      <c r="AE3765" s="141">
        <v>7278.9188555409701</v>
      </c>
      <c r="AF3765" s="44">
        <v>8073.9821012661596</v>
      </c>
      <c r="AG3765" s="45">
        <v>7597.57588573474</v>
      </c>
      <c r="AH3765" s="139">
        <v>1.0437780715128</v>
      </c>
      <c r="AI3765" s="44">
        <v>8169.14111798664</v>
      </c>
      <c r="AJ3765" s="45">
        <v>7588.7637788122202</v>
      </c>
      <c r="AK3765" s="46">
        <v>1.04256743747533</v>
      </c>
    </row>
    <row r="3766" spans="1:37" ht="13" x14ac:dyDescent="0.3">
      <c r="A3766" s="35" t="s">
        <v>3474</v>
      </c>
      <c r="B3766" s="35" t="s">
        <v>9639</v>
      </c>
      <c r="C3766" s="84" t="s">
        <v>1133</v>
      </c>
      <c r="D3766" s="84" t="s">
        <v>13406</v>
      </c>
      <c r="E3766" s="84" t="s">
        <v>12904</v>
      </c>
      <c r="F3766" s="84" t="s">
        <v>443</v>
      </c>
      <c r="G3766" s="84" t="s">
        <v>443</v>
      </c>
      <c r="H3766" s="334">
        <v>1.09682741026917</v>
      </c>
      <c r="I3766" s="334">
        <v>1.0987212939036901</v>
      </c>
      <c r="J3766" s="85">
        <v>12161</v>
      </c>
      <c r="K3766" s="44">
        <v>13338.518136283399</v>
      </c>
      <c r="L3766" s="45">
        <v>12549.7736302088</v>
      </c>
      <c r="M3766" s="46">
        <v>1.0319688866218899</v>
      </c>
      <c r="N3766" s="138">
        <v>13361.5496551628</v>
      </c>
      <c r="O3766" s="45">
        <v>12410.8140626064</v>
      </c>
      <c r="P3766" s="98">
        <v>1.0205422302940901</v>
      </c>
      <c r="Q3766" s="85">
        <v>12171.5866886572</v>
      </c>
      <c r="R3766" s="44">
        <v>13350.129906586601</v>
      </c>
      <c r="S3766" s="45">
        <v>12561.3413154514</v>
      </c>
      <c r="T3766" s="139">
        <v>1.0320216777618201</v>
      </c>
      <c r="U3766" s="44">
        <v>13373.1814754224</v>
      </c>
      <c r="V3766" s="45">
        <v>12422.162701928901</v>
      </c>
      <c r="W3766" s="98">
        <v>1.0205869636951499</v>
      </c>
      <c r="X3766" s="85">
        <v>12174.6745318551</v>
      </c>
      <c r="Y3766" s="44">
        <v>13353.516737644601</v>
      </c>
      <c r="Z3766" s="45">
        <v>12565.1433210454</v>
      </c>
      <c r="AA3766" s="46">
        <v>1.0320722158254501</v>
      </c>
      <c r="AB3766" s="138">
        <v>13376.5741544962</v>
      </c>
      <c r="AC3766" s="45">
        <v>12425.844446522</v>
      </c>
      <c r="AD3766" s="98">
        <v>1.0206305239626501</v>
      </c>
      <c r="AE3766" s="141">
        <v>12184.769227066699</v>
      </c>
      <c r="AF3766" s="44">
        <v>13364.588876051001</v>
      </c>
      <c r="AG3766" s="45">
        <v>12576.0098169552</v>
      </c>
      <c r="AH3766" s="139">
        <v>1.03210898644017</v>
      </c>
      <c r="AI3766" s="44">
        <v>13387.665411080599</v>
      </c>
      <c r="AJ3766" s="45">
        <v>12436.5375609407</v>
      </c>
      <c r="AK3766" s="46">
        <v>1.02066254429462</v>
      </c>
    </row>
    <row r="3767" spans="1:37" ht="13" x14ac:dyDescent="0.3">
      <c r="A3767" s="35" t="s">
        <v>3473</v>
      </c>
      <c r="B3767" s="35" t="s">
        <v>9638</v>
      </c>
      <c r="C3767" s="84" t="s">
        <v>1133</v>
      </c>
      <c r="D3767" s="84" t="s">
        <v>13406</v>
      </c>
      <c r="E3767" s="84" t="s">
        <v>12904</v>
      </c>
      <c r="F3767" s="84" t="s">
        <v>442</v>
      </c>
      <c r="G3767" s="84" t="s">
        <v>442</v>
      </c>
      <c r="H3767" s="334">
        <v>1.1111347223950501</v>
      </c>
      <c r="I3767" s="334">
        <v>1.10349107437743</v>
      </c>
      <c r="J3767" s="85">
        <v>20630.333333333299</v>
      </c>
      <c r="K3767" s="44">
        <v>22923.079701250699</v>
      </c>
      <c r="L3767" s="45">
        <v>21567.572815707801</v>
      </c>
      <c r="M3767" s="46">
        <v>1.0454301666982799</v>
      </c>
      <c r="N3767" s="138">
        <v>22765.388694764501</v>
      </c>
      <c r="O3767" s="45">
        <v>21145.526787344901</v>
      </c>
      <c r="P3767" s="98">
        <v>1.0249726189920201</v>
      </c>
      <c r="Q3767" s="85">
        <v>20614.040230420502</v>
      </c>
      <c r="R3767" s="44">
        <v>22904.975868868802</v>
      </c>
      <c r="S3767" s="45">
        <v>21551.641948374399</v>
      </c>
      <c r="T3767" s="139">
        <v>1.0454836464600601</v>
      </c>
      <c r="U3767" s="44">
        <v>22747.409401126301</v>
      </c>
      <c r="V3767" s="45">
        <v>21129.752942297</v>
      </c>
      <c r="W3767" s="98">
        <v>1.0250175465901801</v>
      </c>
      <c r="X3767" s="85">
        <v>20606.841053075299</v>
      </c>
      <c r="Y3767" s="44">
        <v>22896.976612947699</v>
      </c>
      <c r="Z3767" s="45">
        <v>21545.170340727698</v>
      </c>
      <c r="AA3767" s="46">
        <v>1.0455348437558001</v>
      </c>
      <c r="AB3767" s="138">
        <v>22739.4651731829</v>
      </c>
      <c r="AC3767" s="45">
        <v>21123.2751955479</v>
      </c>
      <c r="AD3767" s="98">
        <v>1.02506129596198</v>
      </c>
      <c r="AE3767" s="141">
        <v>20605.3168693521</v>
      </c>
      <c r="AF3767" s="44">
        <v>22895.283039489601</v>
      </c>
      <c r="AG3767" s="45">
        <v>21544.344306958501</v>
      </c>
      <c r="AH3767" s="139">
        <v>1.04557209401633</v>
      </c>
      <c r="AI3767" s="44">
        <v>22737.783250048698</v>
      </c>
      <c r="AJ3767" s="45">
        <v>21122.375467175199</v>
      </c>
      <c r="AK3767" s="46">
        <v>1.0250934553009501</v>
      </c>
    </row>
    <row r="3768" spans="1:37" ht="13" x14ac:dyDescent="0.3">
      <c r="A3768" s="35" t="s">
        <v>3472</v>
      </c>
      <c r="B3768" s="35" t="s">
        <v>9637</v>
      </c>
      <c r="C3768" s="84" t="s">
        <v>1211</v>
      </c>
      <c r="D3768" s="84" t="s">
        <v>13406</v>
      </c>
      <c r="E3768" s="84" t="s">
        <v>12904</v>
      </c>
      <c r="F3768" s="84" t="s">
        <v>440</v>
      </c>
      <c r="G3768" s="84" t="s">
        <v>440</v>
      </c>
      <c r="H3768" s="334">
        <v>1.10922820565859</v>
      </c>
      <c r="I3768" s="334">
        <v>1.1223014406553</v>
      </c>
      <c r="J3768" s="85">
        <v>3570.25</v>
      </c>
      <c r="K3768" s="44">
        <v>3960.22200125257</v>
      </c>
      <c r="L3768" s="45">
        <v>3726.0428132491602</v>
      </c>
      <c r="M3768" s="46">
        <v>1.0436363877177099</v>
      </c>
      <c r="N3768" s="138">
        <v>4006.8967184995799</v>
      </c>
      <c r="O3768" s="45">
        <v>3721.7876237994101</v>
      </c>
      <c r="P3768" s="98">
        <v>1.0424445413624801</v>
      </c>
      <c r="Q3768" s="85">
        <v>3565.05549073668</v>
      </c>
      <c r="R3768" s="44">
        <v>3954.46010506314</v>
      </c>
      <c r="S3768" s="45">
        <v>3720.81196554697</v>
      </c>
      <c r="T3768" s="139">
        <v>1.04368977571738</v>
      </c>
      <c r="U3768" s="44">
        <v>4001.0669132698499</v>
      </c>
      <c r="V3768" s="45">
        <v>3716.53553563796</v>
      </c>
      <c r="W3768" s="98">
        <v>1.04249023480697</v>
      </c>
      <c r="X3768" s="85">
        <v>3556.3935544887399</v>
      </c>
      <c r="Y3768" s="44">
        <v>3944.85204106131</v>
      </c>
      <c r="Z3768" s="45">
        <v>3711.9533565655001</v>
      </c>
      <c r="AA3768" s="46">
        <v>1.04374088516734</v>
      </c>
      <c r="AB3768" s="138">
        <v>3991.3456097399298</v>
      </c>
      <c r="AC3768" s="45">
        <v>3707.6637938919998</v>
      </c>
      <c r="AD3768" s="98">
        <v>1.0425347299407699</v>
      </c>
      <c r="AE3768" s="141">
        <v>3553.3519939012099</v>
      </c>
      <c r="AF3768" s="44">
        <v>3941.4782562683999</v>
      </c>
      <c r="AG3768" s="45">
        <v>3708.9108916003902</v>
      </c>
      <c r="AH3768" s="139">
        <v>1.0437780715128</v>
      </c>
      <c r="AI3768" s="44">
        <v>3987.9320619107002</v>
      </c>
      <c r="AJ3768" s="45">
        <v>3704.6090827294502</v>
      </c>
      <c r="AK3768" s="46">
        <v>1.04256743747533</v>
      </c>
    </row>
    <row r="3769" spans="1:37" ht="13" x14ac:dyDescent="0.3">
      <c r="A3769" s="35" t="s">
        <v>3471</v>
      </c>
      <c r="B3769" s="35" t="s">
        <v>9636</v>
      </c>
      <c r="C3769" s="84" t="s">
        <v>1133</v>
      </c>
      <c r="D3769" s="84" t="s">
        <v>13406</v>
      </c>
      <c r="E3769" s="84" t="s">
        <v>12904</v>
      </c>
      <c r="F3769" s="84" t="s">
        <v>443</v>
      </c>
      <c r="G3769" s="84" t="s">
        <v>443</v>
      </c>
      <c r="H3769" s="334">
        <v>1.09682741026917</v>
      </c>
      <c r="I3769" s="334">
        <v>1.0987212939036901</v>
      </c>
      <c r="J3769" s="85">
        <v>14397</v>
      </c>
      <c r="K3769" s="44">
        <v>15791.0242256452</v>
      </c>
      <c r="L3769" s="45">
        <v>14857.256060695299</v>
      </c>
      <c r="M3769" s="46">
        <v>1.0319688866218899</v>
      </c>
      <c r="N3769" s="138">
        <v>15818.290468331499</v>
      </c>
      <c r="O3769" s="45">
        <v>14692.746489544001</v>
      </c>
      <c r="P3769" s="98">
        <v>1.0205422302940901</v>
      </c>
      <c r="Q3769" s="85">
        <v>14413.864377083401</v>
      </c>
      <c r="R3769" s="44">
        <v>15809.5215366875</v>
      </c>
      <c r="S3769" s="45">
        <v>14875.4204974689</v>
      </c>
      <c r="T3769" s="139">
        <v>1.0320216777618201</v>
      </c>
      <c r="U3769" s="44">
        <v>15836.819718541499</v>
      </c>
      <c r="V3769" s="45">
        <v>14710.6020797212</v>
      </c>
      <c r="W3769" s="98">
        <v>1.0205869636951499</v>
      </c>
      <c r="X3769" s="85">
        <v>14419.503820449299</v>
      </c>
      <c r="Y3769" s="44">
        <v>15815.7070327498</v>
      </c>
      <c r="Z3769" s="45">
        <v>14881.9692590746</v>
      </c>
      <c r="AA3769" s="46">
        <v>1.0320722158254501</v>
      </c>
      <c r="AB3769" s="138">
        <v>15843.0158950533</v>
      </c>
      <c r="AC3769" s="45">
        <v>14716.985739546601</v>
      </c>
      <c r="AD3769" s="98">
        <v>1.0206305239626501</v>
      </c>
      <c r="AE3769" s="141">
        <v>14437.7869842173</v>
      </c>
      <c r="AF3769" s="44">
        <v>15835.760507916901</v>
      </c>
      <c r="AG3769" s="45">
        <v>14901.369690719601</v>
      </c>
      <c r="AH3769" s="139">
        <v>1.03210898644017</v>
      </c>
      <c r="AI3769" s="44">
        <v>15863.1039964051</v>
      </c>
      <c r="AJ3769" s="45">
        <v>14736.1083972949</v>
      </c>
      <c r="AK3769" s="46">
        <v>1.02066254429462</v>
      </c>
    </row>
    <row r="3770" spans="1:37" ht="13" x14ac:dyDescent="0.3">
      <c r="A3770" s="35" t="s">
        <v>3470</v>
      </c>
      <c r="B3770" s="35" t="s">
        <v>9635</v>
      </c>
      <c r="C3770" s="84" t="s">
        <v>1211</v>
      </c>
      <c r="D3770" s="84" t="s">
        <v>13406</v>
      </c>
      <c r="E3770" s="84" t="s">
        <v>12904</v>
      </c>
      <c r="F3770" s="84" t="s">
        <v>440</v>
      </c>
      <c r="G3770" s="84" t="s">
        <v>440</v>
      </c>
      <c r="H3770" s="334">
        <v>1.10922820565859</v>
      </c>
      <c r="I3770" s="334">
        <v>1.1223014406553</v>
      </c>
      <c r="J3770" s="85">
        <v>10390.25</v>
      </c>
      <c r="K3770" s="44">
        <v>11525.158363844101</v>
      </c>
      <c r="L3770" s="45">
        <v>10843.6429774839</v>
      </c>
      <c r="M3770" s="46">
        <v>1.0436363877177099</v>
      </c>
      <c r="N3770" s="138">
        <v>11660.9925437687</v>
      </c>
      <c r="O3770" s="45">
        <v>10831.2593958916</v>
      </c>
      <c r="P3770" s="98">
        <v>1.0424445413624801</v>
      </c>
      <c r="Q3770" s="85">
        <v>10382.894236627801</v>
      </c>
      <c r="R3770" s="44">
        <v>11516.9991436375</v>
      </c>
      <c r="S3770" s="45">
        <v>10836.5205571233</v>
      </c>
      <c r="T3770" s="139">
        <v>1.04368977571738</v>
      </c>
      <c r="U3770" s="44">
        <v>11652.737159938901</v>
      </c>
      <c r="V3770" s="45">
        <v>10824.065850718</v>
      </c>
      <c r="W3770" s="98">
        <v>1.04249023480697</v>
      </c>
      <c r="X3770" s="85">
        <v>10372.3709779483</v>
      </c>
      <c r="Y3770" s="44">
        <v>11505.3264482948</v>
      </c>
      <c r="Z3770" s="45">
        <v>10826.067665807799</v>
      </c>
      <c r="AA3770" s="46">
        <v>1.04374088516734</v>
      </c>
      <c r="AB3770" s="138">
        <v>11640.9268915626</v>
      </c>
      <c r="AC3770" s="45">
        <v>10813.5569763408</v>
      </c>
      <c r="AD3770" s="98">
        <v>1.0425347299407699</v>
      </c>
      <c r="AE3770" s="141">
        <v>10375.774268794299</v>
      </c>
      <c r="AF3770" s="44">
        <v>11509.1014744932</v>
      </c>
      <c r="AG3770" s="45">
        <v>10830.0056567343</v>
      </c>
      <c r="AH3770" s="139">
        <v>1.0437780715128</v>
      </c>
      <c r="AI3770" s="44">
        <v>11644.746409781999</v>
      </c>
      <c r="AJ3770" s="45">
        <v>10817.4443912393</v>
      </c>
      <c r="AK3770" s="46">
        <v>1.04256743747533</v>
      </c>
    </row>
    <row r="3771" spans="1:37" ht="13" x14ac:dyDescent="0.3">
      <c r="A3771" s="35" t="s">
        <v>3469</v>
      </c>
      <c r="B3771" s="35" t="s">
        <v>9634</v>
      </c>
      <c r="C3771" s="84" t="s">
        <v>1211</v>
      </c>
      <c r="D3771" s="84" t="s">
        <v>13406</v>
      </c>
      <c r="E3771" s="84" t="s">
        <v>12904</v>
      </c>
      <c r="F3771" s="84" t="s">
        <v>440</v>
      </c>
      <c r="G3771" s="84" t="s">
        <v>440</v>
      </c>
      <c r="H3771" s="334">
        <v>1.10922820565859</v>
      </c>
      <c r="I3771" s="334">
        <v>1.1223014406553</v>
      </c>
      <c r="J3771" s="85">
        <v>5613.9166666666697</v>
      </c>
      <c r="K3771" s="44">
        <v>6227.1147108835003</v>
      </c>
      <c r="L3771" s="45">
        <v>5858.8877109482501</v>
      </c>
      <c r="M3771" s="46">
        <v>1.0436363877177099</v>
      </c>
      <c r="N3771" s="138">
        <v>6300.50676271879</v>
      </c>
      <c r="O3771" s="45">
        <v>5852.1967848305403</v>
      </c>
      <c r="P3771" s="98">
        <v>1.0424445413624801</v>
      </c>
      <c r="Q3771" s="85">
        <v>5588.8240273225601</v>
      </c>
      <c r="R3771" s="44">
        <v>6199.2812475685896</v>
      </c>
      <c r="S3771" s="45">
        <v>5832.9984956001799</v>
      </c>
      <c r="T3771" s="139">
        <v>1.04368977571738</v>
      </c>
      <c r="U3771" s="44">
        <v>6272.3452574330504</v>
      </c>
      <c r="V3771" s="45">
        <v>5826.2944725383304</v>
      </c>
      <c r="W3771" s="98">
        <v>1.04249023480697</v>
      </c>
      <c r="X3771" s="85">
        <v>5567.5812955437596</v>
      </c>
      <c r="Y3771" s="44">
        <v>6175.7182103143105</v>
      </c>
      <c r="Z3771" s="45">
        <v>5811.1122296519698</v>
      </c>
      <c r="AA3771" s="46">
        <v>1.04374088516734</v>
      </c>
      <c r="AB3771" s="138">
        <v>6248.50450895425</v>
      </c>
      <c r="AC3771" s="45">
        <v>5804.3968623729797</v>
      </c>
      <c r="AD3771" s="98">
        <v>1.0425347299407699</v>
      </c>
      <c r="AE3771" s="141">
        <v>5556.1558954004804</v>
      </c>
      <c r="AF3771" s="44">
        <v>6163.04483421445</v>
      </c>
      <c r="AG3771" s="45">
        <v>5799.3936855256097</v>
      </c>
      <c r="AH3771" s="139">
        <v>1.0437780715128</v>
      </c>
      <c r="AI3771" s="44">
        <v>6235.6817659133803</v>
      </c>
      <c r="AJ3771" s="45">
        <v>5792.6672140811297</v>
      </c>
      <c r="AK3771" s="46">
        <v>1.04256743747533</v>
      </c>
    </row>
    <row r="3772" spans="1:37" ht="13" x14ac:dyDescent="0.3">
      <c r="A3772" s="35" t="s">
        <v>3468</v>
      </c>
      <c r="B3772" s="35" t="s">
        <v>9633</v>
      </c>
      <c r="C3772" s="84" t="s">
        <v>1211</v>
      </c>
      <c r="D3772" s="84" t="s">
        <v>13406</v>
      </c>
      <c r="E3772" s="84" t="s">
        <v>12904</v>
      </c>
      <c r="F3772" s="84" t="s">
        <v>440</v>
      </c>
      <c r="G3772" s="84" t="s">
        <v>440</v>
      </c>
      <c r="H3772" s="334">
        <v>1.10922820565859</v>
      </c>
      <c r="I3772" s="334">
        <v>1.1223014406553</v>
      </c>
      <c r="J3772" s="85">
        <v>19364.916666666701</v>
      </c>
      <c r="K3772" s="44">
        <v>21480.111766894701</v>
      </c>
      <c r="L3772" s="45">
        <v>20209.931678454501</v>
      </c>
      <c r="M3772" s="46">
        <v>1.0436363877177099</v>
      </c>
      <c r="N3772" s="138">
        <v>21733.273873169801</v>
      </c>
      <c r="O3772" s="45">
        <v>20186.851673106099</v>
      </c>
      <c r="P3772" s="98">
        <v>1.0424445413624801</v>
      </c>
      <c r="Q3772" s="85">
        <v>19346.670430323102</v>
      </c>
      <c r="R3772" s="44">
        <v>21459.872526895299</v>
      </c>
      <c r="S3772" s="45">
        <v>20191.922122301999</v>
      </c>
      <c r="T3772" s="139">
        <v>1.04368977571738</v>
      </c>
      <c r="U3772" s="44">
        <v>21712.796095834899</v>
      </c>
      <c r="V3772" s="45">
        <v>20168.714999640601</v>
      </c>
      <c r="W3772" s="98">
        <v>1.04249023480697</v>
      </c>
      <c r="X3772" s="85">
        <v>19333.8145195164</v>
      </c>
      <c r="Y3772" s="44">
        <v>21445.612388019101</v>
      </c>
      <c r="Z3772" s="45">
        <v>20179.492680261199</v>
      </c>
      <c r="AA3772" s="46">
        <v>1.04374088516734</v>
      </c>
      <c r="AB3772" s="138">
        <v>21698.367888615499</v>
      </c>
      <c r="AC3772" s="45">
        <v>20156.173098828898</v>
      </c>
      <c r="AD3772" s="98">
        <v>1.0425347299407699</v>
      </c>
      <c r="AE3772" s="141">
        <v>19340.8982864215</v>
      </c>
      <c r="AF3772" s="44">
        <v>21453.469902072498</v>
      </c>
      <c r="AG3772" s="45">
        <v>20187.6055147263</v>
      </c>
      <c r="AH3772" s="139">
        <v>1.0437780715128</v>
      </c>
      <c r="AI3772" s="44">
        <v>21706.318010418399</v>
      </c>
      <c r="AJ3772" s="45">
        <v>20164.190764945499</v>
      </c>
      <c r="AK3772" s="46">
        <v>1.04256743747533</v>
      </c>
    </row>
    <row r="3773" spans="1:37" ht="13" x14ac:dyDescent="0.3">
      <c r="A3773" s="35" t="s">
        <v>3467</v>
      </c>
      <c r="B3773" s="35" t="s">
        <v>9632</v>
      </c>
      <c r="C3773" s="84" t="s">
        <v>1211</v>
      </c>
      <c r="D3773" s="84" t="s">
        <v>13406</v>
      </c>
      <c r="E3773" s="84" t="s">
        <v>12904</v>
      </c>
      <c r="F3773" s="84" t="s">
        <v>440</v>
      </c>
      <c r="G3773" s="84" t="s">
        <v>440</v>
      </c>
      <c r="H3773" s="334">
        <v>1.10922820565859</v>
      </c>
      <c r="I3773" s="334">
        <v>1.1223014406553</v>
      </c>
      <c r="J3773" s="85">
        <v>10089.333333333299</v>
      </c>
      <c r="K3773" s="44">
        <v>11191.373109624699</v>
      </c>
      <c r="L3773" s="45">
        <v>10529.5953944799</v>
      </c>
      <c r="M3773" s="46">
        <v>1.0436363877177099</v>
      </c>
      <c r="N3773" s="138">
        <v>11323.273335251501</v>
      </c>
      <c r="O3773" s="45">
        <v>10517.570459319901</v>
      </c>
      <c r="P3773" s="98">
        <v>1.0424445413624801</v>
      </c>
      <c r="Q3773" s="85">
        <v>10087.473907170201</v>
      </c>
      <c r="R3773" s="44">
        <v>11189.310581678201</v>
      </c>
      <c r="S3773" s="45">
        <v>10528.1933797293</v>
      </c>
      <c r="T3773" s="139">
        <v>1.04368977571738</v>
      </c>
      <c r="U3773" s="44">
        <v>11321.186498589799</v>
      </c>
      <c r="V3773" s="45">
        <v>10516.093042095001</v>
      </c>
      <c r="W3773" s="98">
        <v>1.04249023480697</v>
      </c>
      <c r="X3773" s="85">
        <v>10083.000098574001</v>
      </c>
      <c r="Y3773" s="44">
        <v>11184.3481069966</v>
      </c>
      <c r="Z3773" s="45">
        <v>10524.039448027999</v>
      </c>
      <c r="AA3773" s="46">
        <v>1.04374088516734</v>
      </c>
      <c r="AB3773" s="138">
        <v>11316.1655367571</v>
      </c>
      <c r="AC3773" s="45">
        <v>10511.877784759599</v>
      </c>
      <c r="AD3773" s="98">
        <v>1.0425347299407699</v>
      </c>
      <c r="AE3773" s="141">
        <v>10090.207347659099</v>
      </c>
      <c r="AF3773" s="44">
        <v>11192.342590967</v>
      </c>
      <c r="AG3773" s="45">
        <v>10531.937166504</v>
      </c>
      <c r="AH3773" s="139">
        <v>1.0437780715128</v>
      </c>
      <c r="AI3773" s="44">
        <v>11324.2542427885</v>
      </c>
      <c r="AJ3773" s="45">
        <v>10519.721618043701</v>
      </c>
      <c r="AK3773" s="46">
        <v>1.04256743747533</v>
      </c>
    </row>
    <row r="3774" spans="1:37" ht="13" x14ac:dyDescent="0.3">
      <c r="A3774" s="35" t="s">
        <v>3466</v>
      </c>
      <c r="B3774" s="35" t="s">
        <v>9631</v>
      </c>
      <c r="C3774" s="84" t="s">
        <v>1133</v>
      </c>
      <c r="D3774" s="84" t="s">
        <v>13406</v>
      </c>
      <c r="E3774" s="84" t="s">
        <v>12904</v>
      </c>
      <c r="F3774" s="84" t="s">
        <v>439</v>
      </c>
      <c r="G3774" s="84" t="s">
        <v>439</v>
      </c>
      <c r="H3774" s="334">
        <v>1.1110627627326199</v>
      </c>
      <c r="I3774" s="334">
        <v>1.1081697217217099</v>
      </c>
      <c r="J3774" s="85">
        <v>29243.916666666701</v>
      </c>
      <c r="K3774" s="44">
        <v>32491.826844789099</v>
      </c>
      <c r="L3774" s="45">
        <v>30570.492731486</v>
      </c>
      <c r="M3774" s="46">
        <v>1.0453624622153099</v>
      </c>
      <c r="N3774" s="138">
        <v>32407.2229945527</v>
      </c>
      <c r="O3774" s="45">
        <v>30101.3003170191</v>
      </c>
      <c r="P3774" s="98">
        <v>1.02931835910098</v>
      </c>
      <c r="Q3774" s="85">
        <v>29602.023582226098</v>
      </c>
      <c r="R3774" s="44">
        <v>32889.706103744298</v>
      </c>
      <c r="S3774" s="45">
        <v>30946.4272651149</v>
      </c>
      <c r="T3774" s="139">
        <v>1.0454159385136099</v>
      </c>
      <c r="U3774" s="44">
        <v>32804.066235514903</v>
      </c>
      <c r="V3774" s="45">
        <v>30471.241926338102</v>
      </c>
      <c r="W3774" s="98">
        <v>1.02936347718586</v>
      </c>
      <c r="X3774" s="85">
        <v>29924.942188356901</v>
      </c>
      <c r="Y3774" s="44">
        <v>33248.488942409698</v>
      </c>
      <c r="Z3774" s="45">
        <v>31285.543499701202</v>
      </c>
      <c r="AA3774" s="46">
        <v>1.0454671324936999</v>
      </c>
      <c r="AB3774" s="138">
        <v>33161.914857409603</v>
      </c>
      <c r="AC3774" s="45">
        <v>30804.957293828102</v>
      </c>
      <c r="AD3774" s="98">
        <v>1.0294074120488601</v>
      </c>
      <c r="AE3774" s="141">
        <v>30224.461047552999</v>
      </c>
      <c r="AF3774" s="44">
        <v>33581.273193598703</v>
      </c>
      <c r="AG3774" s="45">
        <v>31599.8064186872</v>
      </c>
      <c r="AH3774" s="139">
        <v>1.04550438034181</v>
      </c>
      <c r="AI3774" s="44">
        <v>33493.832588255398</v>
      </c>
      <c r="AJ3774" s="45">
        <v>31114.260347359199</v>
      </c>
      <c r="AK3774" s="46">
        <v>1.0294397077389099</v>
      </c>
    </row>
    <row r="3775" spans="1:37" ht="13" x14ac:dyDescent="0.3">
      <c r="A3775" s="35" t="s">
        <v>3465</v>
      </c>
      <c r="B3775" s="35" t="s">
        <v>9630</v>
      </c>
      <c r="C3775" s="84" t="s">
        <v>1211</v>
      </c>
      <c r="D3775" s="84" t="s">
        <v>13406</v>
      </c>
      <c r="E3775" s="84" t="s">
        <v>12904</v>
      </c>
      <c r="F3775" s="84" t="s">
        <v>441</v>
      </c>
      <c r="G3775" s="84" t="s">
        <v>441</v>
      </c>
      <c r="H3775" s="334">
        <v>1.1089386841656299</v>
      </c>
      <c r="I3775" s="334">
        <v>1.12230626026281</v>
      </c>
      <c r="J3775" s="85">
        <v>23134.833333333299</v>
      </c>
      <c r="K3775" s="44">
        <v>25655.1116350579</v>
      </c>
      <c r="L3775" s="45">
        <v>24138.0519326133</v>
      </c>
      <c r="M3775" s="46">
        <v>1.0433639864538999</v>
      </c>
      <c r="N3775" s="138">
        <v>25964.368280136699</v>
      </c>
      <c r="O3775" s="45">
        <v>24116.884290685801</v>
      </c>
      <c r="P3775" s="98">
        <v>1.0424490180328001</v>
      </c>
      <c r="Q3775" s="85">
        <v>23136.252308357201</v>
      </c>
      <c r="R3775" s="44">
        <v>25656.685191353801</v>
      </c>
      <c r="S3775" s="45">
        <v>24140.767315880301</v>
      </c>
      <c r="T3775" s="139">
        <v>1.0434173605186801</v>
      </c>
      <c r="U3775" s="44">
        <v>25965.960804689199</v>
      </c>
      <c r="V3775" s="45">
        <v>24119.420679406499</v>
      </c>
      <c r="W3775" s="98">
        <v>1.0424947116735099</v>
      </c>
      <c r="X3775" s="85">
        <v>23133.857312399199</v>
      </c>
      <c r="Y3775" s="44">
        <v>25654.029287687499</v>
      </c>
      <c r="Z3775" s="45">
        <v>24139.450385632699</v>
      </c>
      <c r="AA3775" s="46">
        <v>1.04346845662848</v>
      </c>
      <c r="AB3775" s="138">
        <v>25963.2728857322</v>
      </c>
      <c r="AC3775" s="45">
        <v>24117.953257282501</v>
      </c>
      <c r="AD3775" s="98">
        <v>1.0425392069983901</v>
      </c>
      <c r="AE3775" s="141">
        <v>23144.465995828101</v>
      </c>
      <c r="AF3775" s="44">
        <v>25665.793667129899</v>
      </c>
      <c r="AG3775" s="45">
        <v>24151.380645623402</v>
      </c>
      <c r="AH3775" s="139">
        <v>1.04350563326788</v>
      </c>
      <c r="AI3775" s="44">
        <v>25975.179077557601</v>
      </c>
      <c r="AJ3775" s="45">
        <v>24129.770227364199</v>
      </c>
      <c r="AK3775" s="46">
        <v>1.04257191467341</v>
      </c>
    </row>
    <row r="3776" spans="1:37" ht="13" x14ac:dyDescent="0.3">
      <c r="A3776" s="35" t="s">
        <v>3464</v>
      </c>
      <c r="B3776" s="35" t="s">
        <v>9629</v>
      </c>
      <c r="C3776" s="84" t="s">
        <v>1133</v>
      </c>
      <c r="D3776" s="84" t="s">
        <v>13406</v>
      </c>
      <c r="E3776" s="84" t="s">
        <v>12904</v>
      </c>
      <c r="F3776" s="84" t="s">
        <v>439</v>
      </c>
      <c r="G3776" s="84" t="s">
        <v>439</v>
      </c>
      <c r="H3776" s="334">
        <v>1.1110627627326199</v>
      </c>
      <c r="I3776" s="334">
        <v>1.1081697217217099</v>
      </c>
      <c r="J3776" s="85">
        <v>18942.333333333299</v>
      </c>
      <c r="K3776" s="44">
        <v>21046.121205935498</v>
      </c>
      <c r="L3776" s="45">
        <v>19801.604213436502</v>
      </c>
      <c r="M3776" s="46">
        <v>1.0453624622153099</v>
      </c>
      <c r="N3776" s="138">
        <v>20991.320258759799</v>
      </c>
      <c r="O3776" s="45">
        <v>19497.691464210398</v>
      </c>
      <c r="P3776" s="98">
        <v>1.02931835910098</v>
      </c>
      <c r="Q3776" s="85">
        <v>19162.147432459598</v>
      </c>
      <c r="R3776" s="44">
        <v>21290.3484661982</v>
      </c>
      <c r="S3776" s="45">
        <v>20032.4143420408</v>
      </c>
      <c r="T3776" s="139">
        <v>1.0454159385136099</v>
      </c>
      <c r="U3776" s="44">
        <v>21234.911587818999</v>
      </c>
      <c r="V3776" s="45">
        <v>19724.814711424598</v>
      </c>
      <c r="W3776" s="98">
        <v>1.02936347718586</v>
      </c>
      <c r="X3776" s="85">
        <v>19357.150436068001</v>
      </c>
      <c r="Y3776" s="44">
        <v>21507.0090421286</v>
      </c>
      <c r="Z3776" s="45">
        <v>20237.2645596451</v>
      </c>
      <c r="AA3776" s="46">
        <v>1.0454671324936999</v>
      </c>
      <c r="AB3776" s="138">
        <v>21451.008012062601</v>
      </c>
      <c r="AC3776" s="45">
        <v>19926.394135033101</v>
      </c>
      <c r="AD3776" s="98">
        <v>1.0294074120488601</v>
      </c>
      <c r="AE3776" s="141">
        <v>19542.977007235098</v>
      </c>
      <c r="AF3776" s="44">
        <v>21713.474025678599</v>
      </c>
      <c r="AG3776" s="45">
        <v>20432.268065983601</v>
      </c>
      <c r="AH3776" s="139">
        <v>1.04550438034181</v>
      </c>
      <c r="AI3776" s="44">
        <v>21656.935391721399</v>
      </c>
      <c r="AJ3776" s="45">
        <v>20118.316538676299</v>
      </c>
      <c r="AK3776" s="46">
        <v>1.0294397077389099</v>
      </c>
    </row>
    <row r="3777" spans="1:37" ht="13" x14ac:dyDescent="0.3">
      <c r="A3777" s="35" t="s">
        <v>3463</v>
      </c>
      <c r="B3777" s="35" t="s">
        <v>9628</v>
      </c>
      <c r="C3777" s="84" t="s">
        <v>1133</v>
      </c>
      <c r="D3777" s="84" t="s">
        <v>13406</v>
      </c>
      <c r="E3777" s="84" t="s">
        <v>12904</v>
      </c>
      <c r="F3777" s="84" t="s">
        <v>442</v>
      </c>
      <c r="G3777" s="84" t="s">
        <v>442</v>
      </c>
      <c r="H3777" s="334">
        <v>1.1111347223950501</v>
      </c>
      <c r="I3777" s="334">
        <v>1.10349107437743</v>
      </c>
      <c r="J3777" s="85">
        <v>8002.5833333333303</v>
      </c>
      <c r="K3777" s="44">
        <v>8891.9482105265997</v>
      </c>
      <c r="L3777" s="45">
        <v>8366.1420281835599</v>
      </c>
      <c r="M3777" s="46">
        <v>1.0454301666982799</v>
      </c>
      <c r="N3777" s="138">
        <v>8830.7792802949007</v>
      </c>
      <c r="O3777" s="45">
        <v>8202.4287978685206</v>
      </c>
      <c r="P3777" s="98">
        <v>1.0249726189920201</v>
      </c>
      <c r="Q3777" s="85">
        <v>7972.1397006636098</v>
      </c>
      <c r="R3777" s="44">
        <v>8858.1212331914303</v>
      </c>
      <c r="S3777" s="45">
        <v>8334.7416843387691</v>
      </c>
      <c r="T3777" s="139">
        <v>1.0454836464600601</v>
      </c>
      <c r="U3777" s="44">
        <v>8797.1850033722403</v>
      </c>
      <c r="V3777" s="45">
        <v>8171.5830770484099</v>
      </c>
      <c r="W3777" s="98">
        <v>1.0250175465901801</v>
      </c>
      <c r="X3777" s="85">
        <v>7943.70338112217</v>
      </c>
      <c r="Y3777" s="44">
        <v>8826.5246511718196</v>
      </c>
      <c r="Z3777" s="45">
        <v>8305.4186734239993</v>
      </c>
      <c r="AA3777" s="46">
        <v>1.0455348437558001</v>
      </c>
      <c r="AB3777" s="138">
        <v>8765.8057785701203</v>
      </c>
      <c r="AC3777" s="45">
        <v>8142.7828825906699</v>
      </c>
      <c r="AD3777" s="98">
        <v>1.02506129596198</v>
      </c>
      <c r="AE3777" s="141">
        <v>7928.9277925512597</v>
      </c>
      <c r="AF3777" s="44">
        <v>8810.1069816668496</v>
      </c>
      <c r="AG3777" s="45">
        <v>8290.2656353620805</v>
      </c>
      <c r="AH3777" s="139">
        <v>1.04557209401633</v>
      </c>
      <c r="AI3777" s="44">
        <v>8749.5010484634404</v>
      </c>
      <c r="AJ3777" s="45">
        <v>8127.8919876981199</v>
      </c>
      <c r="AK3777" s="46">
        <v>1.0250934553009501</v>
      </c>
    </row>
    <row r="3778" spans="1:37" ht="13" x14ac:dyDescent="0.3">
      <c r="A3778" s="35" t="s">
        <v>3462</v>
      </c>
      <c r="B3778" s="35" t="s">
        <v>9627</v>
      </c>
      <c r="C3778" s="84" t="s">
        <v>1133</v>
      </c>
      <c r="D3778" s="84" t="s">
        <v>13406</v>
      </c>
      <c r="E3778" s="84" t="s">
        <v>12904</v>
      </c>
      <c r="F3778" s="84" t="s">
        <v>443</v>
      </c>
      <c r="G3778" s="84" t="s">
        <v>443</v>
      </c>
      <c r="H3778" s="334">
        <v>1.09682741026917</v>
      </c>
      <c r="I3778" s="334">
        <v>1.0987212939036901</v>
      </c>
      <c r="J3778" s="85">
        <v>11201.583333333299</v>
      </c>
      <c r="K3778" s="44">
        <v>12286.203638414299</v>
      </c>
      <c r="L3778" s="45">
        <v>11559.685480902301</v>
      </c>
      <c r="M3778" s="46">
        <v>1.0319688866218899</v>
      </c>
      <c r="N3778" s="138">
        <v>12307.418133769999</v>
      </c>
      <c r="O3778" s="45">
        <v>11431.688837825101</v>
      </c>
      <c r="P3778" s="98">
        <v>1.0205422302940901</v>
      </c>
      <c r="Q3778" s="85">
        <v>11209.5944428602</v>
      </c>
      <c r="R3778" s="44">
        <v>12294.99044293</v>
      </c>
      <c r="S3778" s="45">
        <v>11568.5444639501</v>
      </c>
      <c r="T3778" s="139">
        <v>1.0320216777618201</v>
      </c>
      <c r="U3778" s="44">
        <v>12316.220110394999</v>
      </c>
      <c r="V3778" s="45">
        <v>11440.3659566926</v>
      </c>
      <c r="W3778" s="98">
        <v>1.0205869636951499</v>
      </c>
      <c r="X3778" s="85">
        <v>11212.311883180901</v>
      </c>
      <c r="Y3778" s="44">
        <v>12297.9710059595</v>
      </c>
      <c r="Z3778" s="45">
        <v>11571.9155698005</v>
      </c>
      <c r="AA3778" s="46">
        <v>1.0320722158254501</v>
      </c>
      <c r="AB3778" s="138">
        <v>12319.2058199403</v>
      </c>
      <c r="AC3778" s="45">
        <v>11443.6277521636</v>
      </c>
      <c r="AD3778" s="98">
        <v>1.0206305239626501</v>
      </c>
      <c r="AE3778" s="141">
        <v>11221.8986511192</v>
      </c>
      <c r="AF3778" s="44">
        <v>12308.4860358102</v>
      </c>
      <c r="AG3778" s="45">
        <v>11582.222442741</v>
      </c>
      <c r="AH3778" s="139">
        <v>1.03210898644017</v>
      </c>
      <c r="AI3778" s="44">
        <v>12329.7390060138</v>
      </c>
      <c r="AJ3778" s="45">
        <v>11453.7716290677</v>
      </c>
      <c r="AK3778" s="46">
        <v>1.02066254429462</v>
      </c>
    </row>
    <row r="3779" spans="1:37" ht="13" x14ac:dyDescent="0.3">
      <c r="A3779" s="35" t="s">
        <v>3461</v>
      </c>
      <c r="B3779" s="35" t="s">
        <v>9626</v>
      </c>
      <c r="C3779" s="84" t="s">
        <v>1211</v>
      </c>
      <c r="D3779" s="84" t="s">
        <v>13406</v>
      </c>
      <c r="E3779" s="84" t="s">
        <v>12904</v>
      </c>
      <c r="F3779" s="84" t="s">
        <v>440</v>
      </c>
      <c r="G3779" s="84" t="s">
        <v>440</v>
      </c>
      <c r="H3779" s="334">
        <v>1.10922820565859</v>
      </c>
      <c r="I3779" s="334">
        <v>1.1223014406553</v>
      </c>
      <c r="J3779" s="85">
        <v>9279.25</v>
      </c>
      <c r="K3779" s="44">
        <v>10292.805827357401</v>
      </c>
      <c r="L3779" s="45">
        <v>9684.1629507295693</v>
      </c>
      <c r="M3779" s="46">
        <v>1.0436363877177099</v>
      </c>
      <c r="N3779" s="138">
        <v>10414.115643200699</v>
      </c>
      <c r="O3779" s="45">
        <v>9673.1035104378298</v>
      </c>
      <c r="P3779" s="98">
        <v>1.0424445413624801</v>
      </c>
      <c r="Q3779" s="85">
        <v>9285.0154539756604</v>
      </c>
      <c r="R3779" s="44">
        <v>10299.201031525699</v>
      </c>
      <c r="S3779" s="45">
        <v>9690.6756966922603</v>
      </c>
      <c r="T3779" s="139">
        <v>1.04368977571738</v>
      </c>
      <c r="U3779" s="44">
        <v>10420.586220503599</v>
      </c>
      <c r="V3779" s="45">
        <v>9679.5379408014396</v>
      </c>
      <c r="W3779" s="98">
        <v>1.04249023480697</v>
      </c>
      <c r="X3779" s="85">
        <v>9292.0795839964194</v>
      </c>
      <c r="Y3779" s="44">
        <v>10307.036763793099</v>
      </c>
      <c r="Z3779" s="45">
        <v>9698.5233700457902</v>
      </c>
      <c r="AA3779" s="46">
        <v>1.04374088516734</v>
      </c>
      <c r="AB3779" s="138">
        <v>10428.5143038029</v>
      </c>
      <c r="AC3779" s="45">
        <v>9687.3156796898293</v>
      </c>
      <c r="AD3779" s="98">
        <v>1.0425347299407699</v>
      </c>
      <c r="AE3779" s="141">
        <v>9303.63076189194</v>
      </c>
      <c r="AF3779" s="44">
        <v>10319.849656123401</v>
      </c>
      <c r="AG3779" s="45">
        <v>9710.9257747147803</v>
      </c>
      <c r="AH3779" s="139">
        <v>1.0437780715128</v>
      </c>
      <c r="AI3779" s="44">
        <v>10441.4782073963</v>
      </c>
      <c r="AJ3779" s="45">
        <v>9699.6624826423504</v>
      </c>
      <c r="AK3779" s="46">
        <v>1.04256743747533</v>
      </c>
    </row>
    <row r="3780" spans="1:37" ht="13" x14ac:dyDescent="0.3">
      <c r="A3780" s="35" t="s">
        <v>3460</v>
      </c>
      <c r="B3780" s="35" t="s">
        <v>9625</v>
      </c>
      <c r="C3780" s="84" t="s">
        <v>1211</v>
      </c>
      <c r="D3780" s="84" t="s">
        <v>13406</v>
      </c>
      <c r="E3780" s="84" t="s">
        <v>12904</v>
      </c>
      <c r="F3780" s="84" t="s">
        <v>444</v>
      </c>
      <c r="G3780" s="84" t="s">
        <v>444</v>
      </c>
      <c r="H3780" s="334">
        <v>1.1087605024934499</v>
      </c>
      <c r="I3780" s="334">
        <v>1.119168193748</v>
      </c>
      <c r="J3780" s="85">
        <v>40545.5</v>
      </c>
      <c r="K3780" s="44">
        <v>44955.248953848102</v>
      </c>
      <c r="L3780" s="45">
        <v>42296.917250935097</v>
      </c>
      <c r="M3780" s="46">
        <v>1.04319634117066</v>
      </c>
      <c r="N3780" s="138">
        <v>45377.233999609503</v>
      </c>
      <c r="O3780" s="45">
        <v>42148.435501785803</v>
      </c>
      <c r="P3780" s="98">
        <v>1.0395342393554301</v>
      </c>
      <c r="Q3780" s="85">
        <v>40854.462468243997</v>
      </c>
      <c r="R3780" s="44">
        <v>45297.814335389899</v>
      </c>
      <c r="S3780" s="45">
        <v>42621.405985723803</v>
      </c>
      <c r="T3780" s="139">
        <v>1.04324970665942</v>
      </c>
      <c r="U3780" s="44">
        <v>45723.014967130002</v>
      </c>
      <c r="V3780" s="45">
        <v>42471.4741356249</v>
      </c>
      <c r="W3780" s="98">
        <v>1.0395798052327301</v>
      </c>
      <c r="X3780" s="85">
        <v>41132.187387895603</v>
      </c>
      <c r="Y3780" s="44">
        <v>45605.744756857799</v>
      </c>
      <c r="Z3780" s="45">
        <v>42913.243783750098</v>
      </c>
      <c r="AA3780" s="46">
        <v>1.0433007945592201</v>
      </c>
      <c r="AB3780" s="138">
        <v>46033.835863815402</v>
      </c>
      <c r="AC3780" s="45">
        <v>42762.016426173803</v>
      </c>
      <c r="AD3780" s="98">
        <v>1.03962417614478</v>
      </c>
      <c r="AE3780" s="141">
        <v>41420.551153450702</v>
      </c>
      <c r="AF3780" s="44">
        <v>45925.471110455597</v>
      </c>
      <c r="AG3780" s="45">
        <v>43215.633558945701</v>
      </c>
      <c r="AH3780" s="139">
        <v>1.04333796522516</v>
      </c>
      <c r="AI3780" s="44">
        <v>46356.563418454003</v>
      </c>
      <c r="AJ3780" s="45">
        <v>43063.157350240203</v>
      </c>
      <c r="AK3780" s="46">
        <v>1.0396567923662901</v>
      </c>
    </row>
    <row r="3781" spans="1:37" ht="13" x14ac:dyDescent="0.3">
      <c r="A3781" s="35" t="s">
        <v>3459</v>
      </c>
      <c r="B3781" s="35" t="s">
        <v>9624</v>
      </c>
      <c r="C3781" s="84" t="s">
        <v>1211</v>
      </c>
      <c r="D3781" s="84" t="s">
        <v>13406</v>
      </c>
      <c r="E3781" s="84" t="s">
        <v>12904</v>
      </c>
      <c r="F3781" s="84" t="s">
        <v>441</v>
      </c>
      <c r="G3781" s="84" t="s">
        <v>441</v>
      </c>
      <c r="H3781" s="334">
        <v>1.1089386841656299</v>
      </c>
      <c r="I3781" s="334">
        <v>1.12230626026281</v>
      </c>
      <c r="J3781" s="85">
        <v>12040.333333333299</v>
      </c>
      <c r="K3781" s="44">
        <v>13351.9914035823</v>
      </c>
      <c r="L3781" s="45">
        <v>12562.450184900499</v>
      </c>
      <c r="M3781" s="46">
        <v>1.0433639864538999</v>
      </c>
      <c r="N3781" s="138">
        <v>13512.941475651</v>
      </c>
      <c r="O3781" s="45">
        <v>12551.4336601209</v>
      </c>
      <c r="P3781" s="98">
        <v>1.0424490180328001</v>
      </c>
      <c r="Q3781" s="85">
        <v>12033.824061110399</v>
      </c>
      <c r="R3781" s="44">
        <v>13344.773019808499</v>
      </c>
      <c r="S3781" s="45">
        <v>12556.30093879</v>
      </c>
      <c r="T3781" s="139">
        <v>1.0434173605186801</v>
      </c>
      <c r="U3781" s="44">
        <v>13505.6360786855</v>
      </c>
      <c r="V3781" s="45">
        <v>12545.197944917099</v>
      </c>
      <c r="W3781" s="98">
        <v>1.0424947116735099</v>
      </c>
      <c r="X3781" s="85">
        <v>12028.6459208469</v>
      </c>
      <c r="Y3781" s="44">
        <v>13339.030779758299</v>
      </c>
      <c r="Z3781" s="45">
        <v>12551.5125943566</v>
      </c>
      <c r="AA3781" s="46">
        <v>1.04346845662848</v>
      </c>
      <c r="AB3781" s="138">
        <v>13499.824619451199</v>
      </c>
      <c r="AC3781" s="45">
        <v>12540.3349795841</v>
      </c>
      <c r="AD3781" s="98">
        <v>1.0425392069983901</v>
      </c>
      <c r="AE3781" s="141">
        <v>12032.8918169432</v>
      </c>
      <c r="AF3781" s="44">
        <v>13343.739218188401</v>
      </c>
      <c r="AG3781" s="45">
        <v>12556.3903954831</v>
      </c>
      <c r="AH3781" s="139">
        <v>1.04350563326788</v>
      </c>
      <c r="AI3781" s="44">
        <v>13504.589815220501</v>
      </c>
      <c r="AJ3781" s="45">
        <v>12545.1550606485</v>
      </c>
      <c r="AK3781" s="46">
        <v>1.04257191467341</v>
      </c>
    </row>
    <row r="3782" spans="1:37" ht="13" x14ac:dyDescent="0.3">
      <c r="A3782" s="35" t="s">
        <v>3458</v>
      </c>
      <c r="B3782" s="35" t="s">
        <v>9315</v>
      </c>
      <c r="C3782" s="84" t="s">
        <v>1211</v>
      </c>
      <c r="D3782" s="84" t="s">
        <v>13406</v>
      </c>
      <c r="E3782" s="84" t="s">
        <v>12904</v>
      </c>
      <c r="F3782" s="84" t="s">
        <v>440</v>
      </c>
      <c r="G3782" s="84" t="s">
        <v>440</v>
      </c>
      <c r="H3782" s="334">
        <v>1.10922820565859</v>
      </c>
      <c r="I3782" s="334">
        <v>1.1223014406553</v>
      </c>
      <c r="J3782" s="85">
        <v>12071.166666666701</v>
      </c>
      <c r="K3782" s="44">
        <v>13389.678541872399</v>
      </c>
      <c r="L3782" s="45">
        <v>12597.908775538401</v>
      </c>
      <c r="M3782" s="46">
        <v>1.0436363877177099</v>
      </c>
      <c r="N3782" s="138">
        <v>13547.487740390199</v>
      </c>
      <c r="O3782" s="45">
        <v>12583.5217995434</v>
      </c>
      <c r="P3782" s="98">
        <v>1.0424445413624801</v>
      </c>
      <c r="Q3782" s="85">
        <v>12047.676963653101</v>
      </c>
      <c r="R3782" s="44">
        <v>13363.6231007472</v>
      </c>
      <c r="S3782" s="45">
        <v>12574.0372681105</v>
      </c>
      <c r="T3782" s="139">
        <v>1.04368977571738</v>
      </c>
      <c r="U3782" s="44">
        <v>13521.1252128575</v>
      </c>
      <c r="V3782" s="45">
        <v>12559.5855867173</v>
      </c>
      <c r="W3782" s="98">
        <v>1.04249023480697</v>
      </c>
      <c r="X3782" s="85">
        <v>12029.586015307999</v>
      </c>
      <c r="Y3782" s="44">
        <v>13343.556110575701</v>
      </c>
      <c r="Z3782" s="45">
        <v>12555.770755814199</v>
      </c>
      <c r="AA3782" s="46">
        <v>1.04374088516734</v>
      </c>
      <c r="AB3782" s="138">
        <v>13500.821715467</v>
      </c>
      <c r="AC3782" s="45">
        <v>12541.261207768401</v>
      </c>
      <c r="AD3782" s="98">
        <v>1.0425347299407699</v>
      </c>
      <c r="AE3782" s="141">
        <v>12026.877854091999</v>
      </c>
      <c r="AF3782" s="44">
        <v>13340.5521417695</v>
      </c>
      <c r="AG3782" s="45">
        <v>12553.3913728642</v>
      </c>
      <c r="AH3782" s="139">
        <v>1.0437780715128</v>
      </c>
      <c r="AI3782" s="44">
        <v>13497.7823422328</v>
      </c>
      <c r="AJ3782" s="45">
        <v>12538.831225169501</v>
      </c>
      <c r="AK3782" s="46">
        <v>1.04256743747533</v>
      </c>
    </row>
    <row r="3783" spans="1:37" ht="13" x14ac:dyDescent="0.3">
      <c r="A3783" s="35" t="s">
        <v>3457</v>
      </c>
      <c r="B3783" s="35" t="s">
        <v>9623</v>
      </c>
      <c r="C3783" s="84" t="s">
        <v>1133</v>
      </c>
      <c r="D3783" s="84" t="s">
        <v>13406</v>
      </c>
      <c r="E3783" s="84" t="s">
        <v>12904</v>
      </c>
      <c r="F3783" s="84" t="s">
        <v>442</v>
      </c>
      <c r="G3783" s="84" t="s">
        <v>442</v>
      </c>
      <c r="H3783" s="334">
        <v>1.1111347223950501</v>
      </c>
      <c r="I3783" s="334">
        <v>1.10349107437743</v>
      </c>
      <c r="J3783" s="85">
        <v>20286.333333333299</v>
      </c>
      <c r="K3783" s="44">
        <v>22540.849356746799</v>
      </c>
      <c r="L3783" s="45">
        <v>21207.944838363601</v>
      </c>
      <c r="M3783" s="46">
        <v>1.0454301666982799</v>
      </c>
      <c r="N3783" s="138">
        <v>22385.7877651786</v>
      </c>
      <c r="O3783" s="45">
        <v>20792.936206411701</v>
      </c>
      <c r="P3783" s="98">
        <v>1.0249726189920201</v>
      </c>
      <c r="Q3783" s="85">
        <v>20228.7635474175</v>
      </c>
      <c r="R3783" s="44">
        <v>22476.881568654899</v>
      </c>
      <c r="S3783" s="45">
        <v>21148.841476932299</v>
      </c>
      <c r="T3783" s="139">
        <v>1.0454836464600601</v>
      </c>
      <c r="U3783" s="44">
        <v>22322.260020266702</v>
      </c>
      <c r="V3783" s="45">
        <v>20734.837581926899</v>
      </c>
      <c r="W3783" s="98">
        <v>1.0250175465901801</v>
      </c>
      <c r="X3783" s="85">
        <v>20172.649741374302</v>
      </c>
      <c r="Y3783" s="44">
        <v>22414.5315703546</v>
      </c>
      <c r="Z3783" s="45">
        <v>21091.2081954883</v>
      </c>
      <c r="AA3783" s="46">
        <v>1.0455348437558001</v>
      </c>
      <c r="AB3783" s="138">
        <v>22260.338936148699</v>
      </c>
      <c r="AC3783" s="45">
        <v>20678.202486880298</v>
      </c>
      <c r="AD3783" s="98">
        <v>1.02506129596198</v>
      </c>
      <c r="AE3783" s="141">
        <v>20139.512629802401</v>
      </c>
      <c r="AF3783" s="44">
        <v>22377.711775087198</v>
      </c>
      <c r="AG3783" s="45">
        <v>21057.3123928108</v>
      </c>
      <c r="AH3783" s="139">
        <v>1.04557209401633</v>
      </c>
      <c r="AI3783" s="44">
        <v>22223.7724292985</v>
      </c>
      <c r="AJ3783" s="45">
        <v>20644.882589761401</v>
      </c>
      <c r="AK3783" s="46">
        <v>1.0250934553009501</v>
      </c>
    </row>
    <row r="3784" spans="1:37" ht="13" x14ac:dyDescent="0.3">
      <c r="A3784" s="35" t="s">
        <v>3456</v>
      </c>
      <c r="B3784" s="35" t="s">
        <v>9622</v>
      </c>
      <c r="C3784" s="84" t="s">
        <v>1133</v>
      </c>
      <c r="D3784" s="84" t="s">
        <v>13406</v>
      </c>
      <c r="E3784" s="84" t="s">
        <v>12904</v>
      </c>
      <c r="F3784" s="84" t="s">
        <v>442</v>
      </c>
      <c r="G3784" s="84" t="s">
        <v>442</v>
      </c>
      <c r="H3784" s="334">
        <v>1.1111347223950501</v>
      </c>
      <c r="I3784" s="334">
        <v>1.10349107437743</v>
      </c>
      <c r="J3784" s="85">
        <v>11632.583333333299</v>
      </c>
      <c r="K3784" s="44">
        <v>12925.367252820601</v>
      </c>
      <c r="L3784" s="45">
        <v>12161.0535332983</v>
      </c>
      <c r="M3784" s="46">
        <v>1.0454301666982799</v>
      </c>
      <c r="N3784" s="138">
        <v>12836.451880285</v>
      </c>
      <c r="O3784" s="45">
        <v>11923.079404809499</v>
      </c>
      <c r="P3784" s="98">
        <v>1.0249726189920201</v>
      </c>
      <c r="Q3784" s="85">
        <v>11635.4050396762</v>
      </c>
      <c r="R3784" s="44">
        <v>12928.502548714599</v>
      </c>
      <c r="S3784" s="45">
        <v>12164.6256889204</v>
      </c>
      <c r="T3784" s="139">
        <v>1.0454836464600601</v>
      </c>
      <c r="U3784" s="44">
        <v>12839.565608048801</v>
      </c>
      <c r="V3784" s="45">
        <v>11926.4943273519</v>
      </c>
      <c r="W3784" s="98">
        <v>1.0250175465901801</v>
      </c>
      <c r="X3784" s="85">
        <v>11636.1793961233</v>
      </c>
      <c r="Y3784" s="44">
        <v>12929.3629630505</v>
      </c>
      <c r="Z3784" s="45">
        <v>12166.0310068403</v>
      </c>
      <c r="AA3784" s="46">
        <v>1.0455348437558001</v>
      </c>
      <c r="AB3784" s="138">
        <v>12840.420103476599</v>
      </c>
      <c r="AC3784" s="45">
        <v>11927.7971318363</v>
      </c>
      <c r="AD3784" s="98">
        <v>1.02506129596198</v>
      </c>
      <c r="AE3784" s="141">
        <v>11639.7102387615</v>
      </c>
      <c r="AF3784" s="44">
        <v>12933.2862049051</v>
      </c>
      <c r="AG3784" s="45">
        <v>12170.1562080852</v>
      </c>
      <c r="AH3784" s="139">
        <v>1.04557209401633</v>
      </c>
      <c r="AI3784" s="44">
        <v>12844.3163568129</v>
      </c>
      <c r="AJ3784" s="45">
        <v>11931.790787353901</v>
      </c>
      <c r="AK3784" s="46">
        <v>1.0250934553009501</v>
      </c>
    </row>
    <row r="3785" spans="1:37" ht="13" x14ac:dyDescent="0.3">
      <c r="A3785" s="35" t="s">
        <v>3455</v>
      </c>
      <c r="B3785" s="35" t="s">
        <v>9621</v>
      </c>
      <c r="C3785" s="84" t="s">
        <v>1211</v>
      </c>
      <c r="D3785" s="84" t="s">
        <v>13406</v>
      </c>
      <c r="E3785" s="84" t="s">
        <v>12904</v>
      </c>
      <c r="F3785" s="84" t="s">
        <v>440</v>
      </c>
      <c r="G3785" s="84" t="s">
        <v>440</v>
      </c>
      <c r="H3785" s="334">
        <v>1.10922820565859</v>
      </c>
      <c r="I3785" s="334">
        <v>1.1223014406553</v>
      </c>
      <c r="J3785" s="85">
        <v>8035.25</v>
      </c>
      <c r="K3785" s="44">
        <v>8912.9259395181598</v>
      </c>
      <c r="L3785" s="45">
        <v>8385.8792844087293</v>
      </c>
      <c r="M3785" s="46">
        <v>1.0436363877177099</v>
      </c>
      <c r="N3785" s="138">
        <v>9017.9726510254804</v>
      </c>
      <c r="O3785" s="45">
        <v>8376.3025009828998</v>
      </c>
      <c r="P3785" s="98">
        <v>1.0424445413624801</v>
      </c>
      <c r="Q3785" s="85">
        <v>8040.63738571469</v>
      </c>
      <c r="R3785" s="44">
        <v>8918.9017797076594</v>
      </c>
      <c r="S3785" s="45">
        <v>8391.9310297213397</v>
      </c>
      <c r="T3785" s="139">
        <v>1.04368977571738</v>
      </c>
      <c r="U3785" s="44">
        <v>9024.0189217744501</v>
      </c>
      <c r="V3785" s="45">
        <v>8382.2859562314206</v>
      </c>
      <c r="W3785" s="98">
        <v>1.04249023480697</v>
      </c>
      <c r="X3785" s="85">
        <v>8045.1206516345501</v>
      </c>
      <c r="Y3785" s="44">
        <v>8923.8747447194291</v>
      </c>
      <c r="Z3785" s="45">
        <v>8397.0213502150891</v>
      </c>
      <c r="AA3785" s="46">
        <v>1.04374088516734</v>
      </c>
      <c r="AB3785" s="138">
        <v>9029.0504975751392</v>
      </c>
      <c r="AC3785" s="45">
        <v>8387.3176858927109</v>
      </c>
      <c r="AD3785" s="98">
        <v>1.0425347299407699</v>
      </c>
      <c r="AE3785" s="141">
        <v>8055.9159777633004</v>
      </c>
      <c r="AF3785" s="44">
        <v>8935.8492249507199</v>
      </c>
      <c r="AG3785" s="45">
        <v>8408.5884435389708</v>
      </c>
      <c r="AH3785" s="139">
        <v>1.04377807151281</v>
      </c>
      <c r="AI3785" s="44">
        <v>9041.1661076417804</v>
      </c>
      <c r="AJ3785" s="45">
        <v>8398.8356774532695</v>
      </c>
      <c r="AK3785" s="46">
        <v>1.04256743747533</v>
      </c>
    </row>
    <row r="3786" spans="1:37" ht="13" x14ac:dyDescent="0.3">
      <c r="A3786" s="35" t="s">
        <v>3454</v>
      </c>
      <c r="B3786" s="35" t="s">
        <v>9620</v>
      </c>
      <c r="C3786" s="84" t="s">
        <v>1211</v>
      </c>
      <c r="D3786" s="84" t="s">
        <v>13406</v>
      </c>
      <c r="E3786" s="84" t="s">
        <v>12904</v>
      </c>
      <c r="F3786" s="84" t="s">
        <v>441</v>
      </c>
      <c r="G3786" s="84" t="s">
        <v>441</v>
      </c>
      <c r="H3786" s="334">
        <v>1.1089386841656299</v>
      </c>
      <c r="I3786" s="334">
        <v>1.12230626026281</v>
      </c>
      <c r="J3786" s="85">
        <v>18045.833333333299</v>
      </c>
      <c r="K3786" s="44">
        <v>20011.722671339001</v>
      </c>
      <c r="L3786" s="45">
        <v>18828.372605549401</v>
      </c>
      <c r="M3786" s="46">
        <v>1.0433639864538999</v>
      </c>
      <c r="N3786" s="138">
        <v>20252.951721659301</v>
      </c>
      <c r="O3786" s="45">
        <v>18811.861237916899</v>
      </c>
      <c r="P3786" s="98">
        <v>1.0424490180328001</v>
      </c>
      <c r="Q3786" s="85">
        <v>18020.182045825801</v>
      </c>
      <c r="R3786" s="44">
        <v>19983.276966323199</v>
      </c>
      <c r="S3786" s="45">
        <v>18802.570786321699</v>
      </c>
      <c r="T3786" s="139">
        <v>1.0434173605186801</v>
      </c>
      <c r="U3786" s="44">
        <v>20224.163121105801</v>
      </c>
      <c r="V3786" s="45">
        <v>18785.9444861673</v>
      </c>
      <c r="W3786" s="98">
        <v>1.0424947116735099</v>
      </c>
      <c r="X3786" s="85">
        <v>17996.508428506</v>
      </c>
      <c r="Y3786" s="44">
        <v>19957.0243762832</v>
      </c>
      <c r="Z3786" s="45">
        <v>18778.7888745946</v>
      </c>
      <c r="AA3786" s="46">
        <v>1.04346845662848</v>
      </c>
      <c r="AB3786" s="138">
        <v>20197.594072184798</v>
      </c>
      <c r="AC3786" s="45">
        <v>18762.065625794501</v>
      </c>
      <c r="AD3786" s="98">
        <v>1.0425392069983901</v>
      </c>
      <c r="AE3786" s="141">
        <v>17990.419283974701</v>
      </c>
      <c r="AF3786" s="44">
        <v>19950.2718883589</v>
      </c>
      <c r="AG3786" s="45">
        <v>18773.103867678601</v>
      </c>
      <c r="AH3786" s="139">
        <v>1.04350563326788</v>
      </c>
      <c r="AI3786" s="44">
        <v>20190.760187157601</v>
      </c>
      <c r="AJ3786" s="45">
        <v>18756.305878670901</v>
      </c>
      <c r="AK3786" s="46">
        <v>1.04257191467341</v>
      </c>
    </row>
    <row r="3787" spans="1:37" ht="13" x14ac:dyDescent="0.3">
      <c r="A3787" s="35" t="s">
        <v>3453</v>
      </c>
      <c r="B3787" s="35" t="s">
        <v>9619</v>
      </c>
      <c r="C3787" s="84" t="s">
        <v>1133</v>
      </c>
      <c r="D3787" s="84" t="s">
        <v>13406</v>
      </c>
      <c r="E3787" s="84" t="s">
        <v>12904</v>
      </c>
      <c r="F3787" s="84" t="s">
        <v>442</v>
      </c>
      <c r="G3787" s="84" t="s">
        <v>442</v>
      </c>
      <c r="H3787" s="334">
        <v>1.1111347223950501</v>
      </c>
      <c r="I3787" s="334">
        <v>1.10349107437743</v>
      </c>
      <c r="J3787" s="85">
        <v>17330.333333333299</v>
      </c>
      <c r="K3787" s="44">
        <v>19256.335117347</v>
      </c>
      <c r="L3787" s="45">
        <v>18117.653265603501</v>
      </c>
      <c r="M3787" s="46">
        <v>1.0454301666982799</v>
      </c>
      <c r="N3787" s="138">
        <v>19123.868149319002</v>
      </c>
      <c r="O3787" s="45">
        <v>17763.117144671302</v>
      </c>
      <c r="P3787" s="98">
        <v>1.0249726189920201</v>
      </c>
      <c r="Q3787" s="85">
        <v>17302.637818755898</v>
      </c>
      <c r="R3787" s="44">
        <v>19225.561669445498</v>
      </c>
      <c r="S3787" s="45">
        <v>18089.624880130599</v>
      </c>
      <c r="T3787" s="139">
        <v>1.0454836464600601</v>
      </c>
      <c r="U3787" s="44">
        <v>19093.306396182499</v>
      </c>
      <c r="V3787" s="45">
        <v>17735.507366519701</v>
      </c>
      <c r="W3787" s="98">
        <v>1.0250175465901801</v>
      </c>
      <c r="X3787" s="85">
        <v>17280.320167401602</v>
      </c>
      <c r="Y3787" s="44">
        <v>19200.763752103299</v>
      </c>
      <c r="Z3787" s="45">
        <v>18067.1768462744</v>
      </c>
      <c r="AA3787" s="46">
        <v>1.0455348437558001</v>
      </c>
      <c r="AB3787" s="138">
        <v>19068.679067111902</v>
      </c>
      <c r="AC3787" s="45">
        <v>17713.387385434598</v>
      </c>
      <c r="AD3787" s="98">
        <v>1.02506129596198</v>
      </c>
      <c r="AE3787" s="141">
        <v>17265.048231202702</v>
      </c>
      <c r="AF3787" s="44">
        <v>19183.794573514599</v>
      </c>
      <c r="AG3787" s="45">
        <v>18051.852632391601</v>
      </c>
      <c r="AH3787" s="139">
        <v>1.04557209401633</v>
      </c>
      <c r="AI3787" s="44">
        <v>19051.826621828</v>
      </c>
      <c r="AJ3787" s="45">
        <v>17698.2879472612</v>
      </c>
      <c r="AK3787" s="46">
        <v>1.0250934553009501</v>
      </c>
    </row>
    <row r="3788" spans="1:37" ht="13" x14ac:dyDescent="0.3">
      <c r="A3788" s="35" t="s">
        <v>3452</v>
      </c>
      <c r="B3788" s="35" t="s">
        <v>9618</v>
      </c>
      <c r="C3788" s="84" t="s">
        <v>1211</v>
      </c>
      <c r="D3788" s="84" t="s">
        <v>13406</v>
      </c>
      <c r="E3788" s="84" t="s">
        <v>12904</v>
      </c>
      <c r="F3788" s="84" t="s">
        <v>440</v>
      </c>
      <c r="G3788" s="84" t="s">
        <v>440</v>
      </c>
      <c r="H3788" s="334">
        <v>1.10922820565859</v>
      </c>
      <c r="I3788" s="334">
        <v>1.1223014406553</v>
      </c>
      <c r="J3788" s="85">
        <v>8260.4166666666697</v>
      </c>
      <c r="K3788" s="44">
        <v>9162.6871571589509</v>
      </c>
      <c r="L3788" s="45">
        <v>8620.8714110431702</v>
      </c>
      <c r="M3788" s="46">
        <v>1.0436363877177099</v>
      </c>
      <c r="N3788" s="138">
        <v>9270.6775254130407</v>
      </c>
      <c r="O3788" s="45">
        <v>8611.0262635463496</v>
      </c>
      <c r="P3788" s="98">
        <v>1.0424445413624801</v>
      </c>
      <c r="Q3788" s="85">
        <v>8245.70152739074</v>
      </c>
      <c r="R3788" s="44">
        <v>9146.3647096239001</v>
      </c>
      <c r="S3788" s="45">
        <v>8605.9543777548897</v>
      </c>
      <c r="T3788" s="139">
        <v>1.04368977571738</v>
      </c>
      <c r="U3788" s="44">
        <v>9254.1627034042194</v>
      </c>
      <c r="V3788" s="45">
        <v>8596.0633214377704</v>
      </c>
      <c r="W3788" s="98">
        <v>1.04249023480697</v>
      </c>
      <c r="X3788" s="85">
        <v>8233.6976020030907</v>
      </c>
      <c r="Y3788" s="44">
        <v>9133.0496170052902</v>
      </c>
      <c r="Z3788" s="45">
        <v>8593.8468233148997</v>
      </c>
      <c r="AA3788" s="46">
        <v>1.04374088516734</v>
      </c>
      <c r="AB3788" s="138">
        <v>9240.6906806481293</v>
      </c>
      <c r="AC3788" s="45">
        <v>8583.9157059182307</v>
      </c>
      <c r="AD3788" s="98">
        <v>1.0425347299407699</v>
      </c>
      <c r="AE3788" s="141">
        <v>8232.6836765264507</v>
      </c>
      <c r="AF3788" s="44">
        <v>9131.9249422681605</v>
      </c>
      <c r="AG3788" s="45">
        <v>8593.0946912597192</v>
      </c>
      <c r="AH3788" s="139">
        <v>1.0437780715128</v>
      </c>
      <c r="AI3788" s="44">
        <v>9239.5527506249891</v>
      </c>
      <c r="AJ3788" s="45">
        <v>8583.1279241811699</v>
      </c>
      <c r="AK3788" s="46">
        <v>1.04256743747533</v>
      </c>
    </row>
    <row r="3789" spans="1:37" ht="13" x14ac:dyDescent="0.3">
      <c r="A3789" s="35" t="s">
        <v>3451</v>
      </c>
      <c r="B3789" s="35" t="s">
        <v>13120</v>
      </c>
      <c r="C3789" s="84" t="s">
        <v>1133</v>
      </c>
      <c r="D3789" s="84" t="s">
        <v>13406</v>
      </c>
      <c r="E3789" s="84" t="s">
        <v>12904</v>
      </c>
      <c r="F3789" s="84" t="s">
        <v>439</v>
      </c>
      <c r="G3789" s="84" t="s">
        <v>439</v>
      </c>
      <c r="H3789" s="334">
        <v>1.1110627627326199</v>
      </c>
      <c r="I3789" s="334">
        <v>1.1081697217217099</v>
      </c>
      <c r="J3789" s="85">
        <v>30729</v>
      </c>
      <c r="K3789" s="44">
        <v>34141.8476360106</v>
      </c>
      <c r="L3789" s="45">
        <v>32122.943101414199</v>
      </c>
      <c r="M3789" s="46">
        <v>1.0453624622153099</v>
      </c>
      <c r="N3789" s="138">
        <v>34052.947378786303</v>
      </c>
      <c r="O3789" s="45">
        <v>31629.923856813999</v>
      </c>
      <c r="P3789" s="98">
        <v>1.02931835910098</v>
      </c>
      <c r="Q3789" s="85">
        <v>31091.184486399601</v>
      </c>
      <c r="R3789" s="44">
        <v>34544.2573320886</v>
      </c>
      <c r="S3789" s="45">
        <v>32503.219809349099</v>
      </c>
      <c r="T3789" s="139">
        <v>1.0454159385136099</v>
      </c>
      <c r="U3789" s="44">
        <v>34454.3092602916</v>
      </c>
      <c r="V3789" s="45">
        <v>32004.129772747299</v>
      </c>
      <c r="W3789" s="98">
        <v>1.02936347718586</v>
      </c>
      <c r="X3789" s="85">
        <v>31412.006535975401</v>
      </c>
      <c r="Y3789" s="44">
        <v>34900.7107648358</v>
      </c>
      <c r="Z3789" s="45">
        <v>32840.220399039499</v>
      </c>
      <c r="AA3789" s="46">
        <v>1.0454671324936999</v>
      </c>
      <c r="AB3789" s="138">
        <v>34809.834541692202</v>
      </c>
      <c r="AC3789" s="45">
        <v>32335.752355460201</v>
      </c>
      <c r="AD3789" s="98">
        <v>1.0294074120488601</v>
      </c>
      <c r="AE3789" s="141">
        <v>31718.272556282802</v>
      </c>
      <c r="AF3789" s="44">
        <v>35240.991535489702</v>
      </c>
      <c r="AG3789" s="45">
        <v>33161.592894469097</v>
      </c>
      <c r="AH3789" s="139">
        <v>1.04550438034181</v>
      </c>
      <c r="AI3789" s="44">
        <v>35149.229272189099</v>
      </c>
      <c r="AJ3789" s="45">
        <v>32652.0492303229</v>
      </c>
      <c r="AK3789" s="46">
        <v>1.0294397077389099</v>
      </c>
    </row>
    <row r="3790" spans="1:37" ht="13" x14ac:dyDescent="0.3">
      <c r="A3790" s="35" t="s">
        <v>3450</v>
      </c>
      <c r="B3790" s="35" t="s">
        <v>9617</v>
      </c>
      <c r="C3790" s="84" t="s">
        <v>1133</v>
      </c>
      <c r="D3790" s="84" t="s">
        <v>13406</v>
      </c>
      <c r="E3790" s="84" t="s">
        <v>12904</v>
      </c>
      <c r="F3790" s="84" t="s">
        <v>442</v>
      </c>
      <c r="G3790" s="84" t="s">
        <v>442</v>
      </c>
      <c r="H3790" s="334">
        <v>1.1111347223950501</v>
      </c>
      <c r="I3790" s="334">
        <v>1.10349107437743</v>
      </c>
      <c r="J3790" s="85">
        <v>8939.4166666666697</v>
      </c>
      <c r="K3790" s="44">
        <v>9932.8962562903598</v>
      </c>
      <c r="L3790" s="45">
        <v>9345.5358560187397</v>
      </c>
      <c r="M3790" s="46">
        <v>1.0454301666982799</v>
      </c>
      <c r="N3790" s="138">
        <v>9864.5665018074906</v>
      </c>
      <c r="O3790" s="45">
        <v>9162.6573130942106</v>
      </c>
      <c r="P3790" s="98">
        <v>1.0249726189920201</v>
      </c>
      <c r="Q3790" s="85">
        <v>8903.0282811929192</v>
      </c>
      <c r="R3790" s="44">
        <v>9892.4638576985908</v>
      </c>
      <c r="S3790" s="45">
        <v>9307.9704719585807</v>
      </c>
      <c r="T3790" s="139">
        <v>1.0454836464600601</v>
      </c>
      <c r="U3790" s="44">
        <v>9824.4122432261993</v>
      </c>
      <c r="V3790" s="45">
        <v>9125.7602060113804</v>
      </c>
      <c r="W3790" s="98">
        <v>1.0250175465901801</v>
      </c>
      <c r="X3790" s="85">
        <v>8868.8788471706594</v>
      </c>
      <c r="Y3790" s="44">
        <v>9854.5192358063196</v>
      </c>
      <c r="Z3790" s="45">
        <v>9272.7218597657102</v>
      </c>
      <c r="AA3790" s="46">
        <v>1.0455348437558001</v>
      </c>
      <c r="AB3790" s="138">
        <v>9786.7286475876008</v>
      </c>
      <c r="AC3790" s="45">
        <v>9091.1444448105703</v>
      </c>
      <c r="AD3790" s="98">
        <v>1.02506129596198</v>
      </c>
      <c r="AE3790" s="141">
        <v>8848.3823317109109</v>
      </c>
      <c r="AF3790" s="44">
        <v>9831.7448457908795</v>
      </c>
      <c r="AG3790" s="45">
        <v>9251.6216432240599</v>
      </c>
      <c r="AH3790" s="139">
        <v>1.04557209401633</v>
      </c>
      <c r="AI3790" s="44">
        <v>9764.1109257219305</v>
      </c>
      <c r="AJ3790" s="45">
        <v>9070.4188182374401</v>
      </c>
      <c r="AK3790" s="46">
        <v>1.0250934553009501</v>
      </c>
    </row>
    <row r="3791" spans="1:37" ht="13" x14ac:dyDescent="0.3">
      <c r="A3791" s="35" t="s">
        <v>3449</v>
      </c>
      <c r="B3791" s="35" t="s">
        <v>9616</v>
      </c>
      <c r="C3791" s="84" t="s">
        <v>1133</v>
      </c>
      <c r="D3791" s="84" t="s">
        <v>13406</v>
      </c>
      <c r="E3791" s="84" t="s">
        <v>12904</v>
      </c>
      <c r="F3791" s="84" t="s">
        <v>443</v>
      </c>
      <c r="G3791" s="84" t="s">
        <v>443</v>
      </c>
      <c r="H3791" s="334">
        <v>1.09682741026917</v>
      </c>
      <c r="I3791" s="334">
        <v>1.0987212939036901</v>
      </c>
      <c r="J3791" s="85">
        <v>11070.666666666701</v>
      </c>
      <c r="K3791" s="44">
        <v>12142.6106499532</v>
      </c>
      <c r="L3791" s="45">
        <v>11424.5835541621</v>
      </c>
      <c r="M3791" s="46">
        <v>1.0319688866218899</v>
      </c>
      <c r="N3791" s="138">
        <v>12163.577204376499</v>
      </c>
      <c r="O3791" s="45">
        <v>11298.0828508425</v>
      </c>
      <c r="P3791" s="98">
        <v>1.0205422302940901</v>
      </c>
      <c r="Q3791" s="85">
        <v>11070.056402747499</v>
      </c>
      <c r="R3791" s="44">
        <v>12141.941295759099</v>
      </c>
      <c r="S3791" s="45">
        <v>11424.538181681401</v>
      </c>
      <c r="T3791" s="139">
        <v>1.0320216777618201</v>
      </c>
      <c r="U3791" s="44">
        <v>12162.906694413599</v>
      </c>
      <c r="V3791" s="45">
        <v>11297.955252014101</v>
      </c>
      <c r="W3791" s="98">
        <v>1.0205869636951499</v>
      </c>
      <c r="X3791" s="85">
        <v>11057.8397897795</v>
      </c>
      <c r="Y3791" s="44">
        <v>12128.5417797952</v>
      </c>
      <c r="Z3791" s="45">
        <v>11412.4892140805</v>
      </c>
      <c r="AA3791" s="46">
        <v>1.0320722158254501</v>
      </c>
      <c r="AB3791" s="138">
        <v>12149.4840416062</v>
      </c>
      <c r="AC3791" s="45">
        <v>11285.9688185377</v>
      </c>
      <c r="AD3791" s="98">
        <v>1.0206305239626501</v>
      </c>
      <c r="AE3791" s="141">
        <v>11051.4548450645</v>
      </c>
      <c r="AF3791" s="44">
        <v>12121.538597418699</v>
      </c>
      <c r="AG3791" s="45">
        <v>11406.3058588289</v>
      </c>
      <c r="AH3791" s="139">
        <v>1.03210898644017</v>
      </c>
      <c r="AI3791" s="44">
        <v>12142.468766887499</v>
      </c>
      <c r="AJ3791" s="45">
        <v>11279.806020320601</v>
      </c>
      <c r="AK3791" s="46">
        <v>1.02066254429462</v>
      </c>
    </row>
    <row r="3792" spans="1:37" ht="13" x14ac:dyDescent="0.3">
      <c r="A3792" s="35" t="s">
        <v>3448</v>
      </c>
      <c r="B3792" s="35" t="s">
        <v>9615</v>
      </c>
      <c r="C3792" s="84" t="s">
        <v>1133</v>
      </c>
      <c r="D3792" s="84" t="s">
        <v>13406</v>
      </c>
      <c r="E3792" s="84" t="s">
        <v>12904</v>
      </c>
      <c r="F3792" s="84" t="s">
        <v>439</v>
      </c>
      <c r="G3792" s="84" t="s">
        <v>439</v>
      </c>
      <c r="H3792" s="334">
        <v>1.1110627627326199</v>
      </c>
      <c r="I3792" s="334">
        <v>1.1081697217217099</v>
      </c>
      <c r="J3792" s="85">
        <v>13817</v>
      </c>
      <c r="K3792" s="44">
        <v>15351.5541926766</v>
      </c>
      <c r="L3792" s="45">
        <v>14443.773140428901</v>
      </c>
      <c r="M3792" s="46">
        <v>1.0453624622153099</v>
      </c>
      <c r="N3792" s="138">
        <v>15311.581045028801</v>
      </c>
      <c r="O3792" s="45">
        <v>14222.091767698201</v>
      </c>
      <c r="P3792" s="98">
        <v>1.02931835910098</v>
      </c>
      <c r="Q3792" s="85">
        <v>13964.9990249455</v>
      </c>
      <c r="R3792" s="44">
        <v>15515.9903982142</v>
      </c>
      <c r="S3792" s="45">
        <v>14599.232562005</v>
      </c>
      <c r="T3792" s="139">
        <v>1.0454159385136099</v>
      </c>
      <c r="U3792" s="44">
        <v>15475.5890833177</v>
      </c>
      <c r="V3792" s="45">
        <v>14375.059955215</v>
      </c>
      <c r="W3792" s="98">
        <v>1.02936347718586</v>
      </c>
      <c r="X3792" s="85">
        <v>14099.7585174219</v>
      </c>
      <c r="Y3792" s="44">
        <v>15665.716652229499</v>
      </c>
      <c r="Z3792" s="45">
        <v>14740.834106062601</v>
      </c>
      <c r="AA3792" s="46">
        <v>1.0454671324936999</v>
      </c>
      <c r="AB3792" s="138">
        <v>15624.925472594599</v>
      </c>
      <c r="AC3792" s="45">
        <v>14514.3959259331</v>
      </c>
      <c r="AD3792" s="98">
        <v>1.0294074120488601</v>
      </c>
      <c r="AE3792" s="141">
        <v>14225.9823203794</v>
      </c>
      <c r="AF3792" s="44">
        <v>15805.9592194661</v>
      </c>
      <c r="AG3792" s="45">
        <v>14873.3268306218</v>
      </c>
      <c r="AH3792" s="139">
        <v>1.04550438034181</v>
      </c>
      <c r="AI3792" s="44">
        <v>15764.802869192699</v>
      </c>
      <c r="AJ3792" s="45">
        <v>14644.791082190301</v>
      </c>
      <c r="AK3792" s="46">
        <v>1.0294397077389099</v>
      </c>
    </row>
    <row r="3793" spans="1:37" ht="13" x14ac:dyDescent="0.3">
      <c r="A3793" s="35" t="s">
        <v>3447</v>
      </c>
      <c r="B3793" s="35" t="s">
        <v>9614</v>
      </c>
      <c r="C3793" s="84" t="s">
        <v>1133</v>
      </c>
      <c r="D3793" s="84" t="s">
        <v>13406</v>
      </c>
      <c r="E3793" s="84" t="s">
        <v>12904</v>
      </c>
      <c r="F3793" s="84" t="s">
        <v>443</v>
      </c>
      <c r="G3793" s="84" t="s">
        <v>443</v>
      </c>
      <c r="H3793" s="334">
        <v>1.09682741026917</v>
      </c>
      <c r="I3793" s="334">
        <v>1.0987212939036901</v>
      </c>
      <c r="J3793" s="85">
        <v>6270.1666666666697</v>
      </c>
      <c r="K3793" s="44">
        <v>6877.2906669560698</v>
      </c>
      <c r="L3793" s="45">
        <v>6470.6169139336798</v>
      </c>
      <c r="M3793" s="46">
        <v>1.0319688866218899</v>
      </c>
      <c r="N3793" s="138">
        <v>6889.1656329918096</v>
      </c>
      <c r="O3793" s="45">
        <v>6398.9698743156696</v>
      </c>
      <c r="P3793" s="98">
        <v>1.0205422302940901</v>
      </c>
      <c r="Q3793" s="85">
        <v>6279.5596986055098</v>
      </c>
      <c r="R3793" s="44">
        <v>6887.5932018521298</v>
      </c>
      <c r="S3793" s="45">
        <v>6480.6417357603405</v>
      </c>
      <c r="T3793" s="139">
        <v>1.0320216777618201</v>
      </c>
      <c r="U3793" s="44">
        <v>6899.4859571973302</v>
      </c>
      <c r="V3793" s="45">
        <v>6408.8367661422099</v>
      </c>
      <c r="W3793" s="98">
        <v>1.0205869636951499</v>
      </c>
      <c r="X3793" s="85">
        <v>6284.85942688052</v>
      </c>
      <c r="Y3793" s="44">
        <v>6893.4060890911296</v>
      </c>
      <c r="Z3793" s="45">
        <v>6486.4287948520296</v>
      </c>
      <c r="AA3793" s="46">
        <v>1.0320722158254501</v>
      </c>
      <c r="AB3793" s="138">
        <v>6905.3088815049796</v>
      </c>
      <c r="AC3793" s="45">
        <v>6414.5193698886796</v>
      </c>
      <c r="AD3793" s="98">
        <v>1.0206305239626501</v>
      </c>
      <c r="AE3793" s="141">
        <v>6293.0963004728301</v>
      </c>
      <c r="AF3793" s="44">
        <v>6902.4405178221004</v>
      </c>
      <c r="AG3793" s="45">
        <v>6495.1612442514197</v>
      </c>
      <c r="AH3793" s="139">
        <v>1.03210898644017</v>
      </c>
      <c r="AI3793" s="44">
        <v>6914.3589099160499</v>
      </c>
      <c r="AJ3793" s="45">
        <v>6423.1276815316596</v>
      </c>
      <c r="AK3793" s="46">
        <v>1.02066254429462</v>
      </c>
    </row>
    <row r="3794" spans="1:37" ht="13" x14ac:dyDescent="0.3">
      <c r="A3794" s="35" t="s">
        <v>3446</v>
      </c>
      <c r="B3794" s="35" t="s">
        <v>9613</v>
      </c>
      <c r="C3794" s="84" t="s">
        <v>1133</v>
      </c>
      <c r="D3794" s="84" t="s">
        <v>13406</v>
      </c>
      <c r="E3794" s="84" t="s">
        <v>12904</v>
      </c>
      <c r="F3794" s="84" t="s">
        <v>439</v>
      </c>
      <c r="G3794" s="84" t="s">
        <v>439</v>
      </c>
      <c r="H3794" s="334">
        <v>1.1110627627326199</v>
      </c>
      <c r="I3794" s="334">
        <v>1.1081697217217099</v>
      </c>
      <c r="J3794" s="85">
        <v>7701.4166666666697</v>
      </c>
      <c r="K3794" s="44">
        <v>8556.7572786217006</v>
      </c>
      <c r="L3794" s="45">
        <v>8050.7718892126804</v>
      </c>
      <c r="M3794" s="46">
        <v>1.0453624622153099</v>
      </c>
      <c r="N3794" s="138">
        <v>8534.4767643629093</v>
      </c>
      <c r="O3794" s="45">
        <v>7927.2095660862597</v>
      </c>
      <c r="P3794" s="98">
        <v>1.02931835910098</v>
      </c>
      <c r="Q3794" s="85">
        <v>7794.1972482696801</v>
      </c>
      <c r="R3794" s="44">
        <v>8659.8423279454801</v>
      </c>
      <c r="S3794" s="45">
        <v>8148.1780312600404</v>
      </c>
      <c r="T3794" s="139">
        <v>1.0454159385136099</v>
      </c>
      <c r="U3794" s="44">
        <v>8637.2933956591005</v>
      </c>
      <c r="V3794" s="45">
        <v>8023.0619813513304</v>
      </c>
      <c r="W3794" s="98">
        <v>1.02936347718586</v>
      </c>
      <c r="X3794" s="85">
        <v>7881.6206874160098</v>
      </c>
      <c r="Y3794" s="44">
        <v>8756.9752557709799</v>
      </c>
      <c r="Z3794" s="45">
        <v>8239.9753794758199</v>
      </c>
      <c r="AA3794" s="46">
        <v>1.0454671324936999</v>
      </c>
      <c r="AB3794" s="138">
        <v>8734.1734038898394</v>
      </c>
      <c r="AC3794" s="45">
        <v>8113.3987545836399</v>
      </c>
      <c r="AD3794" s="98">
        <v>1.0294074120488601</v>
      </c>
      <c r="AE3794" s="141">
        <v>7965.82024333971</v>
      </c>
      <c r="AF3794" s="44">
        <v>8850.5262469964291</v>
      </c>
      <c r="AG3794" s="45">
        <v>8328.2999574271507</v>
      </c>
      <c r="AH3794" s="139">
        <v>1.04550438034181</v>
      </c>
      <c r="AI3794" s="44">
        <v>8827.4808023468995</v>
      </c>
      <c r="AJ3794" s="45">
        <v>8200.3316632043498</v>
      </c>
      <c r="AK3794" s="46">
        <v>1.0294397077389099</v>
      </c>
    </row>
    <row r="3795" spans="1:37" ht="13" x14ac:dyDescent="0.3">
      <c r="A3795" s="35" t="s">
        <v>3445</v>
      </c>
      <c r="B3795" s="35" t="s">
        <v>9612</v>
      </c>
      <c r="C3795" s="84" t="s">
        <v>1133</v>
      </c>
      <c r="D3795" s="84" t="s">
        <v>13406</v>
      </c>
      <c r="E3795" s="84" t="s">
        <v>12904</v>
      </c>
      <c r="F3795" s="84" t="s">
        <v>442</v>
      </c>
      <c r="G3795" s="84" t="s">
        <v>442</v>
      </c>
      <c r="H3795" s="334">
        <v>1.1111347223950501</v>
      </c>
      <c r="I3795" s="334">
        <v>1.10349107437743</v>
      </c>
      <c r="J3795" s="85">
        <v>5805.5</v>
      </c>
      <c r="K3795" s="44">
        <v>6450.6926308644697</v>
      </c>
      <c r="L3795" s="45">
        <v>6069.2448327668799</v>
      </c>
      <c r="M3795" s="46">
        <v>1.0454301666982799</v>
      </c>
      <c r="N3795" s="138">
        <v>6406.3174322981604</v>
      </c>
      <c r="O3795" s="45">
        <v>5950.4785395581503</v>
      </c>
      <c r="P3795" s="98">
        <v>1.0249726189920201</v>
      </c>
      <c r="Q3795" s="85">
        <v>5796.2626813037296</v>
      </c>
      <c r="R3795" s="44">
        <v>6440.4287253192097</v>
      </c>
      <c r="S3795" s="45">
        <v>6059.8978438897602</v>
      </c>
      <c r="T3795" s="139">
        <v>1.0454836464600601</v>
      </c>
      <c r="U3795" s="44">
        <v>6396.1241335656396</v>
      </c>
      <c r="V3795" s="45">
        <v>5941.2709529821796</v>
      </c>
      <c r="W3795" s="98">
        <v>1.0250175465901801</v>
      </c>
      <c r="X3795" s="85">
        <v>5787.3058703627203</v>
      </c>
      <c r="Y3795" s="44">
        <v>6430.4765016807296</v>
      </c>
      <c r="Z3795" s="45">
        <v>6050.8299389367103</v>
      </c>
      <c r="AA3795" s="46">
        <v>1.0455348437558001</v>
      </c>
      <c r="AB3795" s="138">
        <v>6386.2403726373504</v>
      </c>
      <c r="AC3795" s="45">
        <v>5932.3432556023899</v>
      </c>
      <c r="AD3795" s="98">
        <v>1.02506129596198</v>
      </c>
      <c r="AE3795" s="141">
        <v>5785.9186956021204</v>
      </c>
      <c r="AF3795" s="44">
        <v>6428.9351636381998</v>
      </c>
      <c r="AG3795" s="45">
        <v>6049.5951263689303</v>
      </c>
      <c r="AH3795" s="139">
        <v>1.04557209401633</v>
      </c>
      <c r="AI3795" s="44">
        <v>6384.7096376704303</v>
      </c>
      <c r="AJ3795" s="45">
        <v>5931.1073877651597</v>
      </c>
      <c r="AK3795" s="46">
        <v>1.0250934553009501</v>
      </c>
    </row>
    <row r="3796" spans="1:37" ht="13" x14ac:dyDescent="0.3">
      <c r="A3796" s="35" t="s">
        <v>3444</v>
      </c>
      <c r="B3796" s="35" t="s">
        <v>9611</v>
      </c>
      <c r="C3796" s="84" t="s">
        <v>1133</v>
      </c>
      <c r="D3796" s="84" t="s">
        <v>13406</v>
      </c>
      <c r="E3796" s="84" t="s">
        <v>12904</v>
      </c>
      <c r="F3796" s="84" t="s">
        <v>443</v>
      </c>
      <c r="G3796" s="84" t="s">
        <v>443</v>
      </c>
      <c r="H3796" s="334">
        <v>1.09682741026917</v>
      </c>
      <c r="I3796" s="334">
        <v>1.0987212939036901</v>
      </c>
      <c r="J3796" s="85">
        <v>7263.4166666666697</v>
      </c>
      <c r="K3796" s="44">
        <v>7966.7144922059197</v>
      </c>
      <c r="L3796" s="45">
        <v>7495.6200105708704</v>
      </c>
      <c r="M3796" s="46">
        <v>1.0319688866218899</v>
      </c>
      <c r="N3796" s="138">
        <v>7980.4705581616499</v>
      </c>
      <c r="O3796" s="45">
        <v>7412.62344455528</v>
      </c>
      <c r="P3796" s="98">
        <v>1.0205422302940901</v>
      </c>
      <c r="Q3796" s="85">
        <v>7274.3310226720796</v>
      </c>
      <c r="R3796" s="44">
        <v>7978.6856570380896</v>
      </c>
      <c r="S3796" s="45">
        <v>7507.26730661286</v>
      </c>
      <c r="T3796" s="139">
        <v>1.0320216777618201</v>
      </c>
      <c r="U3796" s="44">
        <v>7992.4623935140398</v>
      </c>
      <c r="V3796" s="45">
        <v>7424.0874113422997</v>
      </c>
      <c r="W3796" s="98">
        <v>1.0205869636951499</v>
      </c>
      <c r="X3796" s="85">
        <v>7284.1058020192304</v>
      </c>
      <c r="Y3796" s="44">
        <v>7989.4069029553802</v>
      </c>
      <c r="Z3796" s="45">
        <v>7517.7232153969899</v>
      </c>
      <c r="AA3796" s="46">
        <v>1.0320722158254501</v>
      </c>
      <c r="AB3796" s="138">
        <v>8003.20215172597</v>
      </c>
      <c r="AC3796" s="45">
        <v>7434.38072131429</v>
      </c>
      <c r="AD3796" s="98">
        <v>1.0206305239626501</v>
      </c>
      <c r="AE3796" s="141">
        <v>7297.9942663895499</v>
      </c>
      <c r="AF3796" s="44">
        <v>8004.64015136329</v>
      </c>
      <c r="AG3796" s="45">
        <v>7532.3254653295198</v>
      </c>
      <c r="AH3796" s="139">
        <v>1.03210898644017</v>
      </c>
      <c r="AI3796" s="44">
        <v>8018.4617032692504</v>
      </c>
      <c r="AJ3796" s="45">
        <v>7448.7893961807004</v>
      </c>
      <c r="AK3796" s="46">
        <v>1.02066254429462</v>
      </c>
    </row>
    <row r="3797" spans="1:37" ht="13" x14ac:dyDescent="0.3">
      <c r="A3797" s="35" t="s">
        <v>3443</v>
      </c>
      <c r="B3797" s="35" t="s">
        <v>9610</v>
      </c>
      <c r="C3797" s="84" t="s">
        <v>1211</v>
      </c>
      <c r="D3797" s="84" t="s">
        <v>13406</v>
      </c>
      <c r="E3797" s="84" t="s">
        <v>12904</v>
      </c>
      <c r="F3797" s="84" t="s">
        <v>444</v>
      </c>
      <c r="G3797" s="84" t="s">
        <v>444</v>
      </c>
      <c r="H3797" s="334">
        <v>1.1087605024934499</v>
      </c>
      <c r="I3797" s="334">
        <v>1.119168193748</v>
      </c>
      <c r="J3797" s="85">
        <v>12702</v>
      </c>
      <c r="K3797" s="44">
        <v>14083.4759026718</v>
      </c>
      <c r="L3797" s="45">
        <v>13250.679925549801</v>
      </c>
      <c r="M3797" s="46">
        <v>1.04319634117066</v>
      </c>
      <c r="N3797" s="138">
        <v>14215.6743969871</v>
      </c>
      <c r="O3797" s="45">
        <v>13204.163908292699</v>
      </c>
      <c r="P3797" s="98">
        <v>1.0395342393554301</v>
      </c>
      <c r="Q3797" s="85">
        <v>12782.5161955641</v>
      </c>
      <c r="R3797" s="44">
        <v>14172.7490801243</v>
      </c>
      <c r="S3797" s="45">
        <v>13335.3562713916</v>
      </c>
      <c r="T3797" s="139">
        <v>1.04324970665942</v>
      </c>
      <c r="U3797" s="44">
        <v>14305.785562143999</v>
      </c>
      <c r="V3797" s="45">
        <v>13288.4456969687</v>
      </c>
      <c r="W3797" s="98">
        <v>1.0395798052327301</v>
      </c>
      <c r="X3797" s="85">
        <v>12855.6801856774</v>
      </c>
      <c r="Y3797" s="44">
        <v>14253.870422566701</v>
      </c>
      <c r="Z3797" s="45">
        <v>13412.3413523164</v>
      </c>
      <c r="AA3797" s="46">
        <v>1.0433007945592201</v>
      </c>
      <c r="AB3797" s="138">
        <v>14387.6683728065</v>
      </c>
      <c r="AC3797" s="45">
        <v>13365.0759218156</v>
      </c>
      <c r="AD3797" s="98">
        <v>1.03962417614478</v>
      </c>
      <c r="AE3797" s="141">
        <v>12927.878738826899</v>
      </c>
      <c r="AF3797" s="44">
        <v>14333.9213266361</v>
      </c>
      <c r="AG3797" s="45">
        <v>13488.146698045201</v>
      </c>
      <c r="AH3797" s="139">
        <v>1.04333796522516</v>
      </c>
      <c r="AI3797" s="44">
        <v>14468.4706971261</v>
      </c>
      <c r="AJ3797" s="45">
        <v>13440.556941709099</v>
      </c>
      <c r="AK3797" s="46">
        <v>1.0396567923662901</v>
      </c>
    </row>
    <row r="3798" spans="1:37" ht="13" x14ac:dyDescent="0.3">
      <c r="A3798" s="35" t="s">
        <v>3442</v>
      </c>
      <c r="B3798" s="35" t="s">
        <v>9609</v>
      </c>
      <c r="C3798" s="84" t="s">
        <v>1133</v>
      </c>
      <c r="D3798" s="84" t="s">
        <v>13406</v>
      </c>
      <c r="E3798" s="84" t="s">
        <v>12904</v>
      </c>
      <c r="F3798" s="84" t="s">
        <v>442</v>
      </c>
      <c r="G3798" s="84" t="s">
        <v>442</v>
      </c>
      <c r="H3798" s="334">
        <v>1.1111347223950501</v>
      </c>
      <c r="I3798" s="334">
        <v>1.10349107437743</v>
      </c>
      <c r="J3798" s="85">
        <v>27849.166666666701</v>
      </c>
      <c r="K3798" s="44">
        <v>30944.1760731002</v>
      </c>
      <c r="L3798" s="45">
        <v>29114.3589507416</v>
      </c>
      <c r="M3798" s="46">
        <v>1.0454301666982799</v>
      </c>
      <c r="N3798" s="138">
        <v>30731.306845516101</v>
      </c>
      <c r="O3798" s="45">
        <v>28544.6332950785</v>
      </c>
      <c r="P3798" s="98">
        <v>1.0249726189920201</v>
      </c>
      <c r="Q3798" s="85">
        <v>27780.871775096399</v>
      </c>
      <c r="R3798" s="44">
        <v>30868.2912477143</v>
      </c>
      <c r="S3798" s="45">
        <v>29044.447125267001</v>
      </c>
      <c r="T3798" s="139">
        <v>1.0454836464600601</v>
      </c>
      <c r="U3798" s="44">
        <v>30655.9440422427</v>
      </c>
      <c r="V3798" s="45">
        <v>28475.881029045799</v>
      </c>
      <c r="W3798" s="98">
        <v>1.0250175465901801</v>
      </c>
      <c r="X3798" s="85">
        <v>27718.804999612301</v>
      </c>
      <c r="Y3798" s="44">
        <v>30799.326698366702</v>
      </c>
      <c r="Z3798" s="45">
        <v>28980.976454367101</v>
      </c>
      <c r="AA3798" s="46">
        <v>1.0455348437558001</v>
      </c>
      <c r="AB3798" s="138">
        <v>30587.453909480599</v>
      </c>
      <c r="AC3798" s="45">
        <v>28413.47417542</v>
      </c>
      <c r="AD3798" s="98">
        <v>1.02506129596198</v>
      </c>
      <c r="AE3798" s="141">
        <v>27681.766669078101</v>
      </c>
      <c r="AF3798" s="44">
        <v>30758.172123250701</v>
      </c>
      <c r="AG3798" s="45">
        <v>28943.282742259398</v>
      </c>
      <c r="AH3798" s="139">
        <v>1.04557209401633</v>
      </c>
      <c r="AI3798" s="44">
        <v>30546.5824423263</v>
      </c>
      <c r="AJ3798" s="45">
        <v>28376.397843639999</v>
      </c>
      <c r="AK3798" s="46">
        <v>1.0250934553009501</v>
      </c>
    </row>
    <row r="3799" spans="1:37" ht="13" x14ac:dyDescent="0.3">
      <c r="A3799" s="35" t="s">
        <v>3441</v>
      </c>
      <c r="B3799" s="35" t="s">
        <v>9608</v>
      </c>
      <c r="C3799" s="84" t="s">
        <v>1133</v>
      </c>
      <c r="D3799" s="84" t="s">
        <v>13406</v>
      </c>
      <c r="E3799" s="84" t="s">
        <v>12904</v>
      </c>
      <c r="F3799" s="84" t="s">
        <v>443</v>
      </c>
      <c r="G3799" s="84" t="s">
        <v>443</v>
      </c>
      <c r="H3799" s="334">
        <v>1.09682741026917</v>
      </c>
      <c r="I3799" s="334">
        <v>1.0987212939036901</v>
      </c>
      <c r="J3799" s="85">
        <v>22482.25</v>
      </c>
      <c r="K3799" s="44">
        <v>24659.148044524001</v>
      </c>
      <c r="L3799" s="45">
        <v>23200.982501254999</v>
      </c>
      <c r="M3799" s="46">
        <v>1.0319688866218899</v>
      </c>
      <c r="N3799" s="138">
        <v>24701.726809866301</v>
      </c>
      <c r="O3799" s="45">
        <v>22944.085557029299</v>
      </c>
      <c r="P3799" s="98">
        <v>1.0205422302940901</v>
      </c>
      <c r="Q3799" s="85">
        <v>22475.005232425501</v>
      </c>
      <c r="R3799" s="44">
        <v>24651.201784867299</v>
      </c>
      <c r="S3799" s="45">
        <v>23194.692607673402</v>
      </c>
      <c r="T3799" s="139">
        <v>1.0320216777618201</v>
      </c>
      <c r="U3799" s="44">
        <v>24693.766829462798</v>
      </c>
      <c r="V3799" s="45">
        <v>22937.697349193699</v>
      </c>
      <c r="W3799" s="98">
        <v>1.0205869636951499</v>
      </c>
      <c r="X3799" s="85">
        <v>22468.0250760698</v>
      </c>
      <c r="Y3799" s="44">
        <v>24643.5457580484</v>
      </c>
      <c r="Z3799" s="45">
        <v>23188.624425481099</v>
      </c>
      <c r="AA3799" s="46">
        <v>1.0320722158254501</v>
      </c>
      <c r="AB3799" s="138">
        <v>24686.097583039998</v>
      </c>
      <c r="AC3799" s="45">
        <v>22931.552205795098</v>
      </c>
      <c r="AD3799" s="98">
        <v>1.0206305239626501</v>
      </c>
      <c r="AE3799" s="141">
        <v>22482.029124595199</v>
      </c>
      <c r="AF3799" s="44">
        <v>24658.905782325801</v>
      </c>
      <c r="AG3799" s="45">
        <v>23203.904292904401</v>
      </c>
      <c r="AH3799" s="139">
        <v>1.03210898644017</v>
      </c>
      <c r="AI3799" s="44">
        <v>24701.4841293557</v>
      </c>
      <c r="AJ3799" s="45">
        <v>22946.565047215099</v>
      </c>
      <c r="AK3799" s="46">
        <v>1.02066254429462</v>
      </c>
    </row>
    <row r="3800" spans="1:37" ht="13" x14ac:dyDescent="0.3">
      <c r="A3800" s="35" t="s">
        <v>3440</v>
      </c>
      <c r="B3800" s="35" t="s">
        <v>9607</v>
      </c>
      <c r="C3800" s="84" t="s">
        <v>1211</v>
      </c>
      <c r="D3800" s="84" t="s">
        <v>13406</v>
      </c>
      <c r="E3800" s="84" t="s">
        <v>12904</v>
      </c>
      <c r="F3800" s="84" t="s">
        <v>440</v>
      </c>
      <c r="G3800" s="84" t="s">
        <v>440</v>
      </c>
      <c r="H3800" s="334">
        <v>1.10922820565859</v>
      </c>
      <c r="I3800" s="334">
        <v>1.1223014406553</v>
      </c>
      <c r="J3800" s="85">
        <v>11509.166666666701</v>
      </c>
      <c r="K3800" s="44">
        <v>12766.2922902923</v>
      </c>
      <c r="L3800" s="45">
        <v>12011.3851256411</v>
      </c>
      <c r="M3800" s="46">
        <v>1.0436363877177099</v>
      </c>
      <c r="N3800" s="138">
        <v>12916.7543307419</v>
      </c>
      <c r="O3800" s="45">
        <v>11997.667967297701</v>
      </c>
      <c r="P3800" s="98">
        <v>1.0424445413624801</v>
      </c>
      <c r="Q3800" s="85">
        <v>11495.6180783407</v>
      </c>
      <c r="R3800" s="44">
        <v>12751.263813974299</v>
      </c>
      <c r="S3800" s="45">
        <v>11997.8590539161</v>
      </c>
      <c r="T3800" s="139">
        <v>1.04368977571738</v>
      </c>
      <c r="U3800" s="44">
        <v>12901.548730544901</v>
      </c>
      <c r="V3800" s="45">
        <v>11984.0695897407</v>
      </c>
      <c r="W3800" s="98">
        <v>1.04249023480697</v>
      </c>
      <c r="X3800" s="85">
        <v>11483.952005356399</v>
      </c>
      <c r="Y3800" s="44">
        <v>12738.3234767708</v>
      </c>
      <c r="Z3800" s="45">
        <v>11986.2702312899</v>
      </c>
      <c r="AA3800" s="46">
        <v>1.04374088516734</v>
      </c>
      <c r="AB3800" s="138">
        <v>12888.455880027799</v>
      </c>
      <c r="AC3800" s="45">
        <v>11972.4188025569</v>
      </c>
      <c r="AD3800" s="98">
        <v>1.0425347299407699</v>
      </c>
      <c r="AE3800" s="141">
        <v>11486.892719276701</v>
      </c>
      <c r="AF3800" s="44">
        <v>12741.585399595901</v>
      </c>
      <c r="AG3800" s="45">
        <v>11989.7667302011</v>
      </c>
      <c r="AH3800" s="139">
        <v>1.0437780715128</v>
      </c>
      <c r="AI3800" s="44">
        <v>12891.756247497</v>
      </c>
      <c r="AJ3800" s="45">
        <v>11975.860306890299</v>
      </c>
      <c r="AK3800" s="46">
        <v>1.04256743747533</v>
      </c>
    </row>
    <row r="3801" spans="1:37" ht="13" x14ac:dyDescent="0.3">
      <c r="A3801" s="35" t="s">
        <v>3439</v>
      </c>
      <c r="B3801" s="35" t="s">
        <v>9606</v>
      </c>
      <c r="C3801" s="84" t="s">
        <v>1211</v>
      </c>
      <c r="D3801" s="84" t="s">
        <v>13406</v>
      </c>
      <c r="E3801" s="84" t="s">
        <v>12904</v>
      </c>
      <c r="F3801" s="84" t="s">
        <v>440</v>
      </c>
      <c r="G3801" s="84" t="s">
        <v>440</v>
      </c>
      <c r="H3801" s="334">
        <v>1.10922820565859</v>
      </c>
      <c r="I3801" s="334">
        <v>1.1223014406553</v>
      </c>
      <c r="J3801" s="85">
        <v>9143.4166666666606</v>
      </c>
      <c r="K3801" s="44">
        <v>10142.1356627555</v>
      </c>
      <c r="L3801" s="45">
        <v>9542.4023413979103</v>
      </c>
      <c r="M3801" s="46">
        <v>1.0436363877177099</v>
      </c>
      <c r="N3801" s="138">
        <v>10261.669697511699</v>
      </c>
      <c r="O3801" s="45">
        <v>9531.5047935694201</v>
      </c>
      <c r="P3801" s="98">
        <v>1.0424445413624801</v>
      </c>
      <c r="Q3801" s="85">
        <v>9146.8286498304406</v>
      </c>
      <c r="R3801" s="44">
        <v>10145.920330718</v>
      </c>
      <c r="S3801" s="45">
        <v>9546.4515420668304</v>
      </c>
      <c r="T3801" s="139">
        <v>1.04368977571738</v>
      </c>
      <c r="U3801" s="44">
        <v>10265.498971131899</v>
      </c>
      <c r="V3801" s="45">
        <v>9535.4795469008604</v>
      </c>
      <c r="W3801" s="98">
        <v>1.04249023480697</v>
      </c>
      <c r="X3801" s="85">
        <v>9147.4831291849405</v>
      </c>
      <c r="Y3801" s="44">
        <v>10146.646297678</v>
      </c>
      <c r="Z3801" s="45">
        <v>9547.60213830879</v>
      </c>
      <c r="AA3801" s="46">
        <v>1.04374088516734</v>
      </c>
      <c r="AB3801" s="138">
        <v>10266.2334942543</v>
      </c>
      <c r="AC3801" s="45">
        <v>9536.5688537225396</v>
      </c>
      <c r="AD3801" s="98">
        <v>1.0425347299407699</v>
      </c>
      <c r="AE3801" s="141">
        <v>9158.5244991029303</v>
      </c>
      <c r="AF3801" s="44">
        <v>10158.8936966202</v>
      </c>
      <c r="AG3801" s="45">
        <v>9559.4670395764406</v>
      </c>
      <c r="AH3801" s="139">
        <v>1.04377807151281</v>
      </c>
      <c r="AI3801" s="44">
        <v>10278.6252396201</v>
      </c>
      <c r="AJ3801" s="45">
        <v>9548.3794180847908</v>
      </c>
      <c r="AK3801" s="46">
        <v>1.04256743747533</v>
      </c>
    </row>
    <row r="3802" spans="1:37" ht="13" x14ac:dyDescent="0.3">
      <c r="A3802" s="35" t="s">
        <v>3438</v>
      </c>
      <c r="B3802" s="35" t="s">
        <v>9605</v>
      </c>
      <c r="C3802" s="84" t="s">
        <v>1133</v>
      </c>
      <c r="D3802" s="84" t="s">
        <v>13406</v>
      </c>
      <c r="E3802" s="84" t="s">
        <v>12904</v>
      </c>
      <c r="F3802" s="84" t="s">
        <v>439</v>
      </c>
      <c r="G3802" s="84" t="s">
        <v>439</v>
      </c>
      <c r="H3802" s="334">
        <v>1.1110627627326199</v>
      </c>
      <c r="I3802" s="334">
        <v>1.1081697217217099</v>
      </c>
      <c r="J3802" s="85">
        <v>14645.75</v>
      </c>
      <c r="K3802" s="44">
        <v>16272.3474572912</v>
      </c>
      <c r="L3802" s="45">
        <v>15310.1172809899</v>
      </c>
      <c r="M3802" s="46">
        <v>1.0453624622153099</v>
      </c>
      <c r="N3802" s="138">
        <v>16229.9767019057</v>
      </c>
      <c r="O3802" s="45">
        <v>15075.1393578031</v>
      </c>
      <c r="P3802" s="98">
        <v>1.02931835910098</v>
      </c>
      <c r="Q3802" s="85">
        <v>14818.794148647999</v>
      </c>
      <c r="R3802" s="44">
        <v>16464.610367162801</v>
      </c>
      <c r="S3802" s="45">
        <v>15491.8035925489</v>
      </c>
      <c r="T3802" s="139">
        <v>1.0454159385136099</v>
      </c>
      <c r="U3802" s="44">
        <v>16421.738987958499</v>
      </c>
      <c r="V3802" s="45">
        <v>15253.925472553799</v>
      </c>
      <c r="W3802" s="98">
        <v>1.02936347718586</v>
      </c>
      <c r="X3802" s="85">
        <v>14980.341769631599</v>
      </c>
      <c r="Y3802" s="44">
        <v>16644.0999132457</v>
      </c>
      <c r="Z3802" s="45">
        <v>15661.454953672301</v>
      </c>
      <c r="AA3802" s="46">
        <v>1.0454671324936999</v>
      </c>
      <c r="AB3802" s="138">
        <v>16600.7611701487</v>
      </c>
      <c r="AC3802" s="45">
        <v>15420.874852683901</v>
      </c>
      <c r="AD3802" s="98">
        <v>1.0294074120488601</v>
      </c>
      <c r="AE3802" s="141">
        <v>15135.452284569599</v>
      </c>
      <c r="AF3802" s="44">
        <v>16816.437430501599</v>
      </c>
      <c r="AG3802" s="45">
        <v>15824.181661971999</v>
      </c>
      <c r="AH3802" s="139">
        <v>1.04550438034181</v>
      </c>
      <c r="AI3802" s="44">
        <v>16772.6499463236</v>
      </c>
      <c r="AJ3802" s="45">
        <v>15581.0355763236</v>
      </c>
      <c r="AK3802" s="46">
        <v>1.0294397077389099</v>
      </c>
    </row>
    <row r="3803" spans="1:37" ht="13" x14ac:dyDescent="0.3">
      <c r="A3803" s="35" t="s">
        <v>3437</v>
      </c>
      <c r="B3803" s="35" t="s">
        <v>9604</v>
      </c>
      <c r="C3803" s="84" t="s">
        <v>1133</v>
      </c>
      <c r="D3803" s="84" t="s">
        <v>13406</v>
      </c>
      <c r="E3803" s="84" t="s">
        <v>12904</v>
      </c>
      <c r="F3803" s="84" t="s">
        <v>439</v>
      </c>
      <c r="G3803" s="84" t="s">
        <v>439</v>
      </c>
      <c r="H3803" s="334">
        <v>1.1110627627326199</v>
      </c>
      <c r="I3803" s="334">
        <v>1.1081697217217099</v>
      </c>
      <c r="J3803" s="85">
        <v>12263.083333333299</v>
      </c>
      <c r="K3803" s="44">
        <v>13625.0552479537</v>
      </c>
      <c r="L3803" s="45">
        <v>12819.3669876848</v>
      </c>
      <c r="M3803" s="46">
        <v>1.0453624622153099</v>
      </c>
      <c r="N3803" s="138">
        <v>13589.577644950101</v>
      </c>
      <c r="O3803" s="45">
        <v>12622.616814185199</v>
      </c>
      <c r="P3803" s="98">
        <v>1.02931835910098</v>
      </c>
      <c r="Q3803" s="85">
        <v>12409.296617189601</v>
      </c>
      <c r="R3803" s="44">
        <v>13787.507383063201</v>
      </c>
      <c r="S3803" s="45">
        <v>12972.876469352999</v>
      </c>
      <c r="T3803" s="139">
        <v>1.0454159385136099</v>
      </c>
      <c r="U3803" s="44">
        <v>13751.6067790331</v>
      </c>
      <c r="V3803" s="45">
        <v>12773.676715301001</v>
      </c>
      <c r="W3803" s="98">
        <v>1.02936347718586</v>
      </c>
      <c r="X3803" s="85">
        <v>12545.256048005</v>
      </c>
      <c r="Y3803" s="44">
        <v>13938.5668438845</v>
      </c>
      <c r="Z3803" s="45">
        <v>13115.652866906999</v>
      </c>
      <c r="AA3803" s="46">
        <v>1.0454671324936999</v>
      </c>
      <c r="AB3803" s="138">
        <v>13902.2729036453</v>
      </c>
      <c r="AC3803" s="45">
        <v>12914.1795618671</v>
      </c>
      <c r="AD3803" s="98">
        <v>1.0294074120488601</v>
      </c>
      <c r="AE3803" s="141">
        <v>12674.2141646615</v>
      </c>
      <c r="AF3803" s="44">
        <v>14081.8474052537</v>
      </c>
      <c r="AG3803" s="45">
        <v>13250.9464265439</v>
      </c>
      <c r="AH3803" s="139">
        <v>1.04550438034181</v>
      </c>
      <c r="AI3803" s="44">
        <v>14045.1803838942</v>
      </c>
      <c r="AJ3803" s="45">
        <v>13047.3393254895</v>
      </c>
      <c r="AK3803" s="46">
        <v>1.0294397077389099</v>
      </c>
    </row>
    <row r="3804" spans="1:37" ht="13" x14ac:dyDescent="0.3">
      <c r="A3804" s="35" t="s">
        <v>3436</v>
      </c>
      <c r="B3804" s="35" t="s">
        <v>9603</v>
      </c>
      <c r="C3804" s="84" t="s">
        <v>1133</v>
      </c>
      <c r="D3804" s="84" t="s">
        <v>13406</v>
      </c>
      <c r="E3804" s="84" t="s">
        <v>12904</v>
      </c>
      <c r="F3804" s="84" t="s">
        <v>443</v>
      </c>
      <c r="G3804" s="84" t="s">
        <v>443</v>
      </c>
      <c r="H3804" s="334">
        <v>1.09682741026917</v>
      </c>
      <c r="I3804" s="334">
        <v>1.0987212939036901</v>
      </c>
      <c r="J3804" s="85">
        <v>18356.666666666701</v>
      </c>
      <c r="K3804" s="44">
        <v>20134.095161174399</v>
      </c>
      <c r="L3804" s="45">
        <v>18943.5088620891</v>
      </c>
      <c r="M3804" s="46">
        <v>1.0319688866218899</v>
      </c>
      <c r="N3804" s="138">
        <v>20168.8605517588</v>
      </c>
      <c r="O3804" s="45">
        <v>18733.753540765199</v>
      </c>
      <c r="P3804" s="98">
        <v>1.0205422302940901</v>
      </c>
      <c r="Q3804" s="85">
        <v>18356.787721614</v>
      </c>
      <c r="R3804" s="44">
        <v>20134.227937558699</v>
      </c>
      <c r="S3804" s="45">
        <v>18944.602862777501</v>
      </c>
      <c r="T3804" s="139">
        <v>1.0320216777618201</v>
      </c>
      <c r="U3804" s="44">
        <v>20168.993557407099</v>
      </c>
      <c r="V3804" s="45">
        <v>18734.6982439983</v>
      </c>
      <c r="W3804" s="98">
        <v>1.0205869636951499</v>
      </c>
      <c r="X3804" s="85">
        <v>18345.6492620875</v>
      </c>
      <c r="Y3804" s="44">
        <v>20122.0109698419</v>
      </c>
      <c r="Z3804" s="45">
        <v>18934.0348846792</v>
      </c>
      <c r="AA3804" s="46">
        <v>1.0320722158254501</v>
      </c>
      <c r="AB3804" s="138">
        <v>20156.755494744099</v>
      </c>
      <c r="AC3804" s="45">
        <v>18724.129618799401</v>
      </c>
      <c r="AD3804" s="98">
        <v>1.0206305239626501</v>
      </c>
      <c r="AE3804" s="141">
        <v>18350.9035277812</v>
      </c>
      <c r="AF3804" s="44">
        <v>20127.773992475599</v>
      </c>
      <c r="AG3804" s="45">
        <v>18940.132440319601</v>
      </c>
      <c r="AH3804" s="139">
        <v>1.03210898644017</v>
      </c>
      <c r="AI3804" s="44">
        <v>20162.528468345601</v>
      </c>
      <c r="AJ3804" s="45">
        <v>18730.079884770199</v>
      </c>
      <c r="AK3804" s="46">
        <v>1.02066254429462</v>
      </c>
    </row>
    <row r="3805" spans="1:37" ht="13" x14ac:dyDescent="0.3">
      <c r="A3805" s="35" t="s">
        <v>3435</v>
      </c>
      <c r="B3805" s="35" t="s">
        <v>9602</v>
      </c>
      <c r="C3805" s="84" t="s">
        <v>1211</v>
      </c>
      <c r="D3805" s="84" t="s">
        <v>13406</v>
      </c>
      <c r="E3805" s="84" t="s">
        <v>12904</v>
      </c>
      <c r="F3805" s="84" t="s">
        <v>440</v>
      </c>
      <c r="G3805" s="84" t="s">
        <v>440</v>
      </c>
      <c r="H3805" s="334">
        <v>1.10922820565859</v>
      </c>
      <c r="I3805" s="334">
        <v>1.1223014406553</v>
      </c>
      <c r="J3805" s="85">
        <v>16093.25</v>
      </c>
      <c r="K3805" s="44">
        <v>17851.086820715002</v>
      </c>
      <c r="L3805" s="45">
        <v>16795.501296638002</v>
      </c>
      <c r="M3805" s="46">
        <v>1.0436363877177099</v>
      </c>
      <c r="N3805" s="138">
        <v>18061.477659825901</v>
      </c>
      <c r="O3805" s="45">
        <v>16776.320615281798</v>
      </c>
      <c r="P3805" s="98">
        <v>1.0424445413624801</v>
      </c>
      <c r="Q3805" s="85">
        <v>16017.7663312678</v>
      </c>
      <c r="R3805" s="44">
        <v>17767.358206290701</v>
      </c>
      <c r="S3805" s="45">
        <v>16717.578949774201</v>
      </c>
      <c r="T3805" s="139">
        <v>1.04368977571738</v>
      </c>
      <c r="U3805" s="44">
        <v>17976.762229661701</v>
      </c>
      <c r="V3805" s="45">
        <v>16698.3649837665</v>
      </c>
      <c r="W3805" s="98">
        <v>1.04249023480697</v>
      </c>
      <c r="X3805" s="85">
        <v>15970.3785637279</v>
      </c>
      <c r="Y3805" s="44">
        <v>17714.794357932198</v>
      </c>
      <c r="Z3805" s="45">
        <v>16668.937058562798</v>
      </c>
      <c r="AA3805" s="46">
        <v>1.04374088516734</v>
      </c>
      <c r="AB3805" s="138">
        <v>17923.578869882302</v>
      </c>
      <c r="AC3805" s="45">
        <v>16649.6743029879</v>
      </c>
      <c r="AD3805" s="98">
        <v>1.0425347299407699</v>
      </c>
      <c r="AE3805" s="141">
        <v>15940.678583250199</v>
      </c>
      <c r="AF3805" s="44">
        <v>17681.850301878902</v>
      </c>
      <c r="AG3805" s="45">
        <v>16638.5307502303</v>
      </c>
      <c r="AH3805" s="139">
        <v>1.0437780715128</v>
      </c>
      <c r="AI3805" s="44">
        <v>17890.2465390047</v>
      </c>
      <c r="AJ3805" s="45">
        <v>16619.232422157002</v>
      </c>
      <c r="AK3805" s="46">
        <v>1.04256743747533</v>
      </c>
    </row>
    <row r="3806" spans="1:37" ht="13" x14ac:dyDescent="0.3">
      <c r="A3806" s="35" t="s">
        <v>3434</v>
      </c>
      <c r="B3806" s="35" t="s">
        <v>9601</v>
      </c>
      <c r="C3806" s="84" t="s">
        <v>1211</v>
      </c>
      <c r="D3806" s="84" t="s">
        <v>13406</v>
      </c>
      <c r="E3806" s="84" t="s">
        <v>12904</v>
      </c>
      <c r="F3806" s="84" t="s">
        <v>441</v>
      </c>
      <c r="G3806" s="84" t="s">
        <v>441</v>
      </c>
      <c r="H3806" s="334">
        <v>1.1089386841656299</v>
      </c>
      <c r="I3806" s="334">
        <v>1.12230626026281</v>
      </c>
      <c r="J3806" s="85">
        <v>37163.083333333299</v>
      </c>
      <c r="K3806" s="44">
        <v>41211.580731204398</v>
      </c>
      <c r="L3806" s="45">
        <v>38774.622775585303</v>
      </c>
      <c r="M3806" s="46">
        <v>1.0433639864538999</v>
      </c>
      <c r="N3806" s="138">
        <v>41708.361075668501</v>
      </c>
      <c r="O3806" s="45">
        <v>38740.619727904399</v>
      </c>
      <c r="P3806" s="98">
        <v>1.0424490180328001</v>
      </c>
      <c r="Q3806" s="85">
        <v>37170.979890413102</v>
      </c>
      <c r="R3806" s="44">
        <v>41220.337528821998</v>
      </c>
      <c r="S3806" s="45">
        <v>38784.845725147898</v>
      </c>
      <c r="T3806" s="139">
        <v>1.0434173605186801</v>
      </c>
      <c r="U3806" s="44">
        <v>41717.2234311137</v>
      </c>
      <c r="V3806" s="45">
        <v>38750.549963478101</v>
      </c>
      <c r="W3806" s="98">
        <v>1.0424947116735099</v>
      </c>
      <c r="X3806" s="85">
        <v>37165.055591759599</v>
      </c>
      <c r="Y3806" s="44">
        <v>41213.767844868496</v>
      </c>
      <c r="Z3806" s="45">
        <v>38780.563198844997</v>
      </c>
      <c r="AA3806" s="46">
        <v>1.04346845662848</v>
      </c>
      <c r="AB3806" s="138">
        <v>41710.5745536471</v>
      </c>
      <c r="AC3806" s="45">
        <v>38746.027584684001</v>
      </c>
      <c r="AD3806" s="98">
        <v>1.0425392069983901</v>
      </c>
      <c r="AE3806" s="141">
        <v>37181.6648257325</v>
      </c>
      <c r="AF3806" s="44">
        <v>41232.186466935404</v>
      </c>
      <c r="AG3806" s="45">
        <v>38799.276699929898</v>
      </c>
      <c r="AH3806" s="139">
        <v>1.04350563326788</v>
      </c>
      <c r="AI3806" s="44">
        <v>41729.215200913102</v>
      </c>
      <c r="AJ3806" s="45">
        <v>38764.559488108898</v>
      </c>
      <c r="AK3806" s="46">
        <v>1.04257191467341</v>
      </c>
    </row>
    <row r="3807" spans="1:37" ht="13" x14ac:dyDescent="0.3">
      <c r="A3807" s="35" t="s">
        <v>3433</v>
      </c>
      <c r="B3807" s="35" t="s">
        <v>9600</v>
      </c>
      <c r="C3807" s="84" t="s">
        <v>1211</v>
      </c>
      <c r="D3807" s="84" t="s">
        <v>13406</v>
      </c>
      <c r="E3807" s="84" t="s">
        <v>12904</v>
      </c>
      <c r="F3807" s="84" t="s">
        <v>440</v>
      </c>
      <c r="G3807" s="84" t="s">
        <v>440</v>
      </c>
      <c r="H3807" s="334">
        <v>1.10922820565859</v>
      </c>
      <c r="I3807" s="334">
        <v>1.1223014406553</v>
      </c>
      <c r="J3807" s="85">
        <v>9158.5833333333303</v>
      </c>
      <c r="K3807" s="44">
        <v>10158.958957208</v>
      </c>
      <c r="L3807" s="45">
        <v>9558.2308266116306</v>
      </c>
      <c r="M3807" s="46">
        <v>1.0436363877177099</v>
      </c>
      <c r="N3807" s="138">
        <v>10278.6912693616</v>
      </c>
      <c r="O3807" s="45">
        <v>9547.3152024467599</v>
      </c>
      <c r="P3807" s="98">
        <v>1.0424445413624801</v>
      </c>
      <c r="Q3807" s="85">
        <v>9177.1735905985606</v>
      </c>
      <c r="R3807" s="44">
        <v>10179.579794916999</v>
      </c>
      <c r="S3807" s="45">
        <v>9578.1222464912698</v>
      </c>
      <c r="T3807" s="139">
        <v>1.04368977571738</v>
      </c>
      <c r="U3807" s="44">
        <v>10299.555141872501</v>
      </c>
      <c r="V3807" s="45">
        <v>9567.11385132742</v>
      </c>
      <c r="W3807" s="98">
        <v>1.04249023480697</v>
      </c>
      <c r="X3807" s="85">
        <v>9193.4329048873697</v>
      </c>
      <c r="Y3807" s="44">
        <v>10197.6150849308</v>
      </c>
      <c r="Z3807" s="45">
        <v>9595.56179787369</v>
      </c>
      <c r="AA3807" s="46">
        <v>1.04374088516734</v>
      </c>
      <c r="AB3807" s="138">
        <v>10317.8029937229</v>
      </c>
      <c r="AC3807" s="45">
        <v>9584.4730907253197</v>
      </c>
      <c r="AD3807" s="98">
        <v>1.0425347299407699</v>
      </c>
      <c r="AE3807" s="141">
        <v>9215.5933514952794</v>
      </c>
      <c r="AF3807" s="44">
        <v>10222.1960773583</v>
      </c>
      <c r="AG3807" s="45">
        <v>9619.0342562699698</v>
      </c>
      <c r="AH3807" s="139">
        <v>1.0437780715128</v>
      </c>
      <c r="AI3807" s="44">
        <v>10342.673694876499</v>
      </c>
      <c r="AJ3807" s="45">
        <v>9607.8775452831505</v>
      </c>
      <c r="AK3807" s="46">
        <v>1.04256743747533</v>
      </c>
    </row>
    <row r="3808" spans="1:37" ht="13" x14ac:dyDescent="0.3">
      <c r="A3808" s="35" t="s">
        <v>3432</v>
      </c>
      <c r="B3808" s="35" t="s">
        <v>9599</v>
      </c>
      <c r="C3808" s="84" t="s">
        <v>1133</v>
      </c>
      <c r="D3808" s="84" t="s">
        <v>13406</v>
      </c>
      <c r="E3808" s="84" t="s">
        <v>12904</v>
      </c>
      <c r="F3808" s="84" t="s">
        <v>443</v>
      </c>
      <c r="G3808" s="84" t="s">
        <v>443</v>
      </c>
      <c r="H3808" s="334">
        <v>1.09682741026917</v>
      </c>
      <c r="I3808" s="334">
        <v>1.0987212939036901</v>
      </c>
      <c r="J3808" s="85">
        <v>10994.666666666701</v>
      </c>
      <c r="K3808" s="44">
        <v>12059.251766772801</v>
      </c>
      <c r="L3808" s="45">
        <v>11346.1539187788</v>
      </c>
      <c r="M3808" s="46">
        <v>1.0319688866218899</v>
      </c>
      <c r="N3808" s="138">
        <v>12080.0743860398</v>
      </c>
      <c r="O3808" s="45">
        <v>11220.521641340099</v>
      </c>
      <c r="P3808" s="98">
        <v>1.0205422302940901</v>
      </c>
      <c r="Q3808" s="85">
        <v>10987.4204944637</v>
      </c>
      <c r="R3808" s="44">
        <v>12051.3039664811</v>
      </c>
      <c r="S3808" s="45">
        <v>11339.256132971001</v>
      </c>
      <c r="T3808" s="139">
        <v>1.0320216777618201</v>
      </c>
      <c r="U3808" s="44">
        <v>12072.112862341201</v>
      </c>
      <c r="V3808" s="45">
        <v>11213.618121286599</v>
      </c>
      <c r="W3808" s="98">
        <v>1.0205869636951499</v>
      </c>
      <c r="X3808" s="85">
        <v>10977.100743418199</v>
      </c>
      <c r="Y3808" s="44">
        <v>12039.984980667199</v>
      </c>
      <c r="Z3808" s="45">
        <v>11329.1606875988</v>
      </c>
      <c r="AA3808" s="46">
        <v>1.0320722158254501</v>
      </c>
      <c r="AB3808" s="138">
        <v>12060.774332119699</v>
      </c>
      <c r="AC3808" s="45">
        <v>11203.5640833458</v>
      </c>
      <c r="AD3808" s="98">
        <v>1.0206305239626501</v>
      </c>
      <c r="AE3808" s="141">
        <v>10978.1712327232</v>
      </c>
      <c r="AF3808" s="44">
        <v>12041.159122679201</v>
      </c>
      <c r="AG3808" s="45">
        <v>11330.669183972601</v>
      </c>
      <c r="AH3808" s="139">
        <v>1.03210898644017</v>
      </c>
      <c r="AI3808" s="44">
        <v>12061.9505015139</v>
      </c>
      <c r="AJ3808" s="45">
        <v>11205.008182093199</v>
      </c>
      <c r="AK3808" s="46">
        <v>1.02066254429462</v>
      </c>
    </row>
    <row r="3809" spans="1:37" ht="13" x14ac:dyDescent="0.3">
      <c r="A3809" s="35" t="s">
        <v>3431</v>
      </c>
      <c r="B3809" s="35" t="s">
        <v>9598</v>
      </c>
      <c r="C3809" s="84" t="s">
        <v>1133</v>
      </c>
      <c r="D3809" s="84" t="s">
        <v>13406</v>
      </c>
      <c r="E3809" s="84" t="s">
        <v>12904</v>
      </c>
      <c r="F3809" s="84" t="s">
        <v>442</v>
      </c>
      <c r="G3809" s="84" t="s">
        <v>442</v>
      </c>
      <c r="H3809" s="334">
        <v>1.1111347223950501</v>
      </c>
      <c r="I3809" s="334">
        <v>1.10349107437743</v>
      </c>
      <c r="J3809" s="85">
        <v>13923.166666666701</v>
      </c>
      <c r="K3809" s="44">
        <v>15470.5139290267</v>
      </c>
      <c r="L3809" s="45">
        <v>14555.698449301301</v>
      </c>
      <c r="M3809" s="46">
        <v>1.0454301666982799</v>
      </c>
      <c r="N3809" s="138">
        <v>15364.090143736001</v>
      </c>
      <c r="O3809" s="45">
        <v>14270.8646029957</v>
      </c>
      <c r="P3809" s="98">
        <v>1.0249726189920201</v>
      </c>
      <c r="Q3809" s="85">
        <v>13896.768681171199</v>
      </c>
      <c r="R3809" s="44">
        <v>15441.182210741399</v>
      </c>
      <c r="S3809" s="45">
        <v>14528.8443948028</v>
      </c>
      <c r="T3809" s="139">
        <v>1.0454836464600601</v>
      </c>
      <c r="U3809" s="44">
        <v>15334.9602023602</v>
      </c>
      <c r="V3809" s="45">
        <v>14244.431739105399</v>
      </c>
      <c r="W3809" s="98">
        <v>1.0250175465901801</v>
      </c>
      <c r="X3809" s="85">
        <v>13877.8849103796</v>
      </c>
      <c r="Y3809" s="44">
        <v>15420.1997973251</v>
      </c>
      <c r="Z3809" s="45">
        <v>14509.8122314347</v>
      </c>
      <c r="AA3809" s="46">
        <v>1.0455348437558001</v>
      </c>
      <c r="AB3809" s="138">
        <v>15314.122129841</v>
      </c>
      <c r="AC3809" s="45">
        <v>14225.682691444899</v>
      </c>
      <c r="AD3809" s="98">
        <v>1.02506129596198</v>
      </c>
      <c r="AE3809" s="141">
        <v>13867.0491662736</v>
      </c>
      <c r="AF3809" s="44">
        <v>15408.1598258059</v>
      </c>
      <c r="AG3809" s="45">
        <v>14498.999634608101</v>
      </c>
      <c r="AH3809" s="139">
        <v>1.04557209401633</v>
      </c>
      <c r="AI3809" s="44">
        <v>15302.164982935899</v>
      </c>
      <c r="AJ3809" s="45">
        <v>14215.021344683601</v>
      </c>
      <c r="AK3809" s="46">
        <v>1.0250934553009501</v>
      </c>
    </row>
    <row r="3810" spans="1:37" ht="13" x14ac:dyDescent="0.3">
      <c r="A3810" s="35" t="s">
        <v>3430</v>
      </c>
      <c r="B3810" s="35" t="s">
        <v>9597</v>
      </c>
      <c r="C3810" s="84" t="s">
        <v>1133</v>
      </c>
      <c r="D3810" s="84" t="s">
        <v>13406</v>
      </c>
      <c r="E3810" s="84" t="s">
        <v>12904</v>
      </c>
      <c r="F3810" s="84" t="s">
        <v>444</v>
      </c>
      <c r="G3810" s="84" t="s">
        <v>444</v>
      </c>
      <c r="H3810" s="334">
        <v>1.1087605024934499</v>
      </c>
      <c r="I3810" s="334">
        <v>1.119168193748</v>
      </c>
      <c r="J3810" s="85">
        <v>9715.9166666666697</v>
      </c>
      <c r="K3810" s="44">
        <v>10772.624645517801</v>
      </c>
      <c r="L3810" s="45">
        <v>10135.608717785701</v>
      </c>
      <c r="M3810" s="46">
        <v>1.04319634117066</v>
      </c>
      <c r="N3810" s="138">
        <v>10873.7449064394</v>
      </c>
      <c r="O3810" s="45">
        <v>10100.028041724099</v>
      </c>
      <c r="P3810" s="98">
        <v>1.0395342393554301</v>
      </c>
      <c r="Q3810" s="85">
        <v>9795.2025370406809</v>
      </c>
      <c r="R3810" s="44">
        <v>10860.5336869943</v>
      </c>
      <c r="S3810" s="45">
        <v>10218.842173437301</v>
      </c>
      <c r="T3810" s="139">
        <v>1.04324970665942</v>
      </c>
      <c r="U3810" s="44">
        <v>10962.4791307756</v>
      </c>
      <c r="V3810" s="45">
        <v>10182.8947456719</v>
      </c>
      <c r="W3810" s="98">
        <v>1.0395798052327301</v>
      </c>
      <c r="X3810" s="85">
        <v>9874.2957350486195</v>
      </c>
      <c r="Y3810" s="44">
        <v>10948.2291009614</v>
      </c>
      <c r="Z3810" s="45">
        <v>10301.8605860889</v>
      </c>
      <c r="AA3810" s="46">
        <v>1.0433007945592201</v>
      </c>
      <c r="AB3810" s="138">
        <v>11050.9977223279</v>
      </c>
      <c r="AC3810" s="45">
        <v>10265.556568559899</v>
      </c>
      <c r="AD3810" s="98">
        <v>1.03962417614478</v>
      </c>
      <c r="AE3810" s="141">
        <v>9950.7099454736999</v>
      </c>
      <c r="AF3810" s="44">
        <v>11032.95415931</v>
      </c>
      <c r="AG3810" s="45">
        <v>10381.953467056301</v>
      </c>
      <c r="AH3810" s="139">
        <v>1.04333796522516</v>
      </c>
      <c r="AI3810" s="44">
        <v>11136.518076186099</v>
      </c>
      <c r="AJ3810" s="45">
        <v>10345.3231836785</v>
      </c>
      <c r="AK3810" s="46">
        <v>1.0396567923662901</v>
      </c>
    </row>
    <row r="3811" spans="1:37" ht="13" x14ac:dyDescent="0.3">
      <c r="A3811" s="35" t="s">
        <v>3429</v>
      </c>
      <c r="B3811" s="35" t="s">
        <v>8768</v>
      </c>
      <c r="C3811" s="84" t="s">
        <v>1133</v>
      </c>
      <c r="D3811" s="84" t="s">
        <v>13406</v>
      </c>
      <c r="E3811" s="84" t="s">
        <v>12904</v>
      </c>
      <c r="F3811" s="84" t="s">
        <v>442</v>
      </c>
      <c r="G3811" s="84" t="s">
        <v>442</v>
      </c>
      <c r="H3811" s="334">
        <v>1.1111347223950501</v>
      </c>
      <c r="I3811" s="334">
        <v>1.10349107437743</v>
      </c>
      <c r="J3811" s="85">
        <v>2372.6666666666702</v>
      </c>
      <c r="K3811" s="44">
        <v>2636.35231800266</v>
      </c>
      <c r="L3811" s="45">
        <v>2480.45730885279</v>
      </c>
      <c r="M3811" s="46">
        <v>1.0454301666982799</v>
      </c>
      <c r="N3811" s="138">
        <v>2618.21648913951</v>
      </c>
      <c r="O3811" s="45">
        <v>2431.9183673283901</v>
      </c>
      <c r="P3811" s="98">
        <v>1.0249726189920201</v>
      </c>
      <c r="Q3811" s="85">
        <v>2364.9468566647201</v>
      </c>
      <c r="R3811" s="44">
        <v>2627.7745690592101</v>
      </c>
      <c r="S3811" s="45">
        <v>2472.5132633900798</v>
      </c>
      <c r="T3811" s="139">
        <v>1.0454836464600601</v>
      </c>
      <c r="U3811" s="44">
        <v>2609.6977477064802</v>
      </c>
      <c r="V3811" s="45">
        <v>2424.1120248346401</v>
      </c>
      <c r="W3811" s="98">
        <v>1.0250175465901801</v>
      </c>
      <c r="X3811" s="85">
        <v>2356.7883133557798</v>
      </c>
      <c r="Y3811" s="44">
        <v>2618.7093283044701</v>
      </c>
      <c r="Z3811" s="45">
        <v>2464.1043009699301</v>
      </c>
      <c r="AA3811" s="46">
        <v>1.0455348437558001</v>
      </c>
      <c r="AB3811" s="138">
        <v>2600.6948679851398</v>
      </c>
      <c r="AC3811" s="45">
        <v>2415.8524827965298</v>
      </c>
      <c r="AD3811" s="98">
        <v>1.02506129596198</v>
      </c>
      <c r="AE3811" s="141">
        <v>2351.7524562661501</v>
      </c>
      <c r="AF3811" s="44">
        <v>2613.1138126351698</v>
      </c>
      <c r="AG3811" s="45">
        <v>2458.9267403062399</v>
      </c>
      <c r="AH3811" s="139">
        <v>1.04557209401633</v>
      </c>
      <c r="AI3811" s="44">
        <v>2595.1378446348899</v>
      </c>
      <c r="AJ3811" s="45">
        <v>2410.76605140637</v>
      </c>
      <c r="AK3811" s="46">
        <v>1.0250934553009501</v>
      </c>
    </row>
    <row r="3812" spans="1:37" ht="13" x14ac:dyDescent="0.3">
      <c r="A3812" s="35" t="s">
        <v>3428</v>
      </c>
      <c r="B3812" s="35" t="s">
        <v>8082</v>
      </c>
      <c r="C3812" s="84" t="s">
        <v>1211</v>
      </c>
      <c r="D3812" s="84" t="s">
        <v>13406</v>
      </c>
      <c r="E3812" s="84" t="s">
        <v>12904</v>
      </c>
      <c r="F3812" s="84" t="s">
        <v>441</v>
      </c>
      <c r="G3812" s="84" t="s">
        <v>441</v>
      </c>
      <c r="H3812" s="334">
        <v>1.1089386841656299</v>
      </c>
      <c r="I3812" s="334">
        <v>1.12230626026281</v>
      </c>
      <c r="J3812" s="85">
        <v>10950.416666666701</v>
      </c>
      <c r="K3812" s="44">
        <v>12143.3406493988</v>
      </c>
      <c r="L3812" s="45">
        <v>11425.270386664601</v>
      </c>
      <c r="M3812" s="46">
        <v>1.0433639864538999</v>
      </c>
      <c r="N3812" s="138">
        <v>12289.721177486201</v>
      </c>
      <c r="O3812" s="45">
        <v>11415.2511012167</v>
      </c>
      <c r="P3812" s="98">
        <v>1.0424490180328001</v>
      </c>
      <c r="Q3812" s="85">
        <v>10960.659969857799</v>
      </c>
      <c r="R3812" s="44">
        <v>12154.699844561001</v>
      </c>
      <c r="S3812" s="45">
        <v>11436.542895291799</v>
      </c>
      <c r="T3812" s="139">
        <v>1.0434173605186801</v>
      </c>
      <c r="U3812" s="44">
        <v>12301.217300783401</v>
      </c>
      <c r="V3812" s="45">
        <v>11426.430055028301</v>
      </c>
      <c r="W3812" s="98">
        <v>1.0424947116735099</v>
      </c>
      <c r="X3812" s="85">
        <v>10963.3864928073</v>
      </c>
      <c r="Y3812" s="44">
        <v>12157.723391333</v>
      </c>
      <c r="Z3812" s="45">
        <v>11439.947983071101</v>
      </c>
      <c r="AA3812" s="46">
        <v>1.04346845662848</v>
      </c>
      <c r="AB3812" s="138">
        <v>12304.2772945583</v>
      </c>
      <c r="AC3812" s="45">
        <v>11429.7602602281</v>
      </c>
      <c r="AD3812" s="98">
        <v>1.0425392069983901</v>
      </c>
      <c r="AE3812" s="141">
        <v>10969.3355001489</v>
      </c>
      <c r="AF3812" s="44">
        <v>12164.3204757065</v>
      </c>
      <c r="AG3812" s="45">
        <v>11446.5633876107</v>
      </c>
      <c r="AH3812" s="139">
        <v>1.04350563326788</v>
      </c>
      <c r="AI3812" s="44">
        <v>12310.953902740201</v>
      </c>
      <c r="AJ3812" s="45">
        <v>11436.3211150853</v>
      </c>
      <c r="AK3812" s="46">
        <v>1.04257191467341</v>
      </c>
    </row>
    <row r="3813" spans="1:37" ht="13" x14ac:dyDescent="0.3">
      <c r="A3813" s="35" t="s">
        <v>3427</v>
      </c>
      <c r="B3813" s="35" t="s">
        <v>9596</v>
      </c>
      <c r="C3813" s="84" t="s">
        <v>1211</v>
      </c>
      <c r="D3813" s="84" t="s">
        <v>13406</v>
      </c>
      <c r="E3813" s="84" t="s">
        <v>12904</v>
      </c>
      <c r="F3813" s="84" t="s">
        <v>441</v>
      </c>
      <c r="G3813" s="84" t="s">
        <v>441</v>
      </c>
      <c r="H3813" s="334">
        <v>1.1089386841656299</v>
      </c>
      <c r="I3813" s="334">
        <v>1.12230626026281</v>
      </c>
      <c r="J3813" s="85">
        <v>18069.166666666701</v>
      </c>
      <c r="K3813" s="44">
        <v>20037.597907302901</v>
      </c>
      <c r="L3813" s="45">
        <v>18852.717765233301</v>
      </c>
      <c r="M3813" s="46">
        <v>1.0433639864538999</v>
      </c>
      <c r="N3813" s="138">
        <v>20279.138867732101</v>
      </c>
      <c r="O3813" s="45">
        <v>18836.1850483376</v>
      </c>
      <c r="P3813" s="98">
        <v>1.0424490180328001</v>
      </c>
      <c r="Q3813" s="85">
        <v>18053.534574315199</v>
      </c>
      <c r="R3813" s="44">
        <v>20020.2628753799</v>
      </c>
      <c r="S3813" s="45">
        <v>18837.371393564699</v>
      </c>
      <c r="T3813" s="139">
        <v>1.0434173605186801</v>
      </c>
      <c r="U3813" s="44">
        <v>20261.594872625101</v>
      </c>
      <c r="V3813" s="45">
        <v>18820.714320738502</v>
      </c>
      <c r="W3813" s="98">
        <v>1.0424947116735099</v>
      </c>
      <c r="X3813" s="85">
        <v>18038.212210873498</v>
      </c>
      <c r="Y3813" s="44">
        <v>20003.271313826601</v>
      </c>
      <c r="Z3813" s="45">
        <v>18822.305456017199</v>
      </c>
      <c r="AA3813" s="46">
        <v>1.04346845662848</v>
      </c>
      <c r="AB3813" s="138">
        <v>20244.398488212399</v>
      </c>
      <c r="AC3813" s="45">
        <v>18805.543453992701</v>
      </c>
      <c r="AD3813" s="98">
        <v>1.0425392069983901</v>
      </c>
      <c r="AE3813" s="141">
        <v>18034.0694348709</v>
      </c>
      <c r="AF3813" s="44">
        <v>19998.677229257399</v>
      </c>
      <c r="AG3813" s="45">
        <v>18818.653046031799</v>
      </c>
      <c r="AH3813" s="139">
        <v>1.04350563326788</v>
      </c>
      <c r="AI3813" s="44">
        <v>20239.749024769801</v>
      </c>
      <c r="AJ3813" s="45">
        <v>18801.814300066599</v>
      </c>
      <c r="AK3813" s="46">
        <v>1.04257191467341</v>
      </c>
    </row>
    <row r="3814" spans="1:37" ht="13" x14ac:dyDescent="0.3">
      <c r="A3814" s="35" t="s">
        <v>3426</v>
      </c>
      <c r="B3814" s="35" t="s">
        <v>9595</v>
      </c>
      <c r="C3814" s="84" t="s">
        <v>1211</v>
      </c>
      <c r="D3814" s="84" t="s">
        <v>13406</v>
      </c>
      <c r="E3814" s="84" t="s">
        <v>12904</v>
      </c>
      <c r="F3814" s="84" t="s">
        <v>440</v>
      </c>
      <c r="G3814" s="84" t="s">
        <v>440</v>
      </c>
      <c r="H3814" s="334">
        <v>1.10922820565859</v>
      </c>
      <c r="I3814" s="334">
        <v>1.1223014406553</v>
      </c>
      <c r="J3814" s="85">
        <v>7560</v>
      </c>
      <c r="K3814" s="44">
        <v>8385.7652347789099</v>
      </c>
      <c r="L3814" s="45">
        <v>7889.8910911458897</v>
      </c>
      <c r="M3814" s="46">
        <v>1.0436363877177099</v>
      </c>
      <c r="N3814" s="138">
        <v>8484.5988913540496</v>
      </c>
      <c r="O3814" s="45">
        <v>7880.8807327003797</v>
      </c>
      <c r="P3814" s="98">
        <v>1.0424445413624801</v>
      </c>
      <c r="Q3814" s="85">
        <v>7552.6305311570104</v>
      </c>
      <c r="R3814" s="44">
        <v>8377.5908120775493</v>
      </c>
      <c r="S3814" s="45">
        <v>7882.6032651394898</v>
      </c>
      <c r="T3814" s="139">
        <v>1.04368977571738</v>
      </c>
      <c r="U3814" s="44">
        <v>8476.3281258546995</v>
      </c>
      <c r="V3814" s="45">
        <v>7873.54357583616</v>
      </c>
      <c r="W3814" s="98">
        <v>1.04249023480697</v>
      </c>
      <c r="X3814" s="85">
        <v>7546.4199132513704</v>
      </c>
      <c r="Y3814" s="44">
        <v>8370.7018195220408</v>
      </c>
      <c r="Z3814" s="45">
        <v>7876.5070001014201</v>
      </c>
      <c r="AA3814" s="46">
        <v>1.04374088516734</v>
      </c>
      <c r="AB3814" s="138">
        <v>8469.3579404318407</v>
      </c>
      <c r="AC3814" s="45">
        <v>7867.4048462811397</v>
      </c>
      <c r="AD3814" s="98">
        <v>1.0425347299407699</v>
      </c>
      <c r="AE3814" s="141">
        <v>7550.1883904641099</v>
      </c>
      <c r="AF3814" s="44">
        <v>8374.8819207387896</v>
      </c>
      <c r="AG3814" s="45">
        <v>7880.7210777569899</v>
      </c>
      <c r="AH3814" s="139">
        <v>1.0437780715128</v>
      </c>
      <c r="AI3814" s="44">
        <v>8473.5873078367695</v>
      </c>
      <c r="AJ3814" s="45">
        <v>7871.58056270217</v>
      </c>
      <c r="AK3814" s="46">
        <v>1.04256743747533</v>
      </c>
    </row>
    <row r="3815" spans="1:37" ht="13" x14ac:dyDescent="0.3">
      <c r="A3815" s="35" t="s">
        <v>3425</v>
      </c>
      <c r="B3815" s="35" t="s">
        <v>9594</v>
      </c>
      <c r="C3815" s="84" t="s">
        <v>1211</v>
      </c>
      <c r="D3815" s="84" t="s">
        <v>13406</v>
      </c>
      <c r="E3815" s="84" t="s">
        <v>12904</v>
      </c>
      <c r="F3815" s="84" t="s">
        <v>441</v>
      </c>
      <c r="G3815" s="84" t="s">
        <v>441</v>
      </c>
      <c r="H3815" s="334">
        <v>1.1089386841656299</v>
      </c>
      <c r="I3815" s="334">
        <v>1.12230626026281</v>
      </c>
      <c r="J3815" s="85">
        <v>9754.0833333333303</v>
      </c>
      <c r="K3815" s="44">
        <v>10816.680336908599</v>
      </c>
      <c r="L3815" s="45">
        <v>10177.059270870201</v>
      </c>
      <c r="M3815" s="46">
        <v>1.0433639864538999</v>
      </c>
      <c r="N3815" s="138">
        <v>10947.0687881251</v>
      </c>
      <c r="O3815" s="45">
        <v>10168.134592643401</v>
      </c>
      <c r="P3815" s="98">
        <v>1.0424490180328001</v>
      </c>
      <c r="Q3815" s="85">
        <v>9743.4879069603394</v>
      </c>
      <c r="R3815" s="44">
        <v>10804.930658728401</v>
      </c>
      <c r="S3815" s="45">
        <v>10166.524434126201</v>
      </c>
      <c r="T3815" s="139">
        <v>1.0434173605186801</v>
      </c>
      <c r="U3815" s="44">
        <v>10935.177474776599</v>
      </c>
      <c r="V3815" s="45">
        <v>10157.534616261</v>
      </c>
      <c r="W3815" s="98">
        <v>1.0424947116735099</v>
      </c>
      <c r="X3815" s="85">
        <v>9733.6681540293503</v>
      </c>
      <c r="Y3815" s="44">
        <v>10794.0411548342</v>
      </c>
      <c r="Z3815" s="45">
        <v>10156.7756860188</v>
      </c>
      <c r="AA3815" s="46">
        <v>1.04346845662848</v>
      </c>
      <c r="AB3815" s="138">
        <v>10924.1567045879</v>
      </c>
      <c r="AC3815" s="45">
        <v>10147.7306784872</v>
      </c>
      <c r="AD3815" s="98">
        <v>1.0425392069983901</v>
      </c>
      <c r="AE3815" s="141">
        <v>9736.9222454409792</v>
      </c>
      <c r="AF3815" s="44">
        <v>10797.649742682401</v>
      </c>
      <c r="AG3815" s="45">
        <v>10160.5332138089</v>
      </c>
      <c r="AH3815" s="139">
        <v>1.04350563326788</v>
      </c>
      <c r="AI3815" s="44">
        <v>10927.8087917506</v>
      </c>
      <c r="AJ3815" s="45">
        <v>10151.4416684555</v>
      </c>
      <c r="AK3815" s="46">
        <v>1.04257191467341</v>
      </c>
    </row>
    <row r="3816" spans="1:37" ht="13" x14ac:dyDescent="0.3">
      <c r="A3816" s="35" t="s">
        <v>3424</v>
      </c>
      <c r="B3816" s="35" t="s">
        <v>9593</v>
      </c>
      <c r="C3816" s="84" t="s">
        <v>1211</v>
      </c>
      <c r="D3816" s="84" t="s">
        <v>13406</v>
      </c>
      <c r="E3816" s="84" t="s">
        <v>12904</v>
      </c>
      <c r="F3816" s="84" t="s">
        <v>441</v>
      </c>
      <c r="G3816" s="84" t="s">
        <v>441</v>
      </c>
      <c r="H3816" s="334">
        <v>1.1089386841656299</v>
      </c>
      <c r="I3816" s="334">
        <v>1.12230626026281</v>
      </c>
      <c r="J3816" s="85">
        <v>11711.25</v>
      </c>
      <c r="K3816" s="44">
        <v>12987.058164934801</v>
      </c>
      <c r="L3816" s="45">
        <v>12219.096486358299</v>
      </c>
      <c r="M3816" s="46">
        <v>1.0433639864538999</v>
      </c>
      <c r="N3816" s="138">
        <v>13143.609190502801</v>
      </c>
      <c r="O3816" s="45">
        <v>12208.3810624366</v>
      </c>
      <c r="P3816" s="98">
        <v>1.0424490180328001</v>
      </c>
      <c r="Q3816" s="85">
        <v>11709.645047505701</v>
      </c>
      <c r="R3816" s="44">
        <v>12985.2783710276</v>
      </c>
      <c r="S3816" s="45">
        <v>12218.046928079</v>
      </c>
      <c r="T3816" s="139">
        <v>1.0434173605186801</v>
      </c>
      <c r="U3816" s="44">
        <v>13141.807942271</v>
      </c>
      <c r="V3816" s="45">
        <v>12207.2430375986</v>
      </c>
      <c r="W3816" s="98">
        <v>1.0424947116735099</v>
      </c>
      <c r="X3816" s="85">
        <v>11708.399477041101</v>
      </c>
      <c r="Y3816" s="44">
        <v>12983.8971097556</v>
      </c>
      <c r="Z3816" s="45">
        <v>12217.345531897799</v>
      </c>
      <c r="AA3816" s="46">
        <v>1.04346845662848</v>
      </c>
      <c r="AB3816" s="138">
        <v>13140.410030741101</v>
      </c>
      <c r="AC3816" s="45">
        <v>12206.4655060148</v>
      </c>
      <c r="AD3816" s="98">
        <v>1.0425392069983901</v>
      </c>
      <c r="AE3816" s="141">
        <v>11716.2736128504</v>
      </c>
      <c r="AF3816" s="44">
        <v>12992.6290435589</v>
      </c>
      <c r="AG3816" s="45">
        <v>12225.997515917201</v>
      </c>
      <c r="AH3816" s="139">
        <v>1.04350563326788</v>
      </c>
      <c r="AI3816" s="44">
        <v>13149.247222653999</v>
      </c>
      <c r="AJ3816" s="45">
        <v>12215.057813387</v>
      </c>
      <c r="AK3816" s="46">
        <v>1.04257191467341</v>
      </c>
    </row>
    <row r="3817" spans="1:37" ht="13" x14ac:dyDescent="0.3">
      <c r="A3817" s="35" t="s">
        <v>3423</v>
      </c>
      <c r="B3817" s="35" t="s">
        <v>9592</v>
      </c>
      <c r="C3817" s="84" t="s">
        <v>1211</v>
      </c>
      <c r="D3817" s="84" t="s">
        <v>13406</v>
      </c>
      <c r="E3817" s="84" t="s">
        <v>12904</v>
      </c>
      <c r="F3817" s="84" t="s">
        <v>444</v>
      </c>
      <c r="G3817" s="84" t="s">
        <v>444</v>
      </c>
      <c r="H3817" s="334">
        <v>1.1087605024934499</v>
      </c>
      <c r="I3817" s="334">
        <v>1.119168193748</v>
      </c>
      <c r="J3817" s="85">
        <v>6833.5</v>
      </c>
      <c r="K3817" s="44">
        <v>7576.7148937889797</v>
      </c>
      <c r="L3817" s="45">
        <v>7128.6821973897204</v>
      </c>
      <c r="M3817" s="46">
        <v>1.04319634117066</v>
      </c>
      <c r="N3817" s="138">
        <v>7647.8358519769599</v>
      </c>
      <c r="O3817" s="45">
        <v>7103.6572246353599</v>
      </c>
      <c r="P3817" s="98">
        <v>1.0395342393554301</v>
      </c>
      <c r="Q3817" s="85">
        <v>6870.0400911439001</v>
      </c>
      <c r="R3817" s="44">
        <v>7617.22910360685</v>
      </c>
      <c r="S3817" s="45">
        <v>7167.16730982434</v>
      </c>
      <c r="T3817" s="139">
        <v>1.04324970665942</v>
      </c>
      <c r="U3817" s="44">
        <v>7688.73035978187</v>
      </c>
      <c r="V3817" s="45">
        <v>7141.95493989242</v>
      </c>
      <c r="W3817" s="98">
        <v>1.0395798052327301</v>
      </c>
      <c r="X3817" s="85">
        <v>6901.6983136942799</v>
      </c>
      <c r="Y3817" s="44">
        <v>7652.3304903498502</v>
      </c>
      <c r="Z3817" s="45">
        <v>7200.5473344852398</v>
      </c>
      <c r="AA3817" s="46">
        <v>1.0433007945592201</v>
      </c>
      <c r="AB3817" s="138">
        <v>7724.1612355308398</v>
      </c>
      <c r="AC3817" s="45">
        <v>7175.1724233742498</v>
      </c>
      <c r="AD3817" s="98">
        <v>1.03962417614478</v>
      </c>
      <c r="AE3817" s="141">
        <v>6936.1276277199204</v>
      </c>
      <c r="AF3817" s="44">
        <v>7690.5043538694299</v>
      </c>
      <c r="AG3817" s="45">
        <v>7236.7252856472896</v>
      </c>
      <c r="AH3817" s="139">
        <v>1.04333796522516</v>
      </c>
      <c r="AI3817" s="44">
        <v>7762.6934287208996</v>
      </c>
      <c r="AJ3817" s="45">
        <v>7211.1922008784704</v>
      </c>
      <c r="AK3817" s="46">
        <v>1.0396567923662901</v>
      </c>
    </row>
    <row r="3818" spans="1:37" ht="13" x14ac:dyDescent="0.3">
      <c r="A3818" s="35" t="s">
        <v>3422</v>
      </c>
      <c r="B3818" s="35" t="s">
        <v>9591</v>
      </c>
      <c r="C3818" s="84" t="s">
        <v>1133</v>
      </c>
      <c r="D3818" s="84" t="s">
        <v>13406</v>
      </c>
      <c r="E3818" s="84" t="s">
        <v>12904</v>
      </c>
      <c r="F3818" s="84" t="s">
        <v>439</v>
      </c>
      <c r="G3818" s="84" t="s">
        <v>439</v>
      </c>
      <c r="H3818" s="334">
        <v>1.1110627627326199</v>
      </c>
      <c r="I3818" s="334">
        <v>1.1081697217217099</v>
      </c>
      <c r="J3818" s="85">
        <v>15397.083333333299</v>
      </c>
      <c r="K3818" s="44">
        <v>17107.125946357701</v>
      </c>
      <c r="L3818" s="45">
        <v>16095.532944267599</v>
      </c>
      <c r="M3818" s="46">
        <v>1.0453624622153099</v>
      </c>
      <c r="N3818" s="138">
        <v>17062.581552825901</v>
      </c>
      <c r="O3818" s="45">
        <v>15848.5005516077</v>
      </c>
      <c r="P3818" s="98">
        <v>1.02931835910098</v>
      </c>
      <c r="Q3818" s="85">
        <v>15567.611268398599</v>
      </c>
      <c r="R3818" s="44">
        <v>17296.593185014401</v>
      </c>
      <c r="S3818" s="45">
        <v>16274.628944567999</v>
      </c>
      <c r="T3818" s="139">
        <v>1.0454159385136099</v>
      </c>
      <c r="U3818" s="44">
        <v>17251.555447172999</v>
      </c>
      <c r="V3818" s="45">
        <v>16024.730466716501</v>
      </c>
      <c r="W3818" s="98">
        <v>1.02936347718586</v>
      </c>
      <c r="X3818" s="85">
        <v>15717.983709975601</v>
      </c>
      <c r="Y3818" s="44">
        <v>17463.666405391799</v>
      </c>
      <c r="Z3818" s="45">
        <v>16432.635357850799</v>
      </c>
      <c r="AA3818" s="46">
        <v>1.0454671324936999</v>
      </c>
      <c r="AB3818" s="138">
        <v>17418.193633909999</v>
      </c>
      <c r="AC3818" s="45">
        <v>16180.2089335121</v>
      </c>
      <c r="AD3818" s="98">
        <v>1.0294074120488601</v>
      </c>
      <c r="AE3818" s="141">
        <v>15862.615713360199</v>
      </c>
      <c r="AF3818" s="44">
        <v>17624.361638651801</v>
      </c>
      <c r="AG3818" s="45">
        <v>16584.434211996901</v>
      </c>
      <c r="AH3818" s="139">
        <v>1.04550438034181</v>
      </c>
      <c r="AI3818" s="44">
        <v>17578.4704408527</v>
      </c>
      <c r="AJ3818" s="45">
        <v>16329.606483936201</v>
      </c>
      <c r="AK3818" s="46">
        <v>1.0294397077389099</v>
      </c>
    </row>
    <row r="3819" spans="1:37" ht="13" x14ac:dyDescent="0.3">
      <c r="A3819" s="35" t="s">
        <v>3421</v>
      </c>
      <c r="B3819" s="35" t="s">
        <v>9590</v>
      </c>
      <c r="C3819" s="84" t="s">
        <v>1211</v>
      </c>
      <c r="D3819" s="84" t="s">
        <v>13406</v>
      </c>
      <c r="E3819" s="84" t="s">
        <v>12904</v>
      </c>
      <c r="F3819" s="84" t="s">
        <v>444</v>
      </c>
      <c r="G3819" s="84" t="s">
        <v>444</v>
      </c>
      <c r="H3819" s="334">
        <v>1.1087605024934499</v>
      </c>
      <c r="I3819" s="334">
        <v>1.119168193748</v>
      </c>
      <c r="J3819" s="85">
        <v>4562</v>
      </c>
      <c r="K3819" s="44">
        <v>5058.1654123751096</v>
      </c>
      <c r="L3819" s="45">
        <v>4759.0617084205596</v>
      </c>
      <c r="M3819" s="46">
        <v>1.04319634117066</v>
      </c>
      <c r="N3819" s="138">
        <v>5105.6452998783798</v>
      </c>
      <c r="O3819" s="45">
        <v>4742.3551999394904</v>
      </c>
      <c r="P3819" s="98">
        <v>1.0395342393554301</v>
      </c>
      <c r="Q3819" s="85">
        <v>4587.1270405947598</v>
      </c>
      <c r="R3819" s="44">
        <v>5086.02528253113</v>
      </c>
      <c r="S3819" s="45">
        <v>4785.5189395099796</v>
      </c>
      <c r="T3819" s="139">
        <v>1.04324970665942</v>
      </c>
      <c r="U3819" s="44">
        <v>5133.7666845150497</v>
      </c>
      <c r="V3819" s="45">
        <v>4768.6846354392801</v>
      </c>
      <c r="W3819" s="98">
        <v>1.0395798052327301</v>
      </c>
      <c r="X3819" s="85">
        <v>4609.8259890130803</v>
      </c>
      <c r="Y3819" s="44">
        <v>5111.1929799854997</v>
      </c>
      <c r="Z3819" s="45">
        <v>4809.4351171170701</v>
      </c>
      <c r="AA3819" s="46">
        <v>1.0433007945592201</v>
      </c>
      <c r="AB3819" s="138">
        <v>5159.1706256163598</v>
      </c>
      <c r="AC3819" s="45">
        <v>4792.4865459985303</v>
      </c>
      <c r="AD3819" s="98">
        <v>1.03962417614478</v>
      </c>
      <c r="AE3819" s="141">
        <v>4633.4476367388797</v>
      </c>
      <c r="AF3819" s="44">
        <v>5137.3837299876805</v>
      </c>
      <c r="AG3819" s="45">
        <v>4834.2518292924497</v>
      </c>
      <c r="AH3819" s="139">
        <v>1.04333796522516</v>
      </c>
      <c r="AI3819" s="44">
        <v>5185.60722243499</v>
      </c>
      <c r="AJ3819" s="45">
        <v>4817.1953076090904</v>
      </c>
      <c r="AK3819" s="46">
        <v>1.0396567923662901</v>
      </c>
    </row>
    <row r="3820" spans="1:37" ht="13" x14ac:dyDescent="0.3">
      <c r="A3820" s="35" t="s">
        <v>3420</v>
      </c>
      <c r="B3820" s="35" t="s">
        <v>9589</v>
      </c>
      <c r="C3820" s="84" t="s">
        <v>1211</v>
      </c>
      <c r="D3820" s="84" t="s">
        <v>13406</v>
      </c>
      <c r="E3820" s="84" t="s">
        <v>12904</v>
      </c>
      <c r="F3820" s="84" t="s">
        <v>440</v>
      </c>
      <c r="G3820" s="84" t="s">
        <v>440</v>
      </c>
      <c r="H3820" s="334">
        <v>1.10922820565859</v>
      </c>
      <c r="I3820" s="334">
        <v>1.1223014406553</v>
      </c>
      <c r="J3820" s="85">
        <v>5882.0833333333303</v>
      </c>
      <c r="K3820" s="44">
        <v>6524.5727413676104</v>
      </c>
      <c r="L3820" s="45">
        <v>6138.7562022545499</v>
      </c>
      <c r="M3820" s="46">
        <v>1.0436363877177099</v>
      </c>
      <c r="N3820" s="138">
        <v>6601.4705990545199</v>
      </c>
      <c r="O3820" s="45">
        <v>6131.7456626725798</v>
      </c>
      <c r="P3820" s="98">
        <v>1.0424445413624801</v>
      </c>
      <c r="Q3820" s="85">
        <v>5874.0326797213302</v>
      </c>
      <c r="R3820" s="44">
        <v>6515.6427293071902</v>
      </c>
      <c r="S3820" s="45">
        <v>6130.6678500549096</v>
      </c>
      <c r="T3820" s="139">
        <v>1.04368977571738</v>
      </c>
      <c r="U3820" s="44">
        <v>6592.4353389075504</v>
      </c>
      <c r="V3820" s="45">
        <v>6123.6217075465102</v>
      </c>
      <c r="W3820" s="98">
        <v>1.04249023480697</v>
      </c>
      <c r="X3820" s="85">
        <v>5864.9998065186401</v>
      </c>
      <c r="Y3820" s="44">
        <v>6505.6232115726298</v>
      </c>
      <c r="Z3820" s="45">
        <v>6121.5400895620496</v>
      </c>
      <c r="AA3820" s="46">
        <v>1.04374088516734</v>
      </c>
      <c r="AB3820" s="138">
        <v>6582.29773229892</v>
      </c>
      <c r="AC3820" s="45">
        <v>6114.4659893915696</v>
      </c>
      <c r="AD3820" s="98">
        <v>1.0425347299407699</v>
      </c>
      <c r="AE3820" s="141">
        <v>5861.5962261903996</v>
      </c>
      <c r="AF3820" s="44">
        <v>6501.8478642723203</v>
      </c>
      <c r="AG3820" s="45">
        <v>6118.2056049597504</v>
      </c>
      <c r="AH3820" s="139">
        <v>1.0437780715128</v>
      </c>
      <c r="AI3820" s="44">
        <v>6578.4778891931401</v>
      </c>
      <c r="AJ3820" s="45">
        <v>6111.1093570543999</v>
      </c>
      <c r="AK3820" s="46">
        <v>1.04256743747533</v>
      </c>
    </row>
    <row r="3821" spans="1:37" ht="13" x14ac:dyDescent="0.3">
      <c r="A3821" s="35" t="s">
        <v>3419</v>
      </c>
      <c r="B3821" s="35" t="s">
        <v>9588</v>
      </c>
      <c r="C3821" s="84" t="s">
        <v>1133</v>
      </c>
      <c r="D3821" s="84" t="s">
        <v>13406</v>
      </c>
      <c r="E3821" s="84" t="s">
        <v>12904</v>
      </c>
      <c r="F3821" s="84" t="s">
        <v>442</v>
      </c>
      <c r="G3821" s="84" t="s">
        <v>442</v>
      </c>
      <c r="H3821" s="334">
        <v>1.1111347223950501</v>
      </c>
      <c r="I3821" s="334">
        <v>1.10349107437743</v>
      </c>
      <c r="J3821" s="85">
        <v>6850.5833333333303</v>
      </c>
      <c r="K3821" s="44">
        <v>7611.9210103275</v>
      </c>
      <c r="L3821" s="45">
        <v>7161.8064761471396</v>
      </c>
      <c r="M3821" s="46">
        <v>1.0454301666982799</v>
      </c>
      <c r="N3821" s="138">
        <v>7559.5575626120999</v>
      </c>
      <c r="O3821" s="45">
        <v>7021.6603407897201</v>
      </c>
      <c r="P3821" s="98">
        <v>1.0249726189920201</v>
      </c>
      <c r="Q3821" s="85">
        <v>6821.9702049631296</v>
      </c>
      <c r="R3821" s="44">
        <v>7580.1279698790204</v>
      </c>
      <c r="S3821" s="45">
        <v>7132.2582859267104</v>
      </c>
      <c r="T3821" s="139">
        <v>1.0454836464600601</v>
      </c>
      <c r="U3821" s="44">
        <v>7527.9832308455698</v>
      </c>
      <c r="V3821" s="45">
        <v>6992.6391624026401</v>
      </c>
      <c r="W3821" s="98">
        <v>1.0250175465901801</v>
      </c>
      <c r="X3821" s="85">
        <v>6795.55985510964</v>
      </c>
      <c r="Y3821" s="44">
        <v>7550.7825131261998</v>
      </c>
      <c r="Z3821" s="45">
        <v>7104.9946113452497</v>
      </c>
      <c r="AA3821" s="46">
        <v>1.0455348437558001</v>
      </c>
      <c r="AB3821" s="138">
        <v>7498.8396455110496</v>
      </c>
      <c r="AC3821" s="45">
        <v>6965.8653918659002</v>
      </c>
      <c r="AD3821" s="98">
        <v>1.02506129596198</v>
      </c>
      <c r="AE3821" s="141">
        <v>6780.9051973877104</v>
      </c>
      <c r="AF3821" s="44">
        <v>7534.4992140865497</v>
      </c>
      <c r="AG3821" s="45">
        <v>7089.9252465588697</v>
      </c>
      <c r="AH3821" s="139">
        <v>1.04557209401633</v>
      </c>
      <c r="AI3821" s="44">
        <v>7482.6683615168504</v>
      </c>
      <c r="AJ3821" s="45">
        <v>6951.0615388583501</v>
      </c>
      <c r="AK3821" s="46">
        <v>1.0250934553009501</v>
      </c>
    </row>
    <row r="3822" spans="1:37" ht="13" x14ac:dyDescent="0.3">
      <c r="A3822" s="35" t="s">
        <v>3418</v>
      </c>
      <c r="B3822" s="35" t="s">
        <v>9587</v>
      </c>
      <c r="C3822" s="84" t="s">
        <v>1133</v>
      </c>
      <c r="D3822" s="84" t="s">
        <v>13406</v>
      </c>
      <c r="E3822" s="84" t="s">
        <v>12904</v>
      </c>
      <c r="F3822" s="84" t="s">
        <v>443</v>
      </c>
      <c r="G3822" s="84" t="s">
        <v>443</v>
      </c>
      <c r="H3822" s="334">
        <v>1.09682741026917</v>
      </c>
      <c r="I3822" s="334">
        <v>1.0987212939036901</v>
      </c>
      <c r="J3822" s="85">
        <v>10337</v>
      </c>
      <c r="K3822" s="44">
        <v>11337.904939952399</v>
      </c>
      <c r="L3822" s="45">
        <v>10667.4623810105</v>
      </c>
      <c r="M3822" s="46">
        <v>1.0319688866218899</v>
      </c>
      <c r="N3822" s="138">
        <v>11357.4820150825</v>
      </c>
      <c r="O3822" s="45">
        <v>10549.34503455</v>
      </c>
      <c r="P3822" s="98">
        <v>1.0205422302940901</v>
      </c>
      <c r="Q3822" s="85">
        <v>10324.2146998237</v>
      </c>
      <c r="R3822" s="44">
        <v>11323.8816722705</v>
      </c>
      <c r="S3822" s="45">
        <v>10654.8133760853</v>
      </c>
      <c r="T3822" s="139">
        <v>1.0320216777618201</v>
      </c>
      <c r="U3822" s="44">
        <v>11343.4345335298</v>
      </c>
      <c r="V3822" s="45">
        <v>10536.7589330299</v>
      </c>
      <c r="W3822" s="98">
        <v>1.0205869636951499</v>
      </c>
      <c r="X3822" s="85">
        <v>10301.0051870233</v>
      </c>
      <c r="Y3822" s="44">
        <v>11298.424842451999</v>
      </c>
      <c r="Z3822" s="45">
        <v>10631.381248600601</v>
      </c>
      <c r="AA3822" s="46">
        <v>1.0320722158254501</v>
      </c>
      <c r="AB3822" s="138">
        <v>11317.9337475949</v>
      </c>
      <c r="AC3822" s="45">
        <v>10513.5203213736</v>
      </c>
      <c r="AD3822" s="98">
        <v>1.0206305239626501</v>
      </c>
      <c r="AE3822" s="141">
        <v>10285.721295478699</v>
      </c>
      <c r="AF3822" s="44">
        <v>11281.661051270299</v>
      </c>
      <c r="AG3822" s="45">
        <v>10615.985381082601</v>
      </c>
      <c r="AH3822" s="139">
        <v>1.03210898644017</v>
      </c>
      <c r="AI3822" s="44">
        <v>11301.1410105011</v>
      </c>
      <c r="AJ3822" s="45">
        <v>10498.2504673486</v>
      </c>
      <c r="AK3822" s="46">
        <v>1.02066254429462</v>
      </c>
    </row>
    <row r="3823" spans="1:37" ht="13" x14ac:dyDescent="0.3">
      <c r="A3823" s="35" t="s">
        <v>3417</v>
      </c>
      <c r="B3823" s="35" t="s">
        <v>9586</v>
      </c>
      <c r="C3823" s="84" t="s">
        <v>1133</v>
      </c>
      <c r="D3823" s="84" t="s">
        <v>13406</v>
      </c>
      <c r="E3823" s="84" t="s">
        <v>12904</v>
      </c>
      <c r="F3823" s="84" t="s">
        <v>443</v>
      </c>
      <c r="G3823" s="84" t="s">
        <v>443</v>
      </c>
      <c r="H3823" s="334">
        <v>1.09682741026917</v>
      </c>
      <c r="I3823" s="334">
        <v>1.0987212939036901</v>
      </c>
      <c r="J3823" s="85">
        <v>8841.5833333333303</v>
      </c>
      <c r="K3823" s="44">
        <v>9697.6909501790506</v>
      </c>
      <c r="L3823" s="45">
        <v>9124.2389084746501</v>
      </c>
      <c r="M3823" s="46">
        <v>1.0319688866218899</v>
      </c>
      <c r="N3823" s="138">
        <v>9714.4358801573308</v>
      </c>
      <c r="O3823" s="45">
        <v>9023.2091743310702</v>
      </c>
      <c r="P3823" s="98">
        <v>1.0205422302940901</v>
      </c>
      <c r="Q3823" s="85">
        <v>8851.3830881044396</v>
      </c>
      <c r="R3823" s="44">
        <v>9708.4395898259099</v>
      </c>
      <c r="S3823" s="45">
        <v>9134.8192250980992</v>
      </c>
      <c r="T3823" s="139">
        <v>1.0320216777618201</v>
      </c>
      <c r="U3823" s="44">
        <v>9725.2030793993708</v>
      </c>
      <c r="V3823" s="45">
        <v>9033.6061903910795</v>
      </c>
      <c r="W3823" s="98">
        <v>1.0205869636951499</v>
      </c>
      <c r="X3823" s="85">
        <v>8849.3414826335702</v>
      </c>
      <c r="Y3823" s="44">
        <v>9706.2003009845102</v>
      </c>
      <c r="Z3823" s="45">
        <v>9133.1594725776904</v>
      </c>
      <c r="AA3823" s="46">
        <v>1.0320722158254501</v>
      </c>
      <c r="AB3823" s="138">
        <v>9722.9599239947802</v>
      </c>
      <c r="AC3823" s="45">
        <v>9031.9080341447407</v>
      </c>
      <c r="AD3823" s="98">
        <v>1.0206305239626501</v>
      </c>
      <c r="AE3823" s="141">
        <v>8849.0836788931592</v>
      </c>
      <c r="AF3823" s="44">
        <v>9705.9175347755499</v>
      </c>
      <c r="AG3823" s="45">
        <v>9133.2187867467092</v>
      </c>
      <c r="AH3823" s="139">
        <v>1.03210898644017</v>
      </c>
      <c r="AI3823" s="44">
        <v>9722.67666953554</v>
      </c>
      <c r="AJ3823" s="45">
        <v>9031.9282623750896</v>
      </c>
      <c r="AK3823" s="46">
        <v>1.02066254429462</v>
      </c>
    </row>
    <row r="3824" spans="1:37" ht="13" x14ac:dyDescent="0.3">
      <c r="A3824" s="35" t="s">
        <v>3416</v>
      </c>
      <c r="B3824" s="35" t="s">
        <v>9585</v>
      </c>
      <c r="C3824" s="84" t="s">
        <v>1133</v>
      </c>
      <c r="D3824" s="84" t="s">
        <v>13406</v>
      </c>
      <c r="E3824" s="84" t="s">
        <v>12904</v>
      </c>
      <c r="F3824" s="84" t="s">
        <v>442</v>
      </c>
      <c r="G3824" s="84" t="s">
        <v>442</v>
      </c>
      <c r="H3824" s="334">
        <v>1.1111347223950501</v>
      </c>
      <c r="I3824" s="334">
        <v>1.10349107437743</v>
      </c>
      <c r="J3824" s="85">
        <v>31928.75</v>
      </c>
      <c r="K3824" s="44">
        <v>35477.142767671001</v>
      </c>
      <c r="L3824" s="45">
        <v>33379.278434967797</v>
      </c>
      <c r="M3824" s="46">
        <v>1.0454301666982799</v>
      </c>
      <c r="N3824" s="138">
        <v>35233.090641028299</v>
      </c>
      <c r="O3824" s="45">
        <v>32726.094508641301</v>
      </c>
      <c r="P3824" s="98">
        <v>1.0249726189920201</v>
      </c>
      <c r="Q3824" s="85">
        <v>31796.407099225202</v>
      </c>
      <c r="R3824" s="44">
        <v>35330.091975357602</v>
      </c>
      <c r="S3824" s="45">
        <v>33242.623638426398</v>
      </c>
      <c r="T3824" s="139">
        <v>1.0454836464600601</v>
      </c>
      <c r="U3824" s="44">
        <v>35087.051431266103</v>
      </c>
      <c r="V3824" s="45">
        <v>32591.875195230499</v>
      </c>
      <c r="W3824" s="98">
        <v>1.0250175465901801</v>
      </c>
      <c r="X3824" s="85">
        <v>31697.958031742099</v>
      </c>
      <c r="Y3824" s="44">
        <v>35220.701798089802</v>
      </c>
      <c r="Z3824" s="45">
        <v>33141.319598095397</v>
      </c>
      <c r="AA3824" s="46">
        <v>1.0455348437558001</v>
      </c>
      <c r="AB3824" s="138">
        <v>34978.413764017801</v>
      </c>
      <c r="AC3824" s="45">
        <v>32492.3499393661</v>
      </c>
      <c r="AD3824" s="98">
        <v>1.02506129596198</v>
      </c>
      <c r="AE3824" s="141">
        <v>31685.725846643501</v>
      </c>
      <c r="AF3824" s="44">
        <v>35207.1101924959</v>
      </c>
      <c r="AG3824" s="45">
        <v>33129.710723902303</v>
      </c>
      <c r="AH3824" s="139">
        <v>1.04557209401633</v>
      </c>
      <c r="AI3824" s="44">
        <v>34964.915656941303</v>
      </c>
      <c r="AJ3824" s="45">
        <v>32480.8301918545</v>
      </c>
      <c r="AK3824" s="46">
        <v>1.0250934553009501</v>
      </c>
    </row>
    <row r="3825" spans="1:37" ht="13" x14ac:dyDescent="0.3">
      <c r="A3825" s="35" t="s">
        <v>3415</v>
      </c>
      <c r="B3825" s="35" t="s">
        <v>9584</v>
      </c>
      <c r="C3825" s="84" t="s">
        <v>1211</v>
      </c>
      <c r="D3825" s="84" t="s">
        <v>13406</v>
      </c>
      <c r="E3825" s="84" t="s">
        <v>12904</v>
      </c>
      <c r="F3825" s="84" t="s">
        <v>440</v>
      </c>
      <c r="G3825" s="84" t="s">
        <v>440</v>
      </c>
      <c r="H3825" s="334">
        <v>1.10922820565859</v>
      </c>
      <c r="I3825" s="334">
        <v>1.1223014406553</v>
      </c>
      <c r="J3825" s="85">
        <v>3362</v>
      </c>
      <c r="K3825" s="44">
        <v>3729.22522742417</v>
      </c>
      <c r="L3825" s="45">
        <v>3508.7055355069401</v>
      </c>
      <c r="M3825" s="46">
        <v>1.0436363877177099</v>
      </c>
      <c r="N3825" s="138">
        <v>3773.17744348311</v>
      </c>
      <c r="O3825" s="45">
        <v>3504.69854806067</v>
      </c>
      <c r="P3825" s="98">
        <v>1.0424445413624801</v>
      </c>
      <c r="Q3825" s="85">
        <v>3347.6286601585498</v>
      </c>
      <c r="R3825" s="44">
        <v>3713.2841319189301</v>
      </c>
      <c r="S3825" s="45">
        <v>3493.88580550595</v>
      </c>
      <c r="T3825" s="139">
        <v>1.04368977571738</v>
      </c>
      <c r="U3825" s="44">
        <v>3757.04846807491</v>
      </c>
      <c r="V3825" s="45">
        <v>3489.8701879752298</v>
      </c>
      <c r="W3825" s="98">
        <v>1.04249023480697</v>
      </c>
      <c r="X3825" s="85">
        <v>3336.4273765147</v>
      </c>
      <c r="Y3825" s="44">
        <v>3700.8593521615899</v>
      </c>
      <c r="Z3825" s="45">
        <v>3482.36566326</v>
      </c>
      <c r="AA3825" s="46">
        <v>1.04374088516734</v>
      </c>
      <c r="AB3825" s="138">
        <v>3744.4772513042299</v>
      </c>
      <c r="AC3825" s="45">
        <v>3478.34141394174</v>
      </c>
      <c r="AD3825" s="98">
        <v>1.0425347299407699</v>
      </c>
      <c r="AE3825" s="141">
        <v>3330.6925110325701</v>
      </c>
      <c r="AF3825" s="44">
        <v>3694.4980776131501</v>
      </c>
      <c r="AG3825" s="45">
        <v>3476.5038059677099</v>
      </c>
      <c r="AH3825" s="139">
        <v>1.0437780715128</v>
      </c>
      <c r="AI3825" s="44">
        <v>3738.0410035116602</v>
      </c>
      <c r="AJ3825" s="45">
        <v>3472.4715562454999</v>
      </c>
      <c r="AK3825" s="46">
        <v>1.04256743747533</v>
      </c>
    </row>
    <row r="3826" spans="1:37" ht="13" x14ac:dyDescent="0.3">
      <c r="A3826" s="35" t="s">
        <v>3414</v>
      </c>
      <c r="B3826" s="35" t="s">
        <v>9583</v>
      </c>
      <c r="C3826" s="84" t="s">
        <v>1211</v>
      </c>
      <c r="D3826" s="84" t="s">
        <v>13406</v>
      </c>
      <c r="E3826" s="84" t="s">
        <v>12904</v>
      </c>
      <c r="F3826" s="84" t="s">
        <v>441</v>
      </c>
      <c r="G3826" s="84" t="s">
        <v>441</v>
      </c>
      <c r="H3826" s="334">
        <v>1.1089386841656299</v>
      </c>
      <c r="I3826" s="334">
        <v>1.12230626026281</v>
      </c>
      <c r="J3826" s="85">
        <v>5159.25</v>
      </c>
      <c r="K3826" s="44">
        <v>5721.2919062815399</v>
      </c>
      <c r="L3826" s="45">
        <v>5382.9756471123001</v>
      </c>
      <c r="M3826" s="46">
        <v>1.0433639864538999</v>
      </c>
      <c r="N3826" s="138">
        <v>5790.2585732609105</v>
      </c>
      <c r="O3826" s="45">
        <v>5378.2550962857104</v>
      </c>
      <c r="P3826" s="98">
        <v>1.0424490180328001</v>
      </c>
      <c r="Q3826" s="85">
        <v>5155.9127754516303</v>
      </c>
      <c r="R3826" s="44">
        <v>5717.5911288821098</v>
      </c>
      <c r="S3826" s="45">
        <v>5379.7688992262902</v>
      </c>
      <c r="T3826" s="139">
        <v>1.0434173605186801</v>
      </c>
      <c r="U3826" s="44">
        <v>5786.51318525837</v>
      </c>
      <c r="V3826" s="45">
        <v>5375.0118022582201</v>
      </c>
      <c r="W3826" s="98">
        <v>1.0424947116735099</v>
      </c>
      <c r="X3826" s="85">
        <v>5152.3431082356601</v>
      </c>
      <c r="Y3826" s="44">
        <v>5713.6325868167196</v>
      </c>
      <c r="Z3826" s="45">
        <v>5376.3075111710496</v>
      </c>
      <c r="AA3826" s="46">
        <v>1.04346845662848</v>
      </c>
      <c r="AB3826" s="138">
        <v>5782.5069253948304</v>
      </c>
      <c r="AC3826" s="45">
        <v>5371.51969824361</v>
      </c>
      <c r="AD3826" s="98">
        <v>1.0425392069983901</v>
      </c>
      <c r="AE3826" s="141">
        <v>5149.4620041316002</v>
      </c>
      <c r="AF3826" s="44">
        <v>5710.4376190226203</v>
      </c>
      <c r="AG3826" s="45">
        <v>5373.4926096102099</v>
      </c>
      <c r="AH3826" s="139">
        <v>1.04350563326788</v>
      </c>
      <c r="AI3826" s="44">
        <v>5779.27344422238</v>
      </c>
      <c r="AJ3826" s="45">
        <v>5368.6844611854603</v>
      </c>
      <c r="AK3826" s="46">
        <v>1.04257191467341</v>
      </c>
    </row>
    <row r="3827" spans="1:37" ht="13" x14ac:dyDescent="0.3">
      <c r="A3827" s="35" t="s">
        <v>3413</v>
      </c>
      <c r="B3827" s="35" t="s">
        <v>13472</v>
      </c>
      <c r="C3827" s="84" t="s">
        <v>1211</v>
      </c>
      <c r="D3827" s="84" t="s">
        <v>13406</v>
      </c>
      <c r="E3827" s="84" t="s">
        <v>12904</v>
      </c>
      <c r="F3827" s="84" t="s">
        <v>444</v>
      </c>
      <c r="G3827" s="84" t="s">
        <v>444</v>
      </c>
      <c r="H3827" s="334">
        <v>1.1087605024934499</v>
      </c>
      <c r="I3827" s="334">
        <v>1.119168193748</v>
      </c>
      <c r="J3827" s="85">
        <v>31138.666666666701</v>
      </c>
      <c r="K3827" s="44">
        <v>34525.323700309302</v>
      </c>
      <c r="L3827" s="45">
        <v>32483.7431355995</v>
      </c>
      <c r="M3827" s="46">
        <v>1.04319634117066</v>
      </c>
      <c r="N3827" s="138">
        <v>34849.405329054403</v>
      </c>
      <c r="O3827" s="45">
        <v>32369.710167875699</v>
      </c>
      <c r="P3827" s="98">
        <v>1.0395342393554301</v>
      </c>
      <c r="Q3827" s="85">
        <v>31338.659693275898</v>
      </c>
      <c r="R3827" s="44">
        <v>34747.068068987697</v>
      </c>
      <c r="S3827" s="45">
        <v>32694.0475321095</v>
      </c>
      <c r="T3827" s="139">
        <v>1.04324970665942</v>
      </c>
      <c r="U3827" s="44">
        <v>35073.231163406803</v>
      </c>
      <c r="V3827" s="45">
        <v>32579.037740190499</v>
      </c>
      <c r="W3827" s="98">
        <v>1.0395798052327301</v>
      </c>
      <c r="X3827" s="85">
        <v>31520.554092478102</v>
      </c>
      <c r="Y3827" s="44">
        <v>34948.745394447898</v>
      </c>
      <c r="Z3827" s="45">
        <v>32885.419129629103</v>
      </c>
      <c r="AA3827" s="46">
        <v>1.0433007945592201</v>
      </c>
      <c r="AB3827" s="138">
        <v>35276.801589614799</v>
      </c>
      <c r="AC3827" s="45">
        <v>32769.530080019598</v>
      </c>
      <c r="AD3827" s="98">
        <v>1.03962417614478</v>
      </c>
      <c r="AE3827" s="141">
        <v>31703.482656897799</v>
      </c>
      <c r="AF3827" s="44">
        <v>35151.569361454298</v>
      </c>
      <c r="AG3827" s="45">
        <v>33077.447085798703</v>
      </c>
      <c r="AH3827" s="139">
        <v>1.04333796522516</v>
      </c>
      <c r="AI3827" s="44">
        <v>35481.529420641302</v>
      </c>
      <c r="AJ3827" s="45">
        <v>32960.7410859105</v>
      </c>
      <c r="AK3827" s="46">
        <v>1.0396567923662901</v>
      </c>
    </row>
    <row r="3828" spans="1:37" ht="13" x14ac:dyDescent="0.3">
      <c r="A3828" s="35" t="s">
        <v>3412</v>
      </c>
      <c r="B3828" s="35" t="s">
        <v>9582</v>
      </c>
      <c r="C3828" s="84" t="s">
        <v>1211</v>
      </c>
      <c r="D3828" s="84" t="s">
        <v>13406</v>
      </c>
      <c r="E3828" s="84" t="s">
        <v>12904</v>
      </c>
      <c r="F3828" s="84" t="s">
        <v>441</v>
      </c>
      <c r="G3828" s="84" t="s">
        <v>441</v>
      </c>
      <c r="H3828" s="334">
        <v>1.1089386841656299</v>
      </c>
      <c r="I3828" s="334">
        <v>1.12230626026281</v>
      </c>
      <c r="J3828" s="85">
        <v>5629.25</v>
      </c>
      <c r="K3828" s="44">
        <v>6242.4930878393898</v>
      </c>
      <c r="L3828" s="45">
        <v>5873.3567207456299</v>
      </c>
      <c r="M3828" s="46">
        <v>1.0433639864538999</v>
      </c>
      <c r="N3828" s="138">
        <v>6317.7425155844303</v>
      </c>
      <c r="O3828" s="45">
        <v>5868.2061347611298</v>
      </c>
      <c r="P3828" s="98">
        <v>1.0424490180328001</v>
      </c>
      <c r="Q3828" s="85">
        <v>5631.0273468417299</v>
      </c>
      <c r="R3828" s="44">
        <v>6244.4640565073696</v>
      </c>
      <c r="S3828" s="45">
        <v>5875.5116912501098</v>
      </c>
      <c r="T3828" s="139">
        <v>1.0434173605186801</v>
      </c>
      <c r="U3828" s="44">
        <v>6319.7372430715604</v>
      </c>
      <c r="V3828" s="45">
        <v>5870.3162303714198</v>
      </c>
      <c r="W3828" s="98">
        <v>1.0424947116735099</v>
      </c>
      <c r="X3828" s="85">
        <v>5629.9417620782096</v>
      </c>
      <c r="Y3828" s="44">
        <v>6243.2602095681596</v>
      </c>
      <c r="Z3828" s="45">
        <v>5874.6666413839803</v>
      </c>
      <c r="AA3828" s="46">
        <v>1.04346845662848</v>
      </c>
      <c r="AB3828" s="138">
        <v>6318.51888449542</v>
      </c>
      <c r="AC3828" s="45">
        <v>5869.43502008412</v>
      </c>
      <c r="AD3828" s="98">
        <v>1.0425392069983901</v>
      </c>
      <c r="AE3828" s="141">
        <v>5634.6446545824401</v>
      </c>
      <c r="AF3828" s="44">
        <v>6248.47542899358</v>
      </c>
      <c r="AG3828" s="45">
        <v>5879.7834385195001</v>
      </c>
      <c r="AH3828" s="139">
        <v>1.04350563326788</v>
      </c>
      <c r="AI3828" s="44">
        <v>6323.7969701942602</v>
      </c>
      <c r="AJ3828" s="45">
        <v>5874.5222660323197</v>
      </c>
      <c r="AK3828" s="46">
        <v>1.04257191467341</v>
      </c>
    </row>
    <row r="3829" spans="1:37" ht="13" x14ac:dyDescent="0.3">
      <c r="A3829" s="35" t="s">
        <v>3411</v>
      </c>
      <c r="B3829" s="35" t="s">
        <v>9581</v>
      </c>
      <c r="C3829" s="84" t="s">
        <v>1211</v>
      </c>
      <c r="D3829" s="84" t="s">
        <v>13406</v>
      </c>
      <c r="E3829" s="84" t="s">
        <v>12904</v>
      </c>
      <c r="F3829" s="84" t="s">
        <v>440</v>
      </c>
      <c r="G3829" s="84" t="s">
        <v>440</v>
      </c>
      <c r="H3829" s="334">
        <v>1.10922820565859</v>
      </c>
      <c r="I3829" s="334">
        <v>1.1223014406553</v>
      </c>
      <c r="J3829" s="85">
        <v>14249.25</v>
      </c>
      <c r="K3829" s="44">
        <v>15805.6700094806</v>
      </c>
      <c r="L3829" s="45">
        <v>14871.0357976866</v>
      </c>
      <c r="M3829" s="46">
        <v>1.0436363877177099</v>
      </c>
      <c r="N3829" s="138">
        <v>15991.9538032575</v>
      </c>
      <c r="O3829" s="45">
        <v>14854.0528810094</v>
      </c>
      <c r="P3829" s="98">
        <v>1.0424445413624801</v>
      </c>
      <c r="Q3829" s="85">
        <v>14223.0725538688</v>
      </c>
      <c r="R3829" s="44">
        <v>15776.633247879699</v>
      </c>
      <c r="S3829" s="45">
        <v>14844.475403759299</v>
      </c>
      <c r="T3829" s="139">
        <v>1.04368977571738</v>
      </c>
      <c r="U3829" s="44">
        <v>15962.5748177517</v>
      </c>
      <c r="V3829" s="45">
        <v>14827.4142463592</v>
      </c>
      <c r="W3829" s="98">
        <v>1.04249023480697</v>
      </c>
      <c r="X3829" s="85">
        <v>14197.614827874801</v>
      </c>
      <c r="Y3829" s="44">
        <v>15748.394820155299</v>
      </c>
      <c r="Z3829" s="45">
        <v>14818.631067711</v>
      </c>
      <c r="AA3829" s="46">
        <v>1.04374088516734</v>
      </c>
      <c r="AB3829" s="138">
        <v>15934.003575192901</v>
      </c>
      <c r="AC3829" s="45">
        <v>14801.506540381501</v>
      </c>
      <c r="AD3829" s="98">
        <v>1.0425347299407699</v>
      </c>
      <c r="AE3829" s="141">
        <v>14190.7296563695</v>
      </c>
      <c r="AF3829" s="44">
        <v>15740.7575937208</v>
      </c>
      <c r="AG3829" s="45">
        <v>14811.972434084901</v>
      </c>
      <c r="AH3829" s="139">
        <v>1.0437780715128</v>
      </c>
      <c r="AI3829" s="44">
        <v>15926.2763372933</v>
      </c>
      <c r="AJ3829" s="45">
        <v>14794.792653746301</v>
      </c>
      <c r="AK3829" s="46">
        <v>1.04256743747533</v>
      </c>
    </row>
    <row r="3830" spans="1:37" ht="13" x14ac:dyDescent="0.3">
      <c r="A3830" s="35" t="s">
        <v>3410</v>
      </c>
      <c r="B3830" s="35" t="s">
        <v>9580</v>
      </c>
      <c r="C3830" s="84" t="s">
        <v>1133</v>
      </c>
      <c r="D3830" s="84" t="s">
        <v>13406</v>
      </c>
      <c r="E3830" s="84" t="s">
        <v>12904</v>
      </c>
      <c r="F3830" s="84" t="s">
        <v>439</v>
      </c>
      <c r="G3830" s="84" t="s">
        <v>439</v>
      </c>
      <c r="H3830" s="334">
        <v>1.1110627627326199</v>
      </c>
      <c r="I3830" s="334">
        <v>1.1081697217217099</v>
      </c>
      <c r="J3830" s="85">
        <v>11437.333333333299</v>
      </c>
      <c r="K3830" s="44">
        <v>12707.595171627199</v>
      </c>
      <c r="L3830" s="45">
        <v>11956.1589345106</v>
      </c>
      <c r="M3830" s="46">
        <v>1.0453624622153099</v>
      </c>
      <c r="N3830" s="138">
        <v>12674.506497238401</v>
      </c>
      <c r="O3830" s="45">
        <v>11772.657179157601</v>
      </c>
      <c r="P3830" s="98">
        <v>1.02931835910098</v>
      </c>
      <c r="Q3830" s="85">
        <v>11553.78682824</v>
      </c>
      <c r="R3830" s="44">
        <v>12836.9823134081</v>
      </c>
      <c r="S3830" s="45">
        <v>12078.5129004307</v>
      </c>
      <c r="T3830" s="139">
        <v>1.0454159385136099</v>
      </c>
      <c r="U3830" s="44">
        <v>12803.5567342827</v>
      </c>
      <c r="V3830" s="45">
        <v>11893.046184181299</v>
      </c>
      <c r="W3830" s="98">
        <v>1.02936347718586</v>
      </c>
      <c r="X3830" s="85">
        <v>11656.901537702901</v>
      </c>
      <c r="Y3830" s="44">
        <v>12951.5492273823</v>
      </c>
      <c r="Z3830" s="45">
        <v>12186.9074243836</v>
      </c>
      <c r="AA3830" s="46">
        <v>1.0454671324936999</v>
      </c>
      <c r="AB3830" s="138">
        <v>12917.8253331735</v>
      </c>
      <c r="AC3830" s="45">
        <v>11999.700844435099</v>
      </c>
      <c r="AD3830" s="98">
        <v>1.0294074120488601</v>
      </c>
      <c r="AE3830" s="141">
        <v>11757.242179765</v>
      </c>
      <c r="AF3830" s="44">
        <v>13063.0339783662</v>
      </c>
      <c r="AG3830" s="45">
        <v>12292.2481996838</v>
      </c>
      <c r="AH3830" s="139">
        <v>1.04550438034181</v>
      </c>
      <c r="AI3830" s="44">
        <v>13029.0197945649</v>
      </c>
      <c r="AJ3830" s="45">
        <v>12103.3719533529</v>
      </c>
      <c r="AK3830" s="46">
        <v>1.0294397077389099</v>
      </c>
    </row>
    <row r="3831" spans="1:37" ht="13" x14ac:dyDescent="0.3">
      <c r="A3831" s="35" t="s">
        <v>3409</v>
      </c>
      <c r="B3831" s="35" t="s">
        <v>9579</v>
      </c>
      <c r="C3831" s="84" t="s">
        <v>1133</v>
      </c>
      <c r="D3831" s="84" t="s">
        <v>13406</v>
      </c>
      <c r="E3831" s="84" t="s">
        <v>12904</v>
      </c>
      <c r="F3831" s="84" t="s">
        <v>442</v>
      </c>
      <c r="G3831" s="84" t="s">
        <v>442</v>
      </c>
      <c r="H3831" s="334">
        <v>1.1111347223950501</v>
      </c>
      <c r="I3831" s="334">
        <v>1.10349107437743</v>
      </c>
      <c r="J3831" s="85">
        <v>8943</v>
      </c>
      <c r="K3831" s="44">
        <v>9936.8778223789395</v>
      </c>
      <c r="L3831" s="45">
        <v>9349.28198078274</v>
      </c>
      <c r="M3831" s="46">
        <v>1.0454301666982799</v>
      </c>
      <c r="N3831" s="138">
        <v>9868.5206781573397</v>
      </c>
      <c r="O3831" s="45">
        <v>9166.3301316455909</v>
      </c>
      <c r="P3831" s="98">
        <v>1.0249726189920201</v>
      </c>
      <c r="Q3831" s="85">
        <v>8905.7335539920605</v>
      </c>
      <c r="R3831" s="44">
        <v>9895.4697802392602</v>
      </c>
      <c r="S3831" s="45">
        <v>9310.7987904292895</v>
      </c>
      <c r="T3831" s="139">
        <v>1.0454836464600601</v>
      </c>
      <c r="U3831" s="44">
        <v>9827.3974876138109</v>
      </c>
      <c r="V3831" s="45">
        <v>9128.5331580988095</v>
      </c>
      <c r="W3831" s="98">
        <v>1.0250175465901801</v>
      </c>
      <c r="X3831" s="85">
        <v>8867.6716718304506</v>
      </c>
      <c r="Y3831" s="44">
        <v>9853.1779013697906</v>
      </c>
      <c r="Z3831" s="45">
        <v>9271.4597158849901</v>
      </c>
      <c r="AA3831" s="46">
        <v>1.0455348437558001</v>
      </c>
      <c r="AB3831" s="138">
        <v>9785.3965403744696</v>
      </c>
      <c r="AC3831" s="45">
        <v>9089.90701609188</v>
      </c>
      <c r="AD3831" s="98">
        <v>1.02506129596198</v>
      </c>
      <c r="AE3831" s="141">
        <v>8837.5679658374902</v>
      </c>
      <c r="AF3831" s="44">
        <v>9819.7286283682406</v>
      </c>
      <c r="AG3831" s="45">
        <v>9240.3144440523192</v>
      </c>
      <c r="AH3831" s="139">
        <v>1.04557209401633</v>
      </c>
      <c r="AI3831" s="44">
        <v>9752.1773695055508</v>
      </c>
      <c r="AJ3831" s="45">
        <v>9059.3330825573594</v>
      </c>
      <c r="AK3831" s="46">
        <v>1.0250934553009501</v>
      </c>
    </row>
    <row r="3832" spans="1:37" ht="13" x14ac:dyDescent="0.3">
      <c r="A3832" s="35" t="s">
        <v>3408</v>
      </c>
      <c r="B3832" s="35" t="s">
        <v>9578</v>
      </c>
      <c r="C3832" s="84" t="s">
        <v>1133</v>
      </c>
      <c r="D3832" s="84" t="s">
        <v>13406</v>
      </c>
      <c r="E3832" s="84" t="s">
        <v>12904</v>
      </c>
      <c r="F3832" s="84" t="s">
        <v>442</v>
      </c>
      <c r="G3832" s="84" t="s">
        <v>442</v>
      </c>
      <c r="H3832" s="334">
        <v>1.1111347223950501</v>
      </c>
      <c r="I3832" s="334">
        <v>1.10349107437743</v>
      </c>
      <c r="J3832" s="85">
        <v>15552.583333333299</v>
      </c>
      <c r="K3832" s="44">
        <v>17281.0153646092</v>
      </c>
      <c r="L3832" s="45">
        <v>16259.139786755601</v>
      </c>
      <c r="M3832" s="46">
        <v>1.0454301666982799</v>
      </c>
      <c r="N3832" s="138">
        <v>17162.1368918445</v>
      </c>
      <c r="O3832" s="45">
        <v>15940.9720712582</v>
      </c>
      <c r="P3832" s="98">
        <v>1.0249726189920201</v>
      </c>
      <c r="Q3832" s="85">
        <v>15529.0352395111</v>
      </c>
      <c r="R3832" s="44">
        <v>17254.850259917199</v>
      </c>
      <c r="S3832" s="45">
        <v>16235.3523882108</v>
      </c>
      <c r="T3832" s="139">
        <v>1.0454836464600601</v>
      </c>
      <c r="U3832" s="44">
        <v>17136.151780493099</v>
      </c>
      <c r="V3832" s="45">
        <v>15917.5336021162</v>
      </c>
      <c r="W3832" s="98">
        <v>1.0250175465901801</v>
      </c>
      <c r="X3832" s="85">
        <v>15510.8663773434</v>
      </c>
      <c r="Y3832" s="44">
        <v>17234.662206296201</v>
      </c>
      <c r="Z3832" s="45">
        <v>16217.151254352801</v>
      </c>
      <c r="AA3832" s="46">
        <v>1.0455348437558001</v>
      </c>
      <c r="AB3832" s="138">
        <v>17116.102603259402</v>
      </c>
      <c r="AC3832" s="45">
        <v>15899.588790252799</v>
      </c>
      <c r="AD3832" s="98">
        <v>1.02506129596198</v>
      </c>
      <c r="AE3832" s="141">
        <v>15512.3720203833</v>
      </c>
      <c r="AF3832" s="44">
        <v>17236.3351785573</v>
      </c>
      <c r="AG3832" s="45">
        <v>16219.3032965124</v>
      </c>
      <c r="AH3832" s="139">
        <v>1.04557209401633</v>
      </c>
      <c r="AI3832" s="44">
        <v>17117.764066915101</v>
      </c>
      <c r="AJ3832" s="45">
        <v>15901.631034288501</v>
      </c>
      <c r="AK3832" s="46">
        <v>1.0250934553009501</v>
      </c>
    </row>
    <row r="3833" spans="1:37" ht="13" x14ac:dyDescent="0.3">
      <c r="A3833" s="35" t="s">
        <v>3407</v>
      </c>
      <c r="B3833" s="35" t="s">
        <v>9577</v>
      </c>
      <c r="C3833" s="84" t="s">
        <v>1211</v>
      </c>
      <c r="D3833" s="84" t="s">
        <v>13406</v>
      </c>
      <c r="E3833" s="84" t="s">
        <v>12904</v>
      </c>
      <c r="F3833" s="84" t="s">
        <v>441</v>
      </c>
      <c r="G3833" s="84" t="s">
        <v>441</v>
      </c>
      <c r="H3833" s="334">
        <v>1.1089386841656299</v>
      </c>
      <c r="I3833" s="334">
        <v>1.12230626026281</v>
      </c>
      <c r="J3833" s="85">
        <v>7621.6666666666697</v>
      </c>
      <c r="K3833" s="44">
        <v>8451.9610044824003</v>
      </c>
      <c r="L3833" s="45">
        <v>7952.1725167561699</v>
      </c>
      <c r="M3833" s="46">
        <v>1.0433639864538999</v>
      </c>
      <c r="N3833" s="138">
        <v>8553.8442136363901</v>
      </c>
      <c r="O3833" s="45">
        <v>7945.1989324399801</v>
      </c>
      <c r="P3833" s="98">
        <v>1.0424490180328001</v>
      </c>
      <c r="Q3833" s="85">
        <v>7600.7099704864904</v>
      </c>
      <c r="R3833" s="44">
        <v>8428.7213133958994</v>
      </c>
      <c r="S3833" s="45">
        <v>7930.7127354730401</v>
      </c>
      <c r="T3833" s="139">
        <v>1.0434173605186801</v>
      </c>
      <c r="U3833" s="44">
        <v>8530.3243823189605</v>
      </c>
      <c r="V3833" s="45">
        <v>7923.6999491962997</v>
      </c>
      <c r="W3833" s="98">
        <v>1.0424947116735099</v>
      </c>
      <c r="X3833" s="85">
        <v>7582.01443603606</v>
      </c>
      <c r="Y3833" s="44">
        <v>8407.9891120226694</v>
      </c>
      <c r="Z3833" s="45">
        <v>7911.5929017054004</v>
      </c>
      <c r="AA3833" s="46">
        <v>1.04346845662848</v>
      </c>
      <c r="AB3833" s="138">
        <v>8509.3422669662705</v>
      </c>
      <c r="AC3833" s="45">
        <v>7904.5473175953603</v>
      </c>
      <c r="AD3833" s="98">
        <v>1.0425392069983901</v>
      </c>
      <c r="AE3833" s="141">
        <v>7570.8399464465401</v>
      </c>
      <c r="AF3833" s="44">
        <v>8395.5972882410406</v>
      </c>
      <c r="AG3833" s="45">
        <v>7900.2141326864303</v>
      </c>
      <c r="AH3833" s="139">
        <v>1.04350563326788</v>
      </c>
      <c r="AI3833" s="44">
        <v>8496.8010673447206</v>
      </c>
      <c r="AJ3833" s="45">
        <v>7893.1450986527198</v>
      </c>
      <c r="AK3833" s="46">
        <v>1.04257191467341</v>
      </c>
    </row>
    <row r="3834" spans="1:37" ht="13" x14ac:dyDescent="0.3">
      <c r="A3834" s="35" t="s">
        <v>3406</v>
      </c>
      <c r="B3834" s="35" t="s">
        <v>9576</v>
      </c>
      <c r="C3834" s="84" t="s">
        <v>1133</v>
      </c>
      <c r="D3834" s="84" t="s">
        <v>13406</v>
      </c>
      <c r="E3834" s="84" t="s">
        <v>12904</v>
      </c>
      <c r="F3834" s="84" t="s">
        <v>442</v>
      </c>
      <c r="G3834" s="84" t="s">
        <v>442</v>
      </c>
      <c r="H3834" s="334">
        <v>1.1111347223950501</v>
      </c>
      <c r="I3834" s="334">
        <v>1.10349107437743</v>
      </c>
      <c r="J3834" s="85">
        <v>16173.916666666701</v>
      </c>
      <c r="K3834" s="44">
        <v>17971.4004054574</v>
      </c>
      <c r="L3834" s="45">
        <v>16908.700396997501</v>
      </c>
      <c r="M3834" s="46">
        <v>1.0454301666982799</v>
      </c>
      <c r="N3834" s="138">
        <v>17847.772679391001</v>
      </c>
      <c r="O3834" s="45">
        <v>16577.821725191901</v>
      </c>
      <c r="P3834" s="98">
        <v>1.0249726189920201</v>
      </c>
      <c r="Q3834" s="85">
        <v>16099.6258010903</v>
      </c>
      <c r="R3834" s="44">
        <v>17888.8532451586</v>
      </c>
      <c r="S3834" s="45">
        <v>16831.895489166302</v>
      </c>
      <c r="T3834" s="139">
        <v>1.0454836464600601</v>
      </c>
      <c r="U3834" s="44">
        <v>17765.793372319698</v>
      </c>
      <c r="V3834" s="45">
        <v>16502.398939653602</v>
      </c>
      <c r="W3834" s="98">
        <v>1.0250175465901801</v>
      </c>
      <c r="X3834" s="85">
        <v>16028.6366513665</v>
      </c>
      <c r="Y3834" s="44">
        <v>17809.974735987202</v>
      </c>
      <c r="Z3834" s="45">
        <v>16758.498116905001</v>
      </c>
      <c r="AA3834" s="46">
        <v>1.0455348437558001</v>
      </c>
      <c r="AB3834" s="138">
        <v>17687.457479221801</v>
      </c>
      <c r="AC3834" s="45">
        <v>16430.335058353401</v>
      </c>
      <c r="AD3834" s="98">
        <v>1.02506129596198</v>
      </c>
      <c r="AE3834" s="141">
        <v>15981.9692316607</v>
      </c>
      <c r="AF3834" s="44">
        <v>17758.120945547598</v>
      </c>
      <c r="AG3834" s="45">
        <v>16710.301036051998</v>
      </c>
      <c r="AH3834" s="139">
        <v>1.04557209401633</v>
      </c>
      <c r="AI3834" s="44">
        <v>17635.9603981123</v>
      </c>
      <c r="AJ3834" s="45">
        <v>16383.0120621966</v>
      </c>
      <c r="AK3834" s="46">
        <v>1.0250934553009501</v>
      </c>
    </row>
    <row r="3835" spans="1:37" ht="13" x14ac:dyDescent="0.3">
      <c r="A3835" s="35" t="s">
        <v>3405</v>
      </c>
      <c r="B3835" s="35" t="s">
        <v>9575</v>
      </c>
      <c r="C3835" s="84" t="s">
        <v>1211</v>
      </c>
      <c r="D3835" s="84" t="s">
        <v>13406</v>
      </c>
      <c r="E3835" s="84" t="s">
        <v>12904</v>
      </c>
      <c r="F3835" s="84" t="s">
        <v>440</v>
      </c>
      <c r="G3835" s="84" t="s">
        <v>440</v>
      </c>
      <c r="H3835" s="334">
        <v>1.10922820565859</v>
      </c>
      <c r="I3835" s="334">
        <v>1.1223014406553</v>
      </c>
      <c r="J3835" s="85">
        <v>6792.3333333333303</v>
      </c>
      <c r="K3835" s="44">
        <v>7534.24771556834</v>
      </c>
      <c r="L3835" s="45">
        <v>7088.7262241746002</v>
      </c>
      <c r="M3835" s="46">
        <v>1.0436363877177099</v>
      </c>
      <c r="N3835" s="138">
        <v>7623.0454854110003</v>
      </c>
      <c r="O3835" s="45">
        <v>7080.6308064477798</v>
      </c>
      <c r="P3835" s="98">
        <v>1.0424445413624801</v>
      </c>
      <c r="Q3835" s="85">
        <v>6778.4601807131903</v>
      </c>
      <c r="R3835" s="44">
        <v>7518.8592233806703</v>
      </c>
      <c r="S3835" s="45">
        <v>7074.6095857177397</v>
      </c>
      <c r="T3835" s="139">
        <v>1.04368977571738</v>
      </c>
      <c r="U3835" s="44">
        <v>7607.4756262389901</v>
      </c>
      <c r="V3835" s="45">
        <v>7066.4785454213998</v>
      </c>
      <c r="W3835" s="98">
        <v>1.04249023480697</v>
      </c>
      <c r="X3835" s="85">
        <v>6764.0450510601004</v>
      </c>
      <c r="Y3835" s="44">
        <v>7502.8695549812401</v>
      </c>
      <c r="Z3835" s="45">
        <v>7059.9103689052399</v>
      </c>
      <c r="AA3835" s="46">
        <v>1.04374088516734</v>
      </c>
      <c r="AB3835" s="138">
        <v>7591.2975054620902</v>
      </c>
      <c r="AC3835" s="45">
        <v>7051.7518806141297</v>
      </c>
      <c r="AD3835" s="98">
        <v>1.0425347299407699</v>
      </c>
      <c r="AE3835" s="141">
        <v>6760.2176132009899</v>
      </c>
      <c r="AF3835" s="44">
        <v>7498.6240529525003</v>
      </c>
      <c r="AG3835" s="45">
        <v>7056.1669033138196</v>
      </c>
      <c r="AH3835" s="139">
        <v>1.0437780715128</v>
      </c>
      <c r="AI3835" s="44">
        <v>7587.0019664387901</v>
      </c>
      <c r="AJ3835" s="45">
        <v>7047.9827537705596</v>
      </c>
      <c r="AK3835" s="46">
        <v>1.04256743747533</v>
      </c>
    </row>
    <row r="3836" spans="1:37" ht="13" x14ac:dyDescent="0.3">
      <c r="A3836" s="35" t="s">
        <v>3404</v>
      </c>
      <c r="B3836" s="35" t="s">
        <v>9574</v>
      </c>
      <c r="C3836" s="84" t="s">
        <v>1211</v>
      </c>
      <c r="D3836" s="84" t="s">
        <v>13406</v>
      </c>
      <c r="E3836" s="84" t="s">
        <v>12904</v>
      </c>
      <c r="F3836" s="84" t="s">
        <v>444</v>
      </c>
      <c r="G3836" s="84" t="s">
        <v>444</v>
      </c>
      <c r="H3836" s="334">
        <v>1.1087605024934499</v>
      </c>
      <c r="I3836" s="334">
        <v>1.119168193748</v>
      </c>
      <c r="J3836" s="85">
        <v>6875.8333333333303</v>
      </c>
      <c r="K3836" s="44">
        <v>7623.6524217278702</v>
      </c>
      <c r="L3836" s="45">
        <v>7172.8441758326098</v>
      </c>
      <c r="M3836" s="46">
        <v>1.04319634117066</v>
      </c>
      <c r="N3836" s="138">
        <v>7695.2139721789499</v>
      </c>
      <c r="O3836" s="45">
        <v>7147.6641741014</v>
      </c>
      <c r="P3836" s="98">
        <v>1.0395342393554301</v>
      </c>
      <c r="Q3836" s="85">
        <v>6915.2558878104201</v>
      </c>
      <c r="R3836" s="44">
        <v>7667.3625930394701</v>
      </c>
      <c r="S3836" s="45">
        <v>7214.3386764330598</v>
      </c>
      <c r="T3836" s="139">
        <v>1.04324970665942</v>
      </c>
      <c r="U3836" s="44">
        <v>7739.3344412660099</v>
      </c>
      <c r="V3836" s="45">
        <v>7188.9603689844398</v>
      </c>
      <c r="W3836" s="98">
        <v>1.0395798052327301</v>
      </c>
      <c r="X3836" s="85">
        <v>6954.0044565359703</v>
      </c>
      <c r="Y3836" s="44">
        <v>7710.3254755705002</v>
      </c>
      <c r="Z3836" s="45">
        <v>7255.1183748723097</v>
      </c>
      <c r="AA3836" s="46">
        <v>1.0433007945592201</v>
      </c>
      <c r="AB3836" s="138">
        <v>7782.7006069368999</v>
      </c>
      <c r="AC3836" s="45">
        <v>7229.55115403336</v>
      </c>
      <c r="AD3836" s="98">
        <v>1.03962417614478</v>
      </c>
      <c r="AE3836" s="141">
        <v>6989.6080216734799</v>
      </c>
      <c r="AF3836" s="44">
        <v>7749.8013023429203</v>
      </c>
      <c r="AG3836" s="45">
        <v>7292.5234110542297</v>
      </c>
      <c r="AH3836" s="139">
        <v>1.04333796522516</v>
      </c>
      <c r="AI3836" s="44">
        <v>7822.5469846228298</v>
      </c>
      <c r="AJ3836" s="45">
        <v>7266.7934557107001</v>
      </c>
      <c r="AK3836" s="46">
        <v>1.0396567923662901</v>
      </c>
    </row>
    <row r="3837" spans="1:37" ht="13" x14ac:dyDescent="0.3">
      <c r="A3837" s="35" t="s">
        <v>3403</v>
      </c>
      <c r="B3837" s="35" t="s">
        <v>9573</v>
      </c>
      <c r="C3837" s="84" t="s">
        <v>1211</v>
      </c>
      <c r="D3837" s="84" t="s">
        <v>13406</v>
      </c>
      <c r="E3837" s="84" t="s">
        <v>12904</v>
      </c>
      <c r="F3837" s="84" t="s">
        <v>444</v>
      </c>
      <c r="G3837" s="84" t="s">
        <v>444</v>
      </c>
      <c r="H3837" s="334">
        <v>1.1087605024934499</v>
      </c>
      <c r="I3837" s="334">
        <v>1.119168193748</v>
      </c>
      <c r="J3837" s="85">
        <v>6024.9166666666697</v>
      </c>
      <c r="K3837" s="44">
        <v>6680.1896308144896</v>
      </c>
      <c r="L3837" s="45">
        <v>6285.1710225248098</v>
      </c>
      <c r="M3837" s="46">
        <v>1.04319634117066</v>
      </c>
      <c r="N3837" s="138">
        <v>6742.8951033155499</v>
      </c>
      <c r="O3837" s="45">
        <v>6263.1071642632096</v>
      </c>
      <c r="P3837" s="98">
        <v>1.0395342393554301</v>
      </c>
      <c r="Q3837" s="85">
        <v>6052.2863288528797</v>
      </c>
      <c r="R3837" s="44">
        <v>6710.5360312131397</v>
      </c>
      <c r="S3837" s="45">
        <v>6314.0459371945899</v>
      </c>
      <c r="T3837" s="139">
        <v>1.04324970665942</v>
      </c>
      <c r="U3837" s="44">
        <v>6773.5263587079899</v>
      </c>
      <c r="V3837" s="45">
        <v>6291.8346429615804</v>
      </c>
      <c r="W3837" s="98">
        <v>1.0395798052327301</v>
      </c>
      <c r="X3837" s="85">
        <v>6077.3890020614999</v>
      </c>
      <c r="Y3837" s="44">
        <v>6738.36888377387</v>
      </c>
      <c r="Z3837" s="45">
        <v>6340.5447746962</v>
      </c>
      <c r="AA3837" s="46">
        <v>1.0433007945592201</v>
      </c>
      <c r="AB3837" s="138">
        <v>6801.6204721411304</v>
      </c>
      <c r="AC3837" s="45">
        <v>6318.2005343795499</v>
      </c>
      <c r="AD3837" s="98">
        <v>1.03962417614478</v>
      </c>
      <c r="AE3837" s="141">
        <v>6102.4182582420499</v>
      </c>
      <c r="AF3837" s="44">
        <v>6766.12033443365</v>
      </c>
      <c r="AG3837" s="45">
        <v>6366.8846485070999</v>
      </c>
      <c r="AH3837" s="139">
        <v>1.04333796522516</v>
      </c>
      <c r="AI3837" s="44">
        <v>6829.6324195715697</v>
      </c>
      <c r="AJ3837" s="45">
        <v>6344.4205920413897</v>
      </c>
      <c r="AK3837" s="46">
        <v>1.0396567923662901</v>
      </c>
    </row>
    <row r="3838" spans="1:37" ht="13" x14ac:dyDescent="0.3">
      <c r="A3838" s="35" t="s">
        <v>3402</v>
      </c>
      <c r="B3838" s="35" t="s">
        <v>9572</v>
      </c>
      <c r="C3838" s="84" t="s">
        <v>1133</v>
      </c>
      <c r="D3838" s="84" t="s">
        <v>13406</v>
      </c>
      <c r="E3838" s="84" t="s">
        <v>12904</v>
      </c>
      <c r="F3838" s="84" t="s">
        <v>421</v>
      </c>
      <c r="G3838" s="84" t="s">
        <v>421</v>
      </c>
      <c r="H3838" s="334">
        <v>1.09693779842663</v>
      </c>
      <c r="I3838" s="334">
        <v>1.1064448377378</v>
      </c>
      <c r="J3838" s="85">
        <v>10568.166666666701</v>
      </c>
      <c r="K3838" s="44">
        <v>11592.621476738999</v>
      </c>
      <c r="L3838" s="45">
        <v>10907.116804679001</v>
      </c>
      <c r="M3838" s="46">
        <v>1.0320727472136999</v>
      </c>
      <c r="N3838" s="138">
        <v>11693.0934526861</v>
      </c>
      <c r="O3838" s="45">
        <v>10861.0761777841</v>
      </c>
      <c r="P3838" s="98">
        <v>1.0277162085303999</v>
      </c>
      <c r="Q3838" s="85">
        <v>10637.7502527586</v>
      </c>
      <c r="R3838" s="44">
        <v>11668.950342473399</v>
      </c>
      <c r="S3838" s="45">
        <v>10979.4937630191</v>
      </c>
      <c r="T3838" s="139">
        <v>1.0321255436667001</v>
      </c>
      <c r="U3838" s="44">
        <v>11770.0838523088</v>
      </c>
      <c r="V3838" s="45">
        <v>10933.0675649197</v>
      </c>
      <c r="W3838" s="98">
        <v>1.0277612563882601</v>
      </c>
      <c r="X3838" s="85">
        <v>10704.710798433</v>
      </c>
      <c r="Y3838" s="44">
        <v>11742.4018960268</v>
      </c>
      <c r="Z3838" s="45">
        <v>11049.1465024304</v>
      </c>
      <c r="AA3838" s="46">
        <v>1.0321760868166401</v>
      </c>
      <c r="AB3838" s="138">
        <v>11844.1720024023</v>
      </c>
      <c r="AC3838" s="45">
        <v>11002.356597427701</v>
      </c>
      <c r="AD3838" s="98">
        <v>1.0278051228659399</v>
      </c>
      <c r="AE3838" s="141">
        <v>10771.9476681295</v>
      </c>
      <c r="AF3838" s="44">
        <v>11816.1565598449</v>
      </c>
      <c r="AG3838" s="45">
        <v>11118.942922484999</v>
      </c>
      <c r="AH3838" s="139">
        <v>1.03221286113208</v>
      </c>
      <c r="AI3838" s="44">
        <v>11918.5658897837</v>
      </c>
      <c r="AJ3838" s="45">
        <v>11071.8103425381</v>
      </c>
      <c r="AK3838" s="46">
        <v>1.0278373682872299</v>
      </c>
    </row>
    <row r="3839" spans="1:37" ht="13" x14ac:dyDescent="0.3">
      <c r="A3839" s="35" t="s">
        <v>3401</v>
      </c>
      <c r="B3839" s="35" t="s">
        <v>9571</v>
      </c>
      <c r="C3839" s="84" t="s">
        <v>941</v>
      </c>
      <c r="D3839" s="84" t="s">
        <v>13394</v>
      </c>
      <c r="E3839" s="84" t="s">
        <v>12900</v>
      </c>
      <c r="F3839" s="84" t="s">
        <v>438</v>
      </c>
      <c r="G3839" s="84" t="s">
        <v>438</v>
      </c>
      <c r="H3839" s="334">
        <v>1.0727765570260099</v>
      </c>
      <c r="I3839" s="334">
        <v>1.0892017430901899</v>
      </c>
      <c r="J3839" s="85">
        <v>16394</v>
      </c>
      <c r="K3839" s="44">
        <v>17587.0988758844</v>
      </c>
      <c r="L3839" s="45">
        <v>16547.123709646799</v>
      </c>
      <c r="M3839" s="46">
        <v>1.0093402287206801</v>
      </c>
      <c r="N3839" s="138">
        <v>17856.373376220501</v>
      </c>
      <c r="O3839" s="45">
        <v>16585.8104429616</v>
      </c>
      <c r="P3839" s="98">
        <v>1.0117000392193201</v>
      </c>
      <c r="Q3839" s="85">
        <v>16464.711805052499</v>
      </c>
      <c r="R3839" s="44">
        <v>17662.956842649699</v>
      </c>
      <c r="S3839" s="45">
        <v>16619.346110718001</v>
      </c>
      <c r="T3839" s="139">
        <v>1.00939186227469</v>
      </c>
      <c r="U3839" s="44">
        <v>17933.392797540699</v>
      </c>
      <c r="V3839" s="45">
        <v>16658.0797200776</v>
      </c>
      <c r="W3839" s="98">
        <v>1.0117443850408401</v>
      </c>
      <c r="X3839" s="85">
        <v>16526.1153331647</v>
      </c>
      <c r="Y3839" s="44">
        <v>17728.829108127102</v>
      </c>
      <c r="Z3839" s="45">
        <v>16682.143216246899</v>
      </c>
      <c r="AA3839" s="46">
        <v>1.0094412921570901</v>
      </c>
      <c r="AB3839" s="138">
        <v>18000.273627392398</v>
      </c>
      <c r="AC3839" s="45">
        <v>16720.9180396634</v>
      </c>
      <c r="AD3839" s="98">
        <v>1.0117875678930901</v>
      </c>
      <c r="AE3839" s="141">
        <v>16593.378434869301</v>
      </c>
      <c r="AF3839" s="44">
        <v>17800.9873867887</v>
      </c>
      <c r="AG3839" s="45">
        <v>16750.638138140599</v>
      </c>
      <c r="AH3839" s="139">
        <v>1.00947725647846</v>
      </c>
      <c r="AI3839" s="44">
        <v>18073.536715014699</v>
      </c>
      <c r="AJ3839" s="45">
        <v>16789.500731716998</v>
      </c>
      <c r="AK3839" s="46">
        <v>1.0118193107942199</v>
      </c>
    </row>
    <row r="3840" spans="1:37" ht="13" x14ac:dyDescent="0.3">
      <c r="A3840" s="35" t="s">
        <v>3400</v>
      </c>
      <c r="B3840" s="35" t="s">
        <v>9570</v>
      </c>
      <c r="C3840" s="84" t="s">
        <v>1133</v>
      </c>
      <c r="D3840" s="84" t="s">
        <v>13406</v>
      </c>
      <c r="E3840" s="84" t="s">
        <v>12904</v>
      </c>
      <c r="F3840" s="84" t="s">
        <v>421</v>
      </c>
      <c r="G3840" s="84" t="s">
        <v>421</v>
      </c>
      <c r="H3840" s="334">
        <v>1.09693779842663</v>
      </c>
      <c r="I3840" s="334">
        <v>1.1064448377378</v>
      </c>
      <c r="J3840" s="85">
        <v>14407.25</v>
      </c>
      <c r="K3840" s="44">
        <v>15803.857096382</v>
      </c>
      <c r="L3840" s="45">
        <v>14869.3300872946</v>
      </c>
      <c r="M3840" s="46">
        <v>1.0320727472136999</v>
      </c>
      <c r="N3840" s="138">
        <v>15940.827388498001</v>
      </c>
      <c r="O3840" s="45">
        <v>14806.5643453496</v>
      </c>
      <c r="P3840" s="98">
        <v>1.0277162085303999</v>
      </c>
      <c r="Q3840" s="85">
        <v>14493.913184274499</v>
      </c>
      <c r="R3840" s="44">
        <v>15898.921218944701</v>
      </c>
      <c r="S3840" s="45">
        <v>14959.5380251772</v>
      </c>
      <c r="T3840" s="139">
        <v>1.0321255436667001</v>
      </c>
      <c r="U3840" s="44">
        <v>16036.715421360401</v>
      </c>
      <c r="V3840" s="45">
        <v>14896.2824242523</v>
      </c>
      <c r="W3840" s="98">
        <v>1.0277612563882601</v>
      </c>
      <c r="X3840" s="85">
        <v>14575.5400517533</v>
      </c>
      <c r="Y3840" s="44">
        <v>15988.4608152494</v>
      </c>
      <c r="Z3840" s="45">
        <v>15044.5238938579</v>
      </c>
      <c r="AA3840" s="46">
        <v>1.0321760868166401</v>
      </c>
      <c r="AB3840" s="138">
        <v>16127.031047503</v>
      </c>
      <c r="AC3840" s="45">
        <v>14980.8147337296</v>
      </c>
      <c r="AD3840" s="98">
        <v>1.0278051228659399</v>
      </c>
      <c r="AE3840" s="141">
        <v>14661.109017741601</v>
      </c>
      <c r="AF3840" s="44">
        <v>16082.3246484142</v>
      </c>
      <c r="AG3840" s="45">
        <v>15133.3852865723</v>
      </c>
      <c r="AH3840" s="139">
        <v>1.03221286113208</v>
      </c>
      <c r="AI3840" s="44">
        <v>16221.7083881913</v>
      </c>
      <c r="AJ3840" s="45">
        <v>15069.235708967701</v>
      </c>
      <c r="AK3840" s="46">
        <v>1.0278373682872299</v>
      </c>
    </row>
    <row r="3841" spans="1:37" ht="13" x14ac:dyDescent="0.3">
      <c r="A3841" s="35" t="s">
        <v>3399</v>
      </c>
      <c r="B3841" s="35" t="s">
        <v>13121</v>
      </c>
      <c r="C3841" s="84" t="s">
        <v>1133</v>
      </c>
      <c r="D3841" s="84" t="s">
        <v>13406</v>
      </c>
      <c r="E3841" s="84" t="s">
        <v>12904</v>
      </c>
      <c r="F3841" s="84" t="s">
        <v>421</v>
      </c>
      <c r="G3841" s="84" t="s">
        <v>421</v>
      </c>
      <c r="H3841" s="334">
        <v>1.09693779842663</v>
      </c>
      <c r="I3841" s="334">
        <v>1.1064448377378</v>
      </c>
      <c r="J3841" s="85">
        <v>9340.9166666666697</v>
      </c>
      <c r="K3841" s="44">
        <v>10246.404563619901</v>
      </c>
      <c r="L3841" s="45">
        <v>9640.5055256609394</v>
      </c>
      <c r="M3841" s="46">
        <v>1.0320727472136999</v>
      </c>
      <c r="N3841" s="138">
        <v>10335.2090255723</v>
      </c>
      <c r="O3841" s="45">
        <v>9599.8114608651103</v>
      </c>
      <c r="P3841" s="98">
        <v>1.0277162085303999</v>
      </c>
      <c r="Q3841" s="85">
        <v>9391.3191652149508</v>
      </c>
      <c r="R3841" s="44">
        <v>10301.692969412699</v>
      </c>
      <c r="S3841" s="45">
        <v>9693.0203991449507</v>
      </c>
      <c r="T3841" s="139">
        <v>1.0321255436667001</v>
      </c>
      <c r="U3841" s="44">
        <v>10390.976609900201</v>
      </c>
      <c r="V3841" s="45">
        <v>9652.0339843844504</v>
      </c>
      <c r="W3841" s="98">
        <v>1.0277612563882601</v>
      </c>
      <c r="X3841" s="85">
        <v>9438.2954633847803</v>
      </c>
      <c r="Y3841" s="44">
        <v>10353.2230465053</v>
      </c>
      <c r="Z3841" s="45">
        <v>9741.9828776157301</v>
      </c>
      <c r="AA3841" s="46">
        <v>1.0321760868166401</v>
      </c>
      <c r="AB3841" s="138">
        <v>10442.953292506199</v>
      </c>
      <c r="AC3841" s="45">
        <v>9700.7284283892004</v>
      </c>
      <c r="AD3841" s="98">
        <v>1.0278051228659399</v>
      </c>
      <c r="AE3841" s="141">
        <v>9487.5040879047592</v>
      </c>
      <c r="AF3841" s="44">
        <v>10407.2018467499</v>
      </c>
      <c r="AG3841" s="45">
        <v>9793.1237395784392</v>
      </c>
      <c r="AH3841" s="139">
        <v>1.03221286113208</v>
      </c>
      <c r="AI3841" s="44">
        <v>10497.3999210785</v>
      </c>
      <c r="AJ3841" s="45">
        <v>9751.6112333263809</v>
      </c>
      <c r="AK3841" s="46">
        <v>1.0278373682872299</v>
      </c>
    </row>
    <row r="3842" spans="1:37" ht="13" x14ac:dyDescent="0.3">
      <c r="A3842" s="35" t="s">
        <v>3398</v>
      </c>
      <c r="B3842" s="35" t="s">
        <v>9569</v>
      </c>
      <c r="C3842" s="84" t="s">
        <v>1133</v>
      </c>
      <c r="D3842" s="84" t="s">
        <v>13406</v>
      </c>
      <c r="E3842" s="84" t="s">
        <v>12904</v>
      </c>
      <c r="F3842" s="84" t="s">
        <v>421</v>
      </c>
      <c r="G3842" s="84" t="s">
        <v>421</v>
      </c>
      <c r="H3842" s="334">
        <v>1.09693779842663</v>
      </c>
      <c r="I3842" s="334">
        <v>1.1064448377378</v>
      </c>
      <c r="J3842" s="85">
        <v>31281</v>
      </c>
      <c r="K3842" s="44">
        <v>34313.311272583298</v>
      </c>
      <c r="L3842" s="45">
        <v>32284.2676055919</v>
      </c>
      <c r="M3842" s="46">
        <v>1.0320727472136999</v>
      </c>
      <c r="N3842" s="138">
        <v>34610.7009692762</v>
      </c>
      <c r="O3842" s="45">
        <v>32147.990719039499</v>
      </c>
      <c r="P3842" s="98">
        <v>1.0277162085303999</v>
      </c>
      <c r="Q3842" s="85">
        <v>31456.3234648955</v>
      </c>
      <c r="R3842" s="44">
        <v>34505.6302081783</v>
      </c>
      <c r="S3842" s="45">
        <v>32466.874957960699</v>
      </c>
      <c r="T3842" s="139">
        <v>1.0321255436667001</v>
      </c>
      <c r="U3842" s="44">
        <v>34804.686711944101</v>
      </c>
      <c r="V3842" s="45">
        <v>32329.590525636399</v>
      </c>
      <c r="W3842" s="98">
        <v>1.0277612563882601</v>
      </c>
      <c r="X3842" s="85">
        <v>31610.749854285899</v>
      </c>
      <c r="Y3842" s="44">
        <v>34675.026351775203</v>
      </c>
      <c r="Z3842" s="45">
        <v>32627.860085936401</v>
      </c>
      <c r="AA3842" s="46">
        <v>1.0321760868166401</v>
      </c>
      <c r="AB3842" s="138">
        <v>34975.550993295597</v>
      </c>
      <c r="AC3842" s="45">
        <v>32489.690637868702</v>
      </c>
      <c r="AD3842" s="98">
        <v>1.0278051228659399</v>
      </c>
      <c r="AE3842" s="141">
        <v>31771.351059263401</v>
      </c>
      <c r="AF3842" s="44">
        <v>34851.195883987901</v>
      </c>
      <c r="AG3842" s="45">
        <v>32794.797178913803</v>
      </c>
      <c r="AH3842" s="139">
        <v>1.03221286113208</v>
      </c>
      <c r="AI3842" s="44">
        <v>35153.247367477401</v>
      </c>
      <c r="AJ3842" s="45">
        <v>32655.781859683</v>
      </c>
      <c r="AK3842" s="46">
        <v>1.0278373682872299</v>
      </c>
    </row>
    <row r="3843" spans="1:37" ht="13" x14ac:dyDescent="0.3">
      <c r="A3843" s="35" t="s">
        <v>3397</v>
      </c>
      <c r="B3843" s="35" t="s">
        <v>9568</v>
      </c>
      <c r="C3843" s="84" t="s">
        <v>1133</v>
      </c>
      <c r="D3843" s="84" t="s">
        <v>13406</v>
      </c>
      <c r="E3843" s="84" t="s">
        <v>12904</v>
      </c>
      <c r="F3843" s="84" t="s">
        <v>421</v>
      </c>
      <c r="G3843" s="84" t="s">
        <v>421</v>
      </c>
      <c r="H3843" s="334">
        <v>1.09693779842663</v>
      </c>
      <c r="I3843" s="334">
        <v>1.1064448377378</v>
      </c>
      <c r="J3843" s="85">
        <v>10474.5</v>
      </c>
      <c r="K3843" s="44">
        <v>11489.874969619699</v>
      </c>
      <c r="L3843" s="45">
        <v>10810.445990689899</v>
      </c>
      <c r="M3843" s="46">
        <v>1.0320727472136999</v>
      </c>
      <c r="N3843" s="138">
        <v>11589.4564528846</v>
      </c>
      <c r="O3843" s="45">
        <v>10764.8134262517</v>
      </c>
      <c r="P3843" s="98">
        <v>1.0277162085303999</v>
      </c>
      <c r="Q3843" s="85">
        <v>10540.6797009725</v>
      </c>
      <c r="R3843" s="44">
        <v>11562.469985105001</v>
      </c>
      <c r="S3843" s="45">
        <v>10879.304766982699</v>
      </c>
      <c r="T3843" s="139">
        <v>1.0321255436667001</v>
      </c>
      <c r="U3843" s="44">
        <v>11662.680641388701</v>
      </c>
      <c r="V3843" s="45">
        <v>10833.3022126577</v>
      </c>
      <c r="W3843" s="98">
        <v>1.0277612563882601</v>
      </c>
      <c r="X3843" s="85">
        <v>10604.739240279099</v>
      </c>
      <c r="Y3843" s="44">
        <v>11632.7393151202</v>
      </c>
      <c r="Z3843" s="45">
        <v>10945.9582507421</v>
      </c>
      <c r="AA3843" s="46">
        <v>1.0321760868166401</v>
      </c>
      <c r="AB3843" s="138">
        <v>11733.5589879623</v>
      </c>
      <c r="AC3843" s="45">
        <v>10899.6053178163</v>
      </c>
      <c r="AD3843" s="98">
        <v>1.0278051228659399</v>
      </c>
      <c r="AE3843" s="141">
        <v>10669.598210579999</v>
      </c>
      <c r="AF3843" s="44">
        <v>11703.8855712103</v>
      </c>
      <c r="AG3843" s="45">
        <v>11013.2964960724</v>
      </c>
      <c r="AH3843" s="139">
        <v>1.03221286113208</v>
      </c>
      <c r="AI3843" s="44">
        <v>11805.321860832701</v>
      </c>
      <c r="AJ3843" s="45">
        <v>10966.611745444699</v>
      </c>
      <c r="AK3843" s="46">
        <v>1.0278373682872299</v>
      </c>
    </row>
    <row r="3844" spans="1:37" ht="13" x14ac:dyDescent="0.3">
      <c r="A3844" s="35" t="s">
        <v>3396</v>
      </c>
      <c r="B3844" s="35" t="s">
        <v>13122</v>
      </c>
      <c r="C3844" s="84" t="s">
        <v>941</v>
      </c>
      <c r="D3844" s="84" t="s">
        <v>13394</v>
      </c>
      <c r="E3844" s="84" t="s">
        <v>12900</v>
      </c>
      <c r="F3844" s="84" t="s">
        <v>438</v>
      </c>
      <c r="G3844" s="84" t="s">
        <v>438</v>
      </c>
      <c r="H3844" s="334">
        <v>1.0727765570260099</v>
      </c>
      <c r="I3844" s="334">
        <v>1.0892017430901899</v>
      </c>
      <c r="J3844" s="85">
        <v>40437</v>
      </c>
      <c r="K3844" s="44">
        <v>43379.865636460701</v>
      </c>
      <c r="L3844" s="45">
        <v>40814.690828778097</v>
      </c>
      <c r="M3844" s="46">
        <v>1.0093402287206801</v>
      </c>
      <c r="N3844" s="138">
        <v>44044.050885337798</v>
      </c>
      <c r="O3844" s="45">
        <v>40910.114485911698</v>
      </c>
      <c r="P3844" s="98">
        <v>1.0117000392193201</v>
      </c>
      <c r="Q3844" s="85">
        <v>40746.018246475702</v>
      </c>
      <c r="R3844" s="44">
        <v>43711.373166973099</v>
      </c>
      <c r="S3844" s="45">
        <v>41128.699238088797</v>
      </c>
      <c r="T3844" s="139">
        <v>1.00939186227469</v>
      </c>
      <c r="U3844" s="44">
        <v>44380.634098045899</v>
      </c>
      <c r="V3844" s="45">
        <v>41224.555173643603</v>
      </c>
      <c r="W3844" s="98">
        <v>1.0117443850408401</v>
      </c>
      <c r="X3844" s="85">
        <v>41026.492334748298</v>
      </c>
      <c r="Y3844" s="44">
        <v>44012.2591937252</v>
      </c>
      <c r="Z3844" s="45">
        <v>41413.835435061403</v>
      </c>
      <c r="AA3844" s="46">
        <v>1.0094412921570901</v>
      </c>
      <c r="AB3844" s="138">
        <v>44686.126963884002</v>
      </c>
      <c r="AC3844" s="45">
        <v>41510.094898559597</v>
      </c>
      <c r="AD3844" s="98">
        <v>1.0117875678930901</v>
      </c>
      <c r="AE3844" s="141">
        <v>41304.564779263397</v>
      </c>
      <c r="AF3844" s="44">
        <v>44310.568793355997</v>
      </c>
      <c r="AG3844" s="45">
        <v>41696.018733407604</v>
      </c>
      <c r="AH3844" s="139">
        <v>1.00947725647846</v>
      </c>
      <c r="AI3844" s="44">
        <v>44989.003955155204</v>
      </c>
      <c r="AJ3844" s="45">
        <v>41792.756267609402</v>
      </c>
      <c r="AK3844" s="46">
        <v>1.0118193107942199</v>
      </c>
    </row>
    <row r="3845" spans="1:37" ht="13" x14ac:dyDescent="0.3">
      <c r="A3845" s="35" t="s">
        <v>3395</v>
      </c>
      <c r="B3845" s="35" t="s">
        <v>9567</v>
      </c>
      <c r="C3845" s="84" t="s">
        <v>1133</v>
      </c>
      <c r="D3845" s="84" t="s">
        <v>13406</v>
      </c>
      <c r="E3845" s="84" t="s">
        <v>12904</v>
      </c>
      <c r="F3845" s="84" t="s">
        <v>421</v>
      </c>
      <c r="G3845" s="84" t="s">
        <v>421</v>
      </c>
      <c r="H3845" s="334">
        <v>1.09693779842663</v>
      </c>
      <c r="I3845" s="334">
        <v>1.1064448377378</v>
      </c>
      <c r="J3845" s="85">
        <v>10153</v>
      </c>
      <c r="K3845" s="44">
        <v>11137.2094674256</v>
      </c>
      <c r="L3845" s="45">
        <v>10478.634602460699</v>
      </c>
      <c r="M3845" s="46">
        <v>1.0320727472136999</v>
      </c>
      <c r="N3845" s="138">
        <v>11233.734437551901</v>
      </c>
      <c r="O3845" s="45">
        <v>10434.4026652092</v>
      </c>
      <c r="P3845" s="98">
        <v>1.0277162085303999</v>
      </c>
      <c r="Q3845" s="85">
        <v>10201.540744640701</v>
      </c>
      <c r="R3845" s="44">
        <v>11190.455644985699</v>
      </c>
      <c r="S3845" s="45">
        <v>10529.2707873002</v>
      </c>
      <c r="T3845" s="139">
        <v>1.0321255436667001</v>
      </c>
      <c r="U3845" s="44">
        <v>11287.442093879599</v>
      </c>
      <c r="V3845" s="45">
        <v>10484.7483328079</v>
      </c>
      <c r="W3845" s="98">
        <v>1.0277612563882601</v>
      </c>
      <c r="X3845" s="85">
        <v>10243.816362796601</v>
      </c>
      <c r="Y3845" s="44">
        <v>11236.829368492699</v>
      </c>
      <c r="Z3845" s="45">
        <v>10573.4222874196</v>
      </c>
      <c r="AA3845" s="46">
        <v>1.0321760868166401</v>
      </c>
      <c r="AB3845" s="138">
        <v>11334.2177333503</v>
      </c>
      <c r="AC3845" s="45">
        <v>10528.6469353802</v>
      </c>
      <c r="AD3845" s="98">
        <v>1.0278051228659399</v>
      </c>
      <c r="AE3845" s="141">
        <v>10286.9995404782</v>
      </c>
      <c r="AF3845" s="44">
        <v>11284.1986283479</v>
      </c>
      <c r="AG3845" s="45">
        <v>10618.373228141299</v>
      </c>
      <c r="AH3845" s="139">
        <v>1.03221286113208</v>
      </c>
      <c r="AI3845" s="44">
        <v>11381.9975373732</v>
      </c>
      <c r="AJ3845" s="45">
        <v>10573.3625352571</v>
      </c>
      <c r="AK3845" s="46">
        <v>1.0278373682872299</v>
      </c>
    </row>
    <row r="3846" spans="1:37" ht="13" x14ac:dyDescent="0.3">
      <c r="A3846" s="35" t="s">
        <v>3394</v>
      </c>
      <c r="B3846" s="35" t="s">
        <v>9566</v>
      </c>
      <c r="C3846" s="84" t="s">
        <v>1133</v>
      </c>
      <c r="D3846" s="84" t="s">
        <v>13406</v>
      </c>
      <c r="E3846" s="84" t="s">
        <v>12904</v>
      </c>
      <c r="F3846" s="84" t="s">
        <v>421</v>
      </c>
      <c r="G3846" s="84" t="s">
        <v>421</v>
      </c>
      <c r="H3846" s="334">
        <v>1.09693779842663</v>
      </c>
      <c r="I3846" s="334">
        <v>1.1064448377378</v>
      </c>
      <c r="J3846" s="85">
        <v>9785</v>
      </c>
      <c r="K3846" s="44">
        <v>10733.5363576046</v>
      </c>
      <c r="L3846" s="45">
        <v>10098.831831486101</v>
      </c>
      <c r="M3846" s="46">
        <v>1.0320727472136999</v>
      </c>
      <c r="N3846" s="138">
        <v>10826.562737264399</v>
      </c>
      <c r="O3846" s="45">
        <v>10056.20310047</v>
      </c>
      <c r="P3846" s="98">
        <v>1.0277162085303999</v>
      </c>
      <c r="Q3846" s="85">
        <v>9831.9473285201893</v>
      </c>
      <c r="R3846" s="44">
        <v>10785.034656793499</v>
      </c>
      <c r="S3846" s="45">
        <v>10147.8039817512</v>
      </c>
      <c r="T3846" s="139">
        <v>1.0321255436667001</v>
      </c>
      <c r="U3846" s="44">
        <v>10878.507366551101</v>
      </c>
      <c r="V3846" s="45">
        <v>10104.894539103099</v>
      </c>
      <c r="W3846" s="98">
        <v>1.0277612563882601</v>
      </c>
      <c r="X3846" s="85">
        <v>9876.4389889875092</v>
      </c>
      <c r="Y3846" s="44">
        <v>10833.8392408749</v>
      </c>
      <c r="Z3846" s="45">
        <v>10194.224147336399</v>
      </c>
      <c r="AA3846" s="46">
        <v>1.0321760868166401</v>
      </c>
      <c r="AB3846" s="138">
        <v>10927.7349345976</v>
      </c>
      <c r="AC3846" s="45">
        <v>10151.0545885542</v>
      </c>
      <c r="AD3846" s="98">
        <v>1.0278051228659399</v>
      </c>
      <c r="AE3846" s="141">
        <v>9925.0595888794105</v>
      </c>
      <c r="AF3846" s="44">
        <v>10887.173014678499</v>
      </c>
      <c r="AG3846" s="45">
        <v>10244.774155143599</v>
      </c>
      <c r="AH3846" s="139">
        <v>1.03221286113208</v>
      </c>
      <c r="AI3846" s="44">
        <v>10981.530946355701</v>
      </c>
      <c r="AJ3846" s="45">
        <v>10201.3471279278</v>
      </c>
      <c r="AK3846" s="46">
        <v>1.0278373682872299</v>
      </c>
    </row>
    <row r="3847" spans="1:37" ht="13" x14ac:dyDescent="0.3">
      <c r="A3847" s="35" t="s">
        <v>3393</v>
      </c>
      <c r="B3847" s="35" t="s">
        <v>8027</v>
      </c>
      <c r="C3847" s="84" t="s">
        <v>1133</v>
      </c>
      <c r="D3847" s="84" t="s">
        <v>13406</v>
      </c>
      <c r="E3847" s="84" t="s">
        <v>12904</v>
      </c>
      <c r="F3847" s="84" t="s">
        <v>421</v>
      </c>
      <c r="G3847" s="84" t="s">
        <v>421</v>
      </c>
      <c r="H3847" s="334">
        <v>1.09693779842663</v>
      </c>
      <c r="I3847" s="334">
        <v>1.1064448377378</v>
      </c>
      <c r="J3847" s="85">
        <v>7081.4166666666697</v>
      </c>
      <c r="K3847" s="44">
        <v>7767.8736080749604</v>
      </c>
      <c r="L3847" s="45">
        <v>7308.5371533315702</v>
      </c>
      <c r="M3847" s="46">
        <v>1.0320727472136999</v>
      </c>
      <c r="N3847" s="138">
        <v>7835.1969147037698</v>
      </c>
      <c r="O3847" s="45">
        <v>7277.6866876906697</v>
      </c>
      <c r="P3847" s="98">
        <v>1.0277162085303999</v>
      </c>
      <c r="Q3847" s="85">
        <v>7130.9144669048801</v>
      </c>
      <c r="R3847" s="44">
        <v>7822.1696160952297</v>
      </c>
      <c r="S3847" s="45">
        <v>7359.9989709949105</v>
      </c>
      <c r="T3847" s="139">
        <v>1.0321255436667001</v>
      </c>
      <c r="U3847" s="44">
        <v>7889.9635002567202</v>
      </c>
      <c r="V3847" s="45">
        <v>7328.8776117033703</v>
      </c>
      <c r="W3847" s="98">
        <v>1.0277612563882601</v>
      </c>
      <c r="X3847" s="85">
        <v>7178.1989042670002</v>
      </c>
      <c r="Y3847" s="44">
        <v>7874.0377027150798</v>
      </c>
      <c r="Z3847" s="45">
        <v>7409.1652553978001</v>
      </c>
      <c r="AA3847" s="46">
        <v>1.0321760868166401</v>
      </c>
      <c r="AB3847" s="138">
        <v>7942.2811218813704</v>
      </c>
      <c r="AC3847" s="45">
        <v>7377.7896067562697</v>
      </c>
      <c r="AD3847" s="98">
        <v>1.0278051228659399</v>
      </c>
      <c r="AE3847" s="141">
        <v>7225.7640250519098</v>
      </c>
      <c r="AF3847" s="44">
        <v>7926.2136815907697</v>
      </c>
      <c r="AG3847" s="45">
        <v>7458.5265581640497</v>
      </c>
      <c r="AH3847" s="139">
        <v>1.03221286113208</v>
      </c>
      <c r="AI3847" s="44">
        <v>7994.9093042302102</v>
      </c>
      <c r="AJ3847" s="45">
        <v>7426.9102793739003</v>
      </c>
      <c r="AK3847" s="46">
        <v>1.0278373682872299</v>
      </c>
    </row>
    <row r="3848" spans="1:37" ht="13" x14ac:dyDescent="0.3">
      <c r="A3848" s="35" t="s">
        <v>3392</v>
      </c>
      <c r="B3848" s="35" t="s">
        <v>9565</v>
      </c>
      <c r="C3848" s="84" t="s">
        <v>941</v>
      </c>
      <c r="D3848" s="84" t="s">
        <v>13394</v>
      </c>
      <c r="E3848" s="84" t="s">
        <v>12900</v>
      </c>
      <c r="F3848" s="84" t="s">
        <v>438</v>
      </c>
      <c r="G3848" s="84" t="s">
        <v>438</v>
      </c>
      <c r="H3848" s="334">
        <v>1.0727765570260099</v>
      </c>
      <c r="I3848" s="334">
        <v>1.0892017430901899</v>
      </c>
      <c r="J3848" s="85">
        <v>13937.916666666701</v>
      </c>
      <c r="K3848" s="44">
        <v>14952.270253782101</v>
      </c>
      <c r="L3848" s="45">
        <v>14068.0999962231</v>
      </c>
      <c r="M3848" s="46">
        <v>1.0093402287206801</v>
      </c>
      <c r="N3848" s="138">
        <v>15181.2031283791</v>
      </c>
      <c r="O3848" s="45">
        <v>14100.990838302299</v>
      </c>
      <c r="P3848" s="98">
        <v>1.0117000392193201</v>
      </c>
      <c r="Q3848" s="85">
        <v>14056.724344038001</v>
      </c>
      <c r="R3848" s="44">
        <v>15079.724344860701</v>
      </c>
      <c r="S3848" s="45">
        <v>14188.743163110499</v>
      </c>
      <c r="T3848" s="139">
        <v>1.00939186227469</v>
      </c>
      <c r="U3848" s="44">
        <v>15310.608657664399</v>
      </c>
      <c r="V3848" s="45">
        <v>14221.811927147401</v>
      </c>
      <c r="W3848" s="98">
        <v>1.0117443850408401</v>
      </c>
      <c r="X3848" s="85">
        <v>14170.3676260639</v>
      </c>
      <c r="Y3848" s="44">
        <v>15201.6381936817</v>
      </c>
      <c r="Z3848" s="45">
        <v>14304.154206794999</v>
      </c>
      <c r="AA3848" s="46">
        <v>1.0094412921570901</v>
      </c>
      <c r="AB3848" s="138">
        <v>15434.3891185376</v>
      </c>
      <c r="AC3848" s="45">
        <v>14337.401796526299</v>
      </c>
      <c r="AD3848" s="98">
        <v>1.0117875678930901</v>
      </c>
      <c r="AE3848" s="141">
        <v>14285.314806344601</v>
      </c>
      <c r="AF3848" s="44">
        <v>15324.950833983001</v>
      </c>
      <c r="AG3848" s="45">
        <v>14420.7003986399</v>
      </c>
      <c r="AH3848" s="139">
        <v>1.00947725647846</v>
      </c>
      <c r="AI3848" s="44">
        <v>15559.5897876626</v>
      </c>
      <c r="AJ3848" s="45">
        <v>14454.157381834</v>
      </c>
      <c r="AK3848" s="46">
        <v>1.0118193107942199</v>
      </c>
    </row>
    <row r="3849" spans="1:37" ht="13" x14ac:dyDescent="0.3">
      <c r="A3849" s="35" t="s">
        <v>3391</v>
      </c>
      <c r="B3849" s="35" t="s">
        <v>9564</v>
      </c>
      <c r="C3849" s="84" t="s">
        <v>1133</v>
      </c>
      <c r="D3849" s="84" t="s">
        <v>13406</v>
      </c>
      <c r="E3849" s="84" t="s">
        <v>12904</v>
      </c>
      <c r="F3849" s="84" t="s">
        <v>421</v>
      </c>
      <c r="G3849" s="84" t="s">
        <v>421</v>
      </c>
      <c r="H3849" s="334">
        <v>1.09693779842663</v>
      </c>
      <c r="I3849" s="334">
        <v>1.1064448377378</v>
      </c>
      <c r="J3849" s="85">
        <v>5927.5833333333303</v>
      </c>
      <c r="K3849" s="44">
        <v>6502.19021165704</v>
      </c>
      <c r="L3849" s="45">
        <v>6117.6972151714899</v>
      </c>
      <c r="M3849" s="46">
        <v>1.0320727472136999</v>
      </c>
      <c r="N3849" s="138">
        <v>6558.5439794272997</v>
      </c>
      <c r="O3849" s="45">
        <v>6091.8734690813399</v>
      </c>
      <c r="P3849" s="98">
        <v>1.0277162085303999</v>
      </c>
      <c r="Q3849" s="85">
        <v>5957.7864592484502</v>
      </c>
      <c r="R3849" s="44">
        <v>6535.32116210397</v>
      </c>
      <c r="S3849" s="45">
        <v>6149.1835883018903</v>
      </c>
      <c r="T3849" s="139">
        <v>1.0321255436667001</v>
      </c>
      <c r="U3849" s="44">
        <v>6591.96207217963</v>
      </c>
      <c r="V3849" s="45">
        <v>6123.18209665014</v>
      </c>
      <c r="W3849" s="98">
        <v>1.0277612563882601</v>
      </c>
      <c r="X3849" s="85">
        <v>5985.38301008904</v>
      </c>
      <c r="Y3849" s="44">
        <v>6565.5928618272201</v>
      </c>
      <c r="Z3849" s="45">
        <v>6177.9692134525003</v>
      </c>
      <c r="AA3849" s="46">
        <v>1.0321760868166401</v>
      </c>
      <c r="AB3849" s="138">
        <v>6622.4961333965703</v>
      </c>
      <c r="AC3849" s="45">
        <v>6151.80732008426</v>
      </c>
      <c r="AD3849" s="98">
        <v>1.0278051228659399</v>
      </c>
      <c r="AE3849" s="141">
        <v>6013.94615996209</v>
      </c>
      <c r="AF3849" s="44">
        <v>6596.9248605650801</v>
      </c>
      <c r="AG3849" s="45">
        <v>6207.6725724687203</v>
      </c>
      <c r="AH3849" s="139">
        <v>1.03221286113208</v>
      </c>
      <c r="AI3849" s="44">
        <v>6654.0996831231296</v>
      </c>
      <c r="AJ3849" s="45">
        <v>6181.3585940765297</v>
      </c>
      <c r="AK3849" s="46">
        <v>1.0278373682872299</v>
      </c>
    </row>
    <row r="3850" spans="1:37" ht="13" x14ac:dyDescent="0.3">
      <c r="A3850" s="35" t="s">
        <v>3390</v>
      </c>
      <c r="B3850" s="35" t="s">
        <v>9563</v>
      </c>
      <c r="C3850" s="84" t="s">
        <v>941</v>
      </c>
      <c r="D3850" s="84" t="s">
        <v>13394</v>
      </c>
      <c r="E3850" s="84" t="s">
        <v>12900</v>
      </c>
      <c r="F3850" s="84" t="s">
        <v>438</v>
      </c>
      <c r="G3850" s="84" t="s">
        <v>438</v>
      </c>
      <c r="H3850" s="334">
        <v>1.0727765570260099</v>
      </c>
      <c r="I3850" s="334">
        <v>1.0892017430901899</v>
      </c>
      <c r="J3850" s="85">
        <v>10366.25</v>
      </c>
      <c r="K3850" s="44">
        <v>11120.6699842709</v>
      </c>
      <c r="L3850" s="45">
        <v>10463.073145975701</v>
      </c>
      <c r="M3850" s="46">
        <v>1.0093402287206801</v>
      </c>
      <c r="N3850" s="138">
        <v>11290.9375693086</v>
      </c>
      <c r="O3850" s="45">
        <v>10487.5355315573</v>
      </c>
      <c r="P3850" s="98">
        <v>1.0117000392193201</v>
      </c>
      <c r="Q3850" s="85">
        <v>10441.3597149499</v>
      </c>
      <c r="R3850" s="44">
        <v>11201.245925674</v>
      </c>
      <c r="S3850" s="45">
        <v>10539.423527353199</v>
      </c>
      <c r="T3850" s="139">
        <v>1.00939186227469</v>
      </c>
      <c r="U3850" s="44">
        <v>11372.747201755001</v>
      </c>
      <c r="V3850" s="45">
        <v>10563.987063792199</v>
      </c>
      <c r="W3850" s="98">
        <v>1.0117443850408401</v>
      </c>
      <c r="X3850" s="85">
        <v>10515.144862532899</v>
      </c>
      <c r="Y3850" s="44">
        <v>11280.400902257799</v>
      </c>
      <c r="Z3850" s="45">
        <v>10614.4214172542</v>
      </c>
      <c r="AA3850" s="46">
        <v>1.0094412921570901</v>
      </c>
      <c r="AB3850" s="138">
        <v>11453.1141131166</v>
      </c>
      <c r="AC3850" s="45">
        <v>10639.0928465057</v>
      </c>
      <c r="AD3850" s="98">
        <v>1.0117875678930901</v>
      </c>
      <c r="AE3850" s="141">
        <v>10586.620216593899</v>
      </c>
      <c r="AF3850" s="44">
        <v>11357.0779864995</v>
      </c>
      <c r="AG3850" s="45">
        <v>10686.9523316266</v>
      </c>
      <c r="AH3850" s="139">
        <v>1.00947725647846</v>
      </c>
      <c r="AI3850" s="44">
        <v>11530.9651933479</v>
      </c>
      <c r="AJ3850" s="45">
        <v>10711.746771194101</v>
      </c>
      <c r="AK3850" s="46">
        <v>1.0118193107942199</v>
      </c>
    </row>
    <row r="3851" spans="1:37" ht="13" x14ac:dyDescent="0.3">
      <c r="A3851" s="35" t="s">
        <v>3389</v>
      </c>
      <c r="B3851" s="35" t="s">
        <v>9562</v>
      </c>
      <c r="C3851" s="84" t="s">
        <v>941</v>
      </c>
      <c r="D3851" s="84" t="s">
        <v>13394</v>
      </c>
      <c r="E3851" s="84" t="s">
        <v>12900</v>
      </c>
      <c r="F3851" s="84" t="s">
        <v>438</v>
      </c>
      <c r="G3851" s="84" t="s">
        <v>438</v>
      </c>
      <c r="H3851" s="334">
        <v>1.0727765570260099</v>
      </c>
      <c r="I3851" s="334">
        <v>1.0892017430901899</v>
      </c>
      <c r="J3851" s="85">
        <v>29466</v>
      </c>
      <c r="K3851" s="44">
        <v>31610.4340293284</v>
      </c>
      <c r="L3851" s="45">
        <v>29741.219179483502</v>
      </c>
      <c r="M3851" s="46">
        <v>1.0093402287206801</v>
      </c>
      <c r="N3851" s="138">
        <v>32094.4185618954</v>
      </c>
      <c r="O3851" s="45">
        <v>29810.753355636502</v>
      </c>
      <c r="P3851" s="98">
        <v>1.0117000392193201</v>
      </c>
      <c r="Q3851" s="85">
        <v>29691.742861520899</v>
      </c>
      <c r="R3851" s="44">
        <v>31852.605679084001</v>
      </c>
      <c r="S3851" s="45">
        <v>29970.6036211719</v>
      </c>
      <c r="T3851" s="139">
        <v>1.00939186227469</v>
      </c>
      <c r="U3851" s="44">
        <v>32340.2980801542</v>
      </c>
      <c r="V3851" s="45">
        <v>30040.454122220399</v>
      </c>
      <c r="W3851" s="98">
        <v>1.0117443850408401</v>
      </c>
      <c r="X3851" s="85">
        <v>29905.043815777801</v>
      </c>
      <c r="Y3851" s="44">
        <v>32081.429942401999</v>
      </c>
      <c r="Z3851" s="45">
        <v>30187.386071413199</v>
      </c>
      <c r="AA3851" s="46">
        <v>1.0094412921570901</v>
      </c>
      <c r="AB3851" s="138">
        <v>32572.625851333501</v>
      </c>
      <c r="AC3851" s="45">
        <v>30257.551550102198</v>
      </c>
      <c r="AD3851" s="98">
        <v>1.0117875678930901</v>
      </c>
      <c r="AE3851" s="141">
        <v>30121.215344836699</v>
      </c>
      <c r="AF3851" s="44">
        <v>32313.333691072901</v>
      </c>
      <c r="AG3851" s="45">
        <v>30406.681828102599</v>
      </c>
      <c r="AH3851" s="139">
        <v>1.00947725647846</v>
      </c>
      <c r="AI3851" s="44">
        <v>32808.080257590998</v>
      </c>
      <c r="AJ3851" s="45">
        <v>30477.2273504968</v>
      </c>
      <c r="AK3851" s="46">
        <v>1.0118193107942199</v>
      </c>
    </row>
    <row r="3852" spans="1:37" ht="13" x14ac:dyDescent="0.3">
      <c r="A3852" s="35" t="s">
        <v>3388</v>
      </c>
      <c r="B3852" s="35" t="s">
        <v>9561</v>
      </c>
      <c r="C3852" s="84" t="s">
        <v>1133</v>
      </c>
      <c r="D3852" s="84" t="s">
        <v>13406</v>
      </c>
      <c r="E3852" s="84" t="s">
        <v>12904</v>
      </c>
      <c r="F3852" s="84" t="s">
        <v>421</v>
      </c>
      <c r="G3852" s="84" t="s">
        <v>421</v>
      </c>
      <c r="H3852" s="334">
        <v>1.09693779842663</v>
      </c>
      <c r="I3852" s="334">
        <v>1.1064448377378</v>
      </c>
      <c r="J3852" s="85">
        <v>14183.583333333299</v>
      </c>
      <c r="K3852" s="44">
        <v>15558.508675467299</v>
      </c>
      <c r="L3852" s="45">
        <v>14638.489816167799</v>
      </c>
      <c r="M3852" s="46">
        <v>1.0320727472136999</v>
      </c>
      <c r="N3852" s="138">
        <v>15693.352559790599</v>
      </c>
      <c r="O3852" s="45">
        <v>14576.698486708299</v>
      </c>
      <c r="P3852" s="98">
        <v>1.0277162085303999</v>
      </c>
      <c r="Q3852" s="85">
        <v>14254.469095103301</v>
      </c>
      <c r="R3852" s="44">
        <v>15636.2659469231</v>
      </c>
      <c r="S3852" s="45">
        <v>14712.401664463699</v>
      </c>
      <c r="T3852" s="139">
        <v>1.0321255436667001</v>
      </c>
      <c r="U3852" s="44">
        <v>15771.7837449701</v>
      </c>
      <c r="V3852" s="45">
        <v>14650.191066330999</v>
      </c>
      <c r="W3852" s="98">
        <v>1.0277612563882601</v>
      </c>
      <c r="X3852" s="85">
        <v>14320.873461815399</v>
      </c>
      <c r="Y3852" s="44">
        <v>15709.107406750099</v>
      </c>
      <c r="Z3852" s="45">
        <v>14781.6631296129</v>
      </c>
      <c r="AA3852" s="46">
        <v>1.0321760868166401</v>
      </c>
      <c r="AB3852" s="138">
        <v>15845.256513722001</v>
      </c>
      <c r="AC3852" s="45">
        <v>14719.0671079687</v>
      </c>
      <c r="AD3852" s="98">
        <v>1.0278051228659399</v>
      </c>
      <c r="AE3852" s="141">
        <v>14390.6675376444</v>
      </c>
      <c r="AF3852" s="44">
        <v>15785.6671666331</v>
      </c>
      <c r="AG3852" s="45">
        <v>14854.2321126324</v>
      </c>
      <c r="AH3852" s="139">
        <v>1.03221286113208</v>
      </c>
      <c r="AI3852" s="44">
        <v>15922.479808627601</v>
      </c>
      <c r="AJ3852" s="45">
        <v>14791.265849788901</v>
      </c>
      <c r="AK3852" s="46">
        <v>1.0278373682872299</v>
      </c>
    </row>
    <row r="3853" spans="1:37" ht="13" x14ac:dyDescent="0.3">
      <c r="A3853" s="35" t="s">
        <v>3387</v>
      </c>
      <c r="B3853" s="35" t="s">
        <v>9560</v>
      </c>
      <c r="C3853" s="84" t="s">
        <v>1133</v>
      </c>
      <c r="D3853" s="84" t="s">
        <v>13406</v>
      </c>
      <c r="E3853" s="84" t="s">
        <v>12904</v>
      </c>
      <c r="F3853" s="84" t="s">
        <v>421</v>
      </c>
      <c r="G3853" s="84" t="s">
        <v>421</v>
      </c>
      <c r="H3853" s="334">
        <v>1.09693779842663</v>
      </c>
      <c r="I3853" s="334">
        <v>1.1064448377378</v>
      </c>
      <c r="J3853" s="85">
        <v>16490.333333333299</v>
      </c>
      <c r="K3853" s="44">
        <v>18088.869941987901</v>
      </c>
      <c r="L3853" s="45">
        <v>17019.223625802999</v>
      </c>
      <c r="M3853" s="46">
        <v>1.0320727472136999</v>
      </c>
      <c r="N3853" s="138">
        <v>18245.644189242299</v>
      </c>
      <c r="O3853" s="45">
        <v>16947.382850735801</v>
      </c>
      <c r="P3853" s="98">
        <v>1.0277162085303999</v>
      </c>
      <c r="Q3853" s="85">
        <v>16555.740042792499</v>
      </c>
      <c r="R3853" s="44">
        <v>18160.617033864299</v>
      </c>
      <c r="S3853" s="45">
        <v>17087.602192471699</v>
      </c>
      <c r="T3853" s="139">
        <v>1.0321255436667001</v>
      </c>
      <c r="U3853" s="44">
        <v>18318.013105276699</v>
      </c>
      <c r="V3853" s="45">
        <v>17015.348186817799</v>
      </c>
      <c r="W3853" s="98">
        <v>1.0277612563882601</v>
      </c>
      <c r="X3853" s="85">
        <v>16611.264601487699</v>
      </c>
      <c r="Y3853" s="44">
        <v>18221.524021038102</v>
      </c>
      <c r="Z3853" s="45">
        <v>17145.750093439299</v>
      </c>
      <c r="AA3853" s="46">
        <v>1.0321760868166401</v>
      </c>
      <c r="AB3853" s="138">
        <v>18379.447966612701</v>
      </c>
      <c r="AC3853" s="45">
        <v>17073.142854690599</v>
      </c>
      <c r="AD3853" s="98">
        <v>1.0278051228659399</v>
      </c>
      <c r="AE3853" s="141">
        <v>16672.231613858301</v>
      </c>
      <c r="AF3853" s="44">
        <v>18288.401041364501</v>
      </c>
      <c r="AG3853" s="45">
        <v>17209.2918955973</v>
      </c>
      <c r="AH3853" s="139">
        <v>1.03221286113208</v>
      </c>
      <c r="AI3853" s="44">
        <v>18446.904602722501</v>
      </c>
      <c r="AJ3853" s="45">
        <v>17136.3426654633</v>
      </c>
      <c r="AK3853" s="46">
        <v>1.0278373682872299</v>
      </c>
    </row>
    <row r="3854" spans="1:37" ht="13" x14ac:dyDescent="0.3">
      <c r="A3854" s="35" t="s">
        <v>3386</v>
      </c>
      <c r="B3854" s="35" t="s">
        <v>9559</v>
      </c>
      <c r="C3854" s="84" t="s">
        <v>1133</v>
      </c>
      <c r="D3854" s="84" t="s">
        <v>13406</v>
      </c>
      <c r="E3854" s="84" t="s">
        <v>12904</v>
      </c>
      <c r="F3854" s="84" t="s">
        <v>421</v>
      </c>
      <c r="G3854" s="84" t="s">
        <v>421</v>
      </c>
      <c r="H3854" s="334">
        <v>1.09693779842663</v>
      </c>
      <c r="I3854" s="334">
        <v>1.1064448377378</v>
      </c>
      <c r="J3854" s="85">
        <v>6223.4166666666697</v>
      </c>
      <c r="K3854" s="44">
        <v>6826.7009770249197</v>
      </c>
      <c r="L3854" s="45">
        <v>6423.0187362222196</v>
      </c>
      <c r="M3854" s="46">
        <v>1.0320727472136999</v>
      </c>
      <c r="N3854" s="138">
        <v>6885.8672439247302</v>
      </c>
      <c r="O3854" s="45">
        <v>6395.9061807715798</v>
      </c>
      <c r="P3854" s="98">
        <v>1.0277162085303999</v>
      </c>
      <c r="Q3854" s="85">
        <v>6253.0832155594999</v>
      </c>
      <c r="R3854" s="44">
        <v>6859.2433358543303</v>
      </c>
      <c r="S3854" s="45">
        <v>6453.9669134524402</v>
      </c>
      <c r="T3854" s="139">
        <v>1.0321255436667001</v>
      </c>
      <c r="U3854" s="44">
        <v>6918.6916438007001</v>
      </c>
      <c r="V3854" s="45">
        <v>6426.6766619237596</v>
      </c>
      <c r="W3854" s="98">
        <v>1.0277612563882601</v>
      </c>
      <c r="X3854" s="85">
        <v>6281.33460057311</v>
      </c>
      <c r="Y3854" s="44">
        <v>6890.2333479336703</v>
      </c>
      <c r="Z3854" s="45">
        <v>6483.4433680055099</v>
      </c>
      <c r="AA3854" s="46">
        <v>1.0321760868166401</v>
      </c>
      <c r="AB3854" s="138">
        <v>6949.9502429079603</v>
      </c>
      <c r="AC3854" s="45">
        <v>6455.9878809041002</v>
      </c>
      <c r="AD3854" s="98">
        <v>1.0278051228659399</v>
      </c>
      <c r="AE3854" s="141">
        <v>6312.9094243080399</v>
      </c>
      <c r="AF3854" s="44">
        <v>6924.8689655671797</v>
      </c>
      <c r="AG3854" s="45">
        <v>6516.26629893265</v>
      </c>
      <c r="AH3854" s="139">
        <v>1.03221286113208</v>
      </c>
      <c r="AI3854" s="44">
        <v>6984.8860436319601</v>
      </c>
      <c r="AJ3854" s="45">
        <v>6488.6442089164402</v>
      </c>
      <c r="AK3854" s="46">
        <v>1.0278373682872299</v>
      </c>
    </row>
    <row r="3855" spans="1:37" ht="13" x14ac:dyDescent="0.3">
      <c r="A3855" s="35" t="s">
        <v>3385</v>
      </c>
      <c r="B3855" s="35" t="s">
        <v>9558</v>
      </c>
      <c r="C3855" s="84" t="s">
        <v>1133</v>
      </c>
      <c r="D3855" s="84" t="s">
        <v>13406</v>
      </c>
      <c r="E3855" s="84" t="s">
        <v>12904</v>
      </c>
      <c r="F3855" s="84" t="s">
        <v>421</v>
      </c>
      <c r="G3855" s="84" t="s">
        <v>421</v>
      </c>
      <c r="H3855" s="334">
        <v>1.09693779842663</v>
      </c>
      <c r="I3855" s="334">
        <v>1.1064448377378</v>
      </c>
      <c r="J3855" s="85">
        <v>15127.666666666701</v>
      </c>
      <c r="K3855" s="44">
        <v>16594.109368665198</v>
      </c>
      <c r="L3855" s="45">
        <v>15612.8524955998</v>
      </c>
      <c r="M3855" s="46">
        <v>1.0320727472136999</v>
      </c>
      <c r="N3855" s="138">
        <v>16737.9286903516</v>
      </c>
      <c r="O3855" s="45">
        <v>15546.9482305784</v>
      </c>
      <c r="P3855" s="98">
        <v>1.0277162085303999</v>
      </c>
      <c r="Q3855" s="85">
        <v>15230.070022149201</v>
      </c>
      <c r="R3855" s="44">
        <v>16706.439479979701</v>
      </c>
      <c r="S3855" s="45">
        <v>15719.344301692599</v>
      </c>
      <c r="T3855" s="139">
        <v>1.0321255436667001</v>
      </c>
      <c r="U3855" s="44">
        <v>16851.232354392199</v>
      </c>
      <c r="V3855" s="45">
        <v>15652.8759008452</v>
      </c>
      <c r="W3855" s="98">
        <v>1.0277612563882601</v>
      </c>
      <c r="X3855" s="85">
        <v>15328.314119614901</v>
      </c>
      <c r="Y3855" s="44">
        <v>16814.207143962201</v>
      </c>
      <c r="Z3855" s="45">
        <v>15821.519285480401</v>
      </c>
      <c r="AA3855" s="46">
        <v>1.0321760868166401</v>
      </c>
      <c r="AB3855" s="138">
        <v>16959.934028871401</v>
      </c>
      <c r="AC3855" s="45">
        <v>15754.5197770385</v>
      </c>
      <c r="AD3855" s="98">
        <v>1.0278051228659399</v>
      </c>
      <c r="AE3855" s="141">
        <v>15427.8621968345</v>
      </c>
      <c r="AF3855" s="44">
        <v>16923.405192625101</v>
      </c>
      <c r="AG3855" s="45">
        <v>15924.8377793459</v>
      </c>
      <c r="AH3855" s="139">
        <v>1.03221286113208</v>
      </c>
      <c r="AI3855" s="44">
        <v>17070.078485017799</v>
      </c>
      <c r="AJ3855" s="45">
        <v>15857.3332786925</v>
      </c>
      <c r="AK3855" s="46">
        <v>1.0278373682872299</v>
      </c>
    </row>
    <row r="3856" spans="1:37" ht="13" x14ac:dyDescent="0.3">
      <c r="A3856" s="35" t="s">
        <v>3384</v>
      </c>
      <c r="B3856" s="35" t="s">
        <v>9557</v>
      </c>
      <c r="C3856" s="84" t="s">
        <v>1133</v>
      </c>
      <c r="D3856" s="84" t="s">
        <v>13406</v>
      </c>
      <c r="E3856" s="84" t="s">
        <v>12904</v>
      </c>
      <c r="F3856" s="84" t="s">
        <v>421</v>
      </c>
      <c r="G3856" s="84" t="s">
        <v>421</v>
      </c>
      <c r="H3856" s="334">
        <v>1.09693779842663</v>
      </c>
      <c r="I3856" s="334">
        <v>1.1064448377378</v>
      </c>
      <c r="J3856" s="85">
        <v>10450</v>
      </c>
      <c r="K3856" s="44">
        <v>11462.9999935583</v>
      </c>
      <c r="L3856" s="45">
        <v>10785.1602083832</v>
      </c>
      <c r="M3856" s="46">
        <v>1.0320727472136999</v>
      </c>
      <c r="N3856" s="138">
        <v>11562.34855436</v>
      </c>
      <c r="O3856" s="45">
        <v>10739.634379142701</v>
      </c>
      <c r="P3856" s="98">
        <v>1.0277162085303999</v>
      </c>
      <c r="Q3856" s="85">
        <v>10498.7891121301</v>
      </c>
      <c r="R3856" s="44">
        <v>11516.5186148055</v>
      </c>
      <c r="S3856" s="45">
        <v>10836.068420199301</v>
      </c>
      <c r="T3856" s="139">
        <v>1.0321255436667001</v>
      </c>
      <c r="U3856" s="44">
        <v>11616.3310156142</v>
      </c>
      <c r="V3856" s="45">
        <v>10790.2486884382</v>
      </c>
      <c r="W3856" s="98">
        <v>1.0277612563882601</v>
      </c>
      <c r="X3856" s="85">
        <v>10543.4977167296</v>
      </c>
      <c r="Y3856" s="44">
        <v>11565.5611731055</v>
      </c>
      <c r="Z3856" s="45">
        <v>10882.746214614101</v>
      </c>
      <c r="AA3856" s="46">
        <v>1.0321760868166401</v>
      </c>
      <c r="AB3856" s="138">
        <v>11665.798620375699</v>
      </c>
      <c r="AC3856" s="45">
        <v>10836.660966179899</v>
      </c>
      <c r="AD3856" s="98">
        <v>1.0278051228659399</v>
      </c>
      <c r="AE3856" s="141">
        <v>10588.848345086401</v>
      </c>
      <c r="AF3856" s="44">
        <v>11615.3079915325</v>
      </c>
      <c r="AG3856" s="45">
        <v>10929.945446375301</v>
      </c>
      <c r="AH3856" s="139">
        <v>1.03221286113208</v>
      </c>
      <c r="AI3856" s="44">
        <v>11715.9765890093</v>
      </c>
      <c r="AJ3856" s="45">
        <v>10883.6140162062</v>
      </c>
      <c r="AK3856" s="46">
        <v>1.0278373682872299</v>
      </c>
    </row>
    <row r="3857" spans="1:37" ht="13" x14ac:dyDescent="0.3">
      <c r="A3857" s="35" t="s">
        <v>3383</v>
      </c>
      <c r="B3857" s="35" t="s">
        <v>13473</v>
      </c>
      <c r="C3857" s="84" t="s">
        <v>1133</v>
      </c>
      <c r="D3857" s="84" t="s">
        <v>13406</v>
      </c>
      <c r="E3857" s="84" t="s">
        <v>12904</v>
      </c>
      <c r="F3857" s="84" t="s">
        <v>421</v>
      </c>
      <c r="G3857" s="84" t="s">
        <v>421</v>
      </c>
      <c r="H3857" s="334">
        <v>1.09693779842663</v>
      </c>
      <c r="I3857" s="334">
        <v>1.1064448377378</v>
      </c>
      <c r="J3857" s="85">
        <v>30165.166666666701</v>
      </c>
      <c r="K3857" s="44">
        <v>33089.311512505599</v>
      </c>
      <c r="L3857" s="45">
        <v>31132.646431825899</v>
      </c>
      <c r="M3857" s="46">
        <v>1.0320727472136999</v>
      </c>
      <c r="N3857" s="138">
        <v>33376.092937833797</v>
      </c>
      <c r="O3857" s="45">
        <v>31001.230716354301</v>
      </c>
      <c r="P3857" s="98">
        <v>1.0277162085303999</v>
      </c>
      <c r="Q3857" s="85">
        <v>30363.351624212701</v>
      </c>
      <c r="R3857" s="44">
        <v>33306.708083517398</v>
      </c>
      <c r="S3857" s="45">
        <v>31338.790802683601</v>
      </c>
      <c r="T3857" s="139">
        <v>1.0321255436667001</v>
      </c>
      <c r="U3857" s="44">
        <v>33595.373661027799</v>
      </c>
      <c r="V3857" s="45">
        <v>31206.276413459302</v>
      </c>
      <c r="W3857" s="98">
        <v>1.0277612563882601</v>
      </c>
      <c r="X3857" s="85">
        <v>30552.273297218399</v>
      </c>
      <c r="Y3857" s="44">
        <v>33513.943407579398</v>
      </c>
      <c r="Z3857" s="45">
        <v>31535.3258952754</v>
      </c>
      <c r="AA3857" s="46">
        <v>1.0321760868166401</v>
      </c>
      <c r="AB3857" s="138">
        <v>33804.405070861802</v>
      </c>
      <c r="AC3857" s="45">
        <v>31401.783010081199</v>
      </c>
      <c r="AD3857" s="98">
        <v>1.0278051228659399</v>
      </c>
      <c r="AE3857" s="141">
        <v>30737.976504137801</v>
      </c>
      <c r="AF3857" s="44">
        <v>33717.648274538398</v>
      </c>
      <c r="AG3857" s="45">
        <v>31728.134672746601</v>
      </c>
      <c r="AH3857" s="139">
        <v>1.03221286113208</v>
      </c>
      <c r="AI3857" s="44">
        <v>34009.875425509199</v>
      </c>
      <c r="AJ3857" s="45">
        <v>31593.6408764878</v>
      </c>
      <c r="AK3857" s="46">
        <v>1.0278373682872299</v>
      </c>
    </row>
    <row r="3858" spans="1:37" ht="13" x14ac:dyDescent="0.3">
      <c r="A3858" s="35" t="s">
        <v>3382</v>
      </c>
      <c r="B3858" s="35" t="s">
        <v>13123</v>
      </c>
      <c r="C3858" s="84" t="s">
        <v>1133</v>
      </c>
      <c r="D3858" s="84" t="s">
        <v>13406</v>
      </c>
      <c r="E3858" s="84" t="s">
        <v>12904</v>
      </c>
      <c r="F3858" s="84" t="s">
        <v>421</v>
      </c>
      <c r="G3858" s="84" t="s">
        <v>421</v>
      </c>
      <c r="H3858" s="334">
        <v>1.09693779842663</v>
      </c>
      <c r="I3858" s="334">
        <v>1.1064448377378</v>
      </c>
      <c r="J3858" s="85">
        <v>10970.583333333299</v>
      </c>
      <c r="K3858" s="44">
        <v>12034.047529122499</v>
      </c>
      <c r="L3858" s="45">
        <v>11322.440079370201</v>
      </c>
      <c r="M3858" s="46">
        <v>1.0320727472136999</v>
      </c>
      <c r="N3858" s="138">
        <v>12138.345296138999</v>
      </c>
      <c r="O3858" s="45">
        <v>11274.646308700199</v>
      </c>
      <c r="P3858" s="98">
        <v>1.0277162085303999</v>
      </c>
      <c r="Q3858" s="85">
        <v>11028.6422642995</v>
      </c>
      <c r="R3858" s="44">
        <v>12097.7345650355</v>
      </c>
      <c r="S3858" s="45">
        <v>11382.943392945601</v>
      </c>
      <c r="T3858" s="139">
        <v>1.0321255436667001</v>
      </c>
      <c r="U3858" s="44">
        <v>12202.584300591099</v>
      </c>
      <c r="V3858" s="45">
        <v>11334.8112298131</v>
      </c>
      <c r="W3858" s="98">
        <v>1.0277612563882601</v>
      </c>
      <c r="X3858" s="85">
        <v>11083.229396995701</v>
      </c>
      <c r="Y3858" s="44">
        <v>12157.6132541978</v>
      </c>
      <c r="Z3858" s="45">
        <v>11439.8443482822</v>
      </c>
      <c r="AA3858" s="46">
        <v>1.0321760868166401</v>
      </c>
      <c r="AB3858" s="138">
        <v>12262.9819517698</v>
      </c>
      <c r="AC3858" s="45">
        <v>11391.3999521305</v>
      </c>
      <c r="AD3858" s="98">
        <v>1.0278051228659399</v>
      </c>
      <c r="AE3858" s="141">
        <v>11143.529528528799</v>
      </c>
      <c r="AF3858" s="44">
        <v>12223.758747726501</v>
      </c>
      <c r="AG3858" s="45">
        <v>11502.494497752499</v>
      </c>
      <c r="AH3858" s="139">
        <v>1.03221286113208</v>
      </c>
      <c r="AI3858" s="44">
        <v>12329.700721019501</v>
      </c>
      <c r="AJ3858" s="45">
        <v>11453.736064034099</v>
      </c>
      <c r="AK3858" s="46">
        <v>1.0278373682872299</v>
      </c>
    </row>
    <row r="3859" spans="1:37" ht="13" x14ac:dyDescent="0.3">
      <c r="A3859" s="35" t="s">
        <v>3381</v>
      </c>
      <c r="B3859" s="35" t="s">
        <v>9556</v>
      </c>
      <c r="C3859" s="84" t="s">
        <v>941</v>
      </c>
      <c r="D3859" s="84" t="s">
        <v>13394</v>
      </c>
      <c r="E3859" s="84" t="s">
        <v>12900</v>
      </c>
      <c r="F3859" s="84" t="s">
        <v>438</v>
      </c>
      <c r="G3859" s="84" t="s">
        <v>438</v>
      </c>
      <c r="H3859" s="334">
        <v>1.0727765570260099</v>
      </c>
      <c r="I3859" s="334">
        <v>1.0892017430901899</v>
      </c>
      <c r="J3859" s="85">
        <v>10879.666666666701</v>
      </c>
      <c r="K3859" s="44">
        <v>11671.4513482573</v>
      </c>
      <c r="L3859" s="45">
        <v>10981.2852417381</v>
      </c>
      <c r="M3859" s="46">
        <v>1.0093402287206801</v>
      </c>
      <c r="N3859" s="138">
        <v>11850.1518975735</v>
      </c>
      <c r="O3859" s="45">
        <v>11006.9591933598</v>
      </c>
      <c r="P3859" s="98">
        <v>1.0117000392193201</v>
      </c>
      <c r="Q3859" s="85">
        <v>10976.4413236567</v>
      </c>
      <c r="R3859" s="44">
        <v>11775.268931590401</v>
      </c>
      <c r="S3859" s="45">
        <v>11079.5305488347</v>
      </c>
      <c r="T3859" s="139">
        <v>1.00939186227469</v>
      </c>
      <c r="U3859" s="44">
        <v>11955.559022654001</v>
      </c>
      <c r="V3859" s="45">
        <v>11105.35287694</v>
      </c>
      <c r="W3859" s="98">
        <v>1.0117443850408401</v>
      </c>
      <c r="X3859" s="85">
        <v>11062.0416545098</v>
      </c>
      <c r="Y3859" s="44">
        <v>11867.098959803299</v>
      </c>
      <c r="Z3859" s="45">
        <v>11166.4816216239</v>
      </c>
      <c r="AA3859" s="46">
        <v>1.0094412921570901</v>
      </c>
      <c r="AB3859" s="138">
        <v>12048.795052228301</v>
      </c>
      <c r="AC3859" s="45">
        <v>11192.4362215485</v>
      </c>
      <c r="AD3859" s="98">
        <v>1.0117875678930901</v>
      </c>
      <c r="AE3859" s="141">
        <v>11150.8195186789</v>
      </c>
      <c r="AF3859" s="44">
        <v>11962.337771266801</v>
      </c>
      <c r="AG3859" s="45">
        <v>11256.498695202399</v>
      </c>
      <c r="AH3859" s="139">
        <v>1.00947725647846</v>
      </c>
      <c r="AI3859" s="44">
        <v>12145.4920566291</v>
      </c>
      <c r="AJ3859" s="45">
        <v>11282.614520180399</v>
      </c>
      <c r="AK3859" s="46">
        <v>1.0118193107942199</v>
      </c>
    </row>
    <row r="3860" spans="1:37" ht="13" x14ac:dyDescent="0.3">
      <c r="A3860" s="35" t="s">
        <v>3380</v>
      </c>
      <c r="B3860" s="35" t="s">
        <v>9555</v>
      </c>
      <c r="C3860" s="84" t="s">
        <v>941</v>
      </c>
      <c r="D3860" s="84" t="s">
        <v>13394</v>
      </c>
      <c r="E3860" s="84" t="s">
        <v>12900</v>
      </c>
      <c r="F3860" s="84" t="s">
        <v>438</v>
      </c>
      <c r="G3860" s="84" t="s">
        <v>438</v>
      </c>
      <c r="H3860" s="334">
        <v>1.0727765570260099</v>
      </c>
      <c r="I3860" s="334">
        <v>1.0892017430901899</v>
      </c>
      <c r="J3860" s="85">
        <v>21949.5</v>
      </c>
      <c r="K3860" s="44">
        <v>23546.909038442402</v>
      </c>
      <c r="L3860" s="45">
        <v>22154.5133503045</v>
      </c>
      <c r="M3860" s="46">
        <v>1.0093402287206801</v>
      </c>
      <c r="N3860" s="138">
        <v>23907.433659957998</v>
      </c>
      <c r="O3860" s="45">
        <v>22206.3100108445</v>
      </c>
      <c r="P3860" s="98">
        <v>1.0117000392193201</v>
      </c>
      <c r="Q3860" s="85">
        <v>22077.3621460709</v>
      </c>
      <c r="R3860" s="44">
        <v>23684.0765512783</v>
      </c>
      <c r="S3860" s="45">
        <v>22284.709690735301</v>
      </c>
      <c r="T3860" s="139">
        <v>1.00939186227469</v>
      </c>
      <c r="U3860" s="44">
        <v>24046.701332333701</v>
      </c>
      <c r="V3860" s="45">
        <v>22336.6471878005</v>
      </c>
      <c r="W3860" s="98">
        <v>1.0117443850408401</v>
      </c>
      <c r="X3860" s="85">
        <v>22193.016598452599</v>
      </c>
      <c r="Y3860" s="44">
        <v>23808.147936509002</v>
      </c>
      <c r="Z3860" s="45">
        <v>22402.5473520058</v>
      </c>
      <c r="AA3860" s="46">
        <v>1.0094412921570901</v>
      </c>
      <c r="AB3860" s="138">
        <v>24172.672363463898</v>
      </c>
      <c r="AC3860" s="45">
        <v>22454.618288359401</v>
      </c>
      <c r="AD3860" s="98">
        <v>1.0117875678930901</v>
      </c>
      <c r="AE3860" s="141">
        <v>22309.324430284902</v>
      </c>
      <c r="AF3860" s="44">
        <v>23932.9202518973</v>
      </c>
      <c r="AG3860" s="45">
        <v>22520.755619771899</v>
      </c>
      <c r="AH3860" s="139">
        <v>1.00947725647846</v>
      </c>
      <c r="AI3860" s="44">
        <v>24299.3550566308</v>
      </c>
      <c r="AJ3860" s="45">
        <v>22573.005269335499</v>
      </c>
      <c r="AK3860" s="46">
        <v>1.0118193107942199</v>
      </c>
    </row>
    <row r="3861" spans="1:37" ht="13" x14ac:dyDescent="0.3">
      <c r="A3861" s="35" t="s">
        <v>3379</v>
      </c>
      <c r="B3861" s="35" t="s">
        <v>9554</v>
      </c>
      <c r="C3861" s="84" t="s">
        <v>941</v>
      </c>
      <c r="D3861" s="84" t="s">
        <v>13394</v>
      </c>
      <c r="E3861" s="84" t="s">
        <v>12900</v>
      </c>
      <c r="F3861" s="84" t="s">
        <v>438</v>
      </c>
      <c r="G3861" s="84" t="s">
        <v>438</v>
      </c>
      <c r="H3861" s="334">
        <v>1.0727765570260099</v>
      </c>
      <c r="I3861" s="334">
        <v>1.0892017430901899</v>
      </c>
      <c r="J3861" s="85">
        <v>6011.1666666666697</v>
      </c>
      <c r="K3861" s="44">
        <v>6448.6386803761698</v>
      </c>
      <c r="L3861" s="45">
        <v>6067.31233821145</v>
      </c>
      <c r="M3861" s="46">
        <v>1.0093402287206801</v>
      </c>
      <c r="N3861" s="138">
        <v>6547.3732113389497</v>
      </c>
      <c r="O3861" s="45">
        <v>6081.4975524205502</v>
      </c>
      <c r="P3861" s="98">
        <v>1.0117000392193201</v>
      </c>
      <c r="Q3861" s="85">
        <v>6051.4385815517498</v>
      </c>
      <c r="R3861" s="44">
        <v>6491.8414465714404</v>
      </c>
      <c r="S3861" s="45">
        <v>6108.2728592734502</v>
      </c>
      <c r="T3861" s="139">
        <v>1.00939186227469</v>
      </c>
      <c r="U3861" s="44">
        <v>6591.23745122937</v>
      </c>
      <c r="V3861" s="45">
        <v>6122.50900630452</v>
      </c>
      <c r="W3861" s="98">
        <v>1.0117443850408401</v>
      </c>
      <c r="X3861" s="85">
        <v>6087.0515825787597</v>
      </c>
      <c r="Y3861" s="44">
        <v>6530.0462391985602</v>
      </c>
      <c r="Z3861" s="45">
        <v>6144.52121494519</v>
      </c>
      <c r="AA3861" s="46">
        <v>1.0094412921570901</v>
      </c>
      <c r="AB3861" s="138">
        <v>6630.0271940246603</v>
      </c>
      <c r="AC3861" s="45">
        <v>6158.8031163771802</v>
      </c>
      <c r="AD3861" s="98">
        <v>1.0117875678930901</v>
      </c>
      <c r="AE3861" s="141">
        <v>6123.3552993587</v>
      </c>
      <c r="AF3861" s="44">
        <v>6568.9920154929796</v>
      </c>
      <c r="AG3861" s="45">
        <v>6181.3879080394499</v>
      </c>
      <c r="AH3861" s="139">
        <v>1.00947725647846</v>
      </c>
      <c r="AI3861" s="44">
        <v>6669.5692656220199</v>
      </c>
      <c r="AJ3861" s="45">
        <v>6195.7291387452296</v>
      </c>
      <c r="AK3861" s="46">
        <v>1.0118193107942199</v>
      </c>
    </row>
    <row r="3862" spans="1:37" ht="13" x14ac:dyDescent="0.3">
      <c r="A3862" s="35" t="s">
        <v>3378</v>
      </c>
      <c r="B3862" s="35" t="s">
        <v>9553</v>
      </c>
      <c r="C3862" s="84" t="s">
        <v>1133</v>
      </c>
      <c r="D3862" s="84" t="s">
        <v>13406</v>
      </c>
      <c r="E3862" s="84" t="s">
        <v>12904</v>
      </c>
      <c r="F3862" s="84" t="s">
        <v>421</v>
      </c>
      <c r="G3862" s="84" t="s">
        <v>421</v>
      </c>
      <c r="H3862" s="334">
        <v>1.09693779842663</v>
      </c>
      <c r="I3862" s="334">
        <v>1.1064448377378</v>
      </c>
      <c r="J3862" s="85">
        <v>9841.6666666666606</v>
      </c>
      <c r="K3862" s="44">
        <v>10795.696166182101</v>
      </c>
      <c r="L3862" s="45">
        <v>10157.3159538282</v>
      </c>
      <c r="M3862" s="46">
        <v>1.0320727472136999</v>
      </c>
      <c r="N3862" s="138">
        <v>10889.2612780695</v>
      </c>
      <c r="O3862" s="45">
        <v>10114.4403522867</v>
      </c>
      <c r="P3862" s="98">
        <v>1.0277162085303999</v>
      </c>
      <c r="Q3862" s="85">
        <v>9900.6764682002904</v>
      </c>
      <c r="R3862" s="44">
        <v>10860.426247961899</v>
      </c>
      <c r="S3862" s="45">
        <v>10218.7410824093</v>
      </c>
      <c r="T3862" s="139">
        <v>1.0321255436667001</v>
      </c>
      <c r="U3862" s="44">
        <v>10954.552368352301</v>
      </c>
      <c r="V3862" s="45">
        <v>10175.531686051199</v>
      </c>
      <c r="W3862" s="98">
        <v>1.0277612563882601</v>
      </c>
      <c r="X3862" s="85">
        <v>9956.7869946145001</v>
      </c>
      <c r="Y3862" s="44">
        <v>10921.976005275301</v>
      </c>
      <c r="Z3862" s="45">
        <v>10277.157437368</v>
      </c>
      <c r="AA3862" s="46">
        <v>1.0321760868166401</v>
      </c>
      <c r="AB3862" s="138">
        <v>11016.6355706461</v>
      </c>
      <c r="AC3862" s="45">
        <v>10233.6366803497</v>
      </c>
      <c r="AD3862" s="98">
        <v>1.0278051228659399</v>
      </c>
      <c r="AE3862" s="141">
        <v>10013.934124703799</v>
      </c>
      <c r="AF3862" s="44">
        <v>10984.6628523419</v>
      </c>
      <c r="AG3862" s="45">
        <v>10336.511594048599</v>
      </c>
      <c r="AH3862" s="139">
        <v>1.03221286113208</v>
      </c>
      <c r="AI3862" s="44">
        <v>11079.865717724901</v>
      </c>
      <c r="AJ3862" s="45">
        <v>10292.6956969373</v>
      </c>
      <c r="AK3862" s="46">
        <v>1.0278373682872299</v>
      </c>
    </row>
    <row r="3863" spans="1:37" ht="13" x14ac:dyDescent="0.3">
      <c r="A3863" s="35" t="s">
        <v>3377</v>
      </c>
      <c r="B3863" s="35" t="s">
        <v>9552</v>
      </c>
      <c r="C3863" s="84" t="s">
        <v>1133</v>
      </c>
      <c r="D3863" s="84" t="s">
        <v>13406</v>
      </c>
      <c r="E3863" s="84" t="s">
        <v>12904</v>
      </c>
      <c r="F3863" s="84" t="s">
        <v>421</v>
      </c>
      <c r="G3863" s="84" t="s">
        <v>421</v>
      </c>
      <c r="H3863" s="334">
        <v>1.09693779842663</v>
      </c>
      <c r="I3863" s="334">
        <v>1.1064448377378</v>
      </c>
      <c r="J3863" s="85">
        <v>8556.9166666666697</v>
      </c>
      <c r="K3863" s="44">
        <v>9386.4053296534494</v>
      </c>
      <c r="L3863" s="45">
        <v>8831.3604918453893</v>
      </c>
      <c r="M3863" s="46">
        <v>1.0320727472136999</v>
      </c>
      <c r="N3863" s="138">
        <v>9467.7562727859004</v>
      </c>
      <c r="O3863" s="45">
        <v>8794.0819533772792</v>
      </c>
      <c r="P3863" s="98">
        <v>1.0277162085303999</v>
      </c>
      <c r="Q3863" s="85">
        <v>8601.2363667517693</v>
      </c>
      <c r="R3863" s="44">
        <v>9435.0212838917305</v>
      </c>
      <c r="S3863" s="45">
        <v>8877.5557612394296</v>
      </c>
      <c r="T3863" s="139">
        <v>1.0321255436667001</v>
      </c>
      <c r="U3863" s="44">
        <v>9516.7935761551507</v>
      </c>
      <c r="V3863" s="45">
        <v>8840.0174947851792</v>
      </c>
      <c r="W3863" s="98">
        <v>1.0277612563882601</v>
      </c>
      <c r="X3863" s="85">
        <v>8642.7652676057896</v>
      </c>
      <c r="Y3863" s="44">
        <v>9480.5759049656208</v>
      </c>
      <c r="Z3863" s="45">
        <v>8920.85563319211</v>
      </c>
      <c r="AA3863" s="46">
        <v>1.0321760868166401</v>
      </c>
      <c r="AB3863" s="138">
        <v>9562.7430141220102</v>
      </c>
      <c r="AC3863" s="45">
        <v>8883.0784177730202</v>
      </c>
      <c r="AD3863" s="98">
        <v>1.0278051228659399</v>
      </c>
      <c r="AE3863" s="141">
        <v>8686.1862859397006</v>
      </c>
      <c r="AF3863" s="44">
        <v>9528.2060612222595</v>
      </c>
      <c r="AG3863" s="45">
        <v>8965.9931985360108</v>
      </c>
      <c r="AH3863" s="139">
        <v>1.03221286113208</v>
      </c>
      <c r="AI3863" s="44">
        <v>9610.78597570688</v>
      </c>
      <c r="AJ3863" s="45">
        <v>8927.9868525929105</v>
      </c>
      <c r="AK3863" s="46">
        <v>1.0278373682872299</v>
      </c>
    </row>
    <row r="3864" spans="1:37" ht="13" x14ac:dyDescent="0.3">
      <c r="A3864" s="35" t="s">
        <v>3376</v>
      </c>
      <c r="B3864" s="35" t="s">
        <v>9551</v>
      </c>
      <c r="C3864" s="84" t="s">
        <v>1133</v>
      </c>
      <c r="D3864" s="84" t="s">
        <v>13406</v>
      </c>
      <c r="E3864" s="84" t="s">
        <v>12904</v>
      </c>
      <c r="F3864" s="84" t="s">
        <v>421</v>
      </c>
      <c r="G3864" s="84" t="s">
        <v>421</v>
      </c>
      <c r="H3864" s="334">
        <v>1.09693779842663</v>
      </c>
      <c r="I3864" s="334">
        <v>1.1064448377378</v>
      </c>
      <c r="J3864" s="85">
        <v>11742</v>
      </c>
      <c r="K3864" s="44">
        <v>12880.2436291255</v>
      </c>
      <c r="L3864" s="45">
        <v>12118.5981977833</v>
      </c>
      <c r="M3864" s="46">
        <v>1.0320727472136999</v>
      </c>
      <c r="N3864" s="138">
        <v>12991.8752847173</v>
      </c>
      <c r="O3864" s="45">
        <v>12067.443720564001</v>
      </c>
      <c r="P3864" s="98">
        <v>1.0277162085303999</v>
      </c>
      <c r="Q3864" s="85">
        <v>11799.9129018568</v>
      </c>
      <c r="R3864" s="44">
        <v>12943.770480188799</v>
      </c>
      <c r="S3864" s="45">
        <v>12178.991519048601</v>
      </c>
      <c r="T3864" s="139">
        <v>1.0321255436667001</v>
      </c>
      <c r="U3864" s="44">
        <v>13055.952716015099</v>
      </c>
      <c r="V3864" s="45">
        <v>12127.4933092844</v>
      </c>
      <c r="W3864" s="98">
        <v>1.0277612563882601</v>
      </c>
      <c r="X3864" s="85">
        <v>11852.8455334554</v>
      </c>
      <c r="Y3864" s="44">
        <v>13001.8342845594</v>
      </c>
      <c r="Z3864" s="45">
        <v>12234.223720364</v>
      </c>
      <c r="AA3864" s="46">
        <v>1.0321760868166401</v>
      </c>
      <c r="AB3864" s="138">
        <v>13114.5197529952</v>
      </c>
      <c r="AC3864" s="45">
        <v>12182.415359823999</v>
      </c>
      <c r="AD3864" s="98">
        <v>1.0278051228659399</v>
      </c>
      <c r="AE3864" s="141">
        <v>11905.383787463001</v>
      </c>
      <c r="AF3864" s="44">
        <v>13059.4654812437</v>
      </c>
      <c r="AG3864" s="45">
        <v>12288.8902621326</v>
      </c>
      <c r="AH3864" s="139">
        <v>1.03221286113208</v>
      </c>
      <c r="AI3864" s="44">
        <v>13172.6504329257</v>
      </c>
      <c r="AJ3864" s="45">
        <v>12236.798340555401</v>
      </c>
      <c r="AK3864" s="46">
        <v>1.0278373682872299</v>
      </c>
    </row>
    <row r="3865" spans="1:37" ht="13" x14ac:dyDescent="0.3">
      <c r="A3865" s="35" t="s">
        <v>3375</v>
      </c>
      <c r="B3865" s="35" t="s">
        <v>9550</v>
      </c>
      <c r="C3865" s="84" t="s">
        <v>1133</v>
      </c>
      <c r="D3865" s="84" t="s">
        <v>13406</v>
      </c>
      <c r="E3865" s="84" t="s">
        <v>12904</v>
      </c>
      <c r="F3865" s="84" t="s">
        <v>421</v>
      </c>
      <c r="G3865" s="84" t="s">
        <v>421</v>
      </c>
      <c r="H3865" s="334">
        <v>1.09693779842663</v>
      </c>
      <c r="I3865" s="334">
        <v>1.1064448377378</v>
      </c>
      <c r="J3865" s="85">
        <v>6273.4166666666697</v>
      </c>
      <c r="K3865" s="44">
        <v>6881.54786694625</v>
      </c>
      <c r="L3865" s="45">
        <v>6474.6223735828999</v>
      </c>
      <c r="M3865" s="46">
        <v>1.0320727472136999</v>
      </c>
      <c r="N3865" s="138">
        <v>6941.1894858116302</v>
      </c>
      <c r="O3865" s="45">
        <v>6447.2919911980998</v>
      </c>
      <c r="P3865" s="98">
        <v>1.0277162085303999</v>
      </c>
      <c r="Q3865" s="85">
        <v>6313.7277131585897</v>
      </c>
      <c r="R3865" s="44">
        <v>6925.7665775373798</v>
      </c>
      <c r="S3865" s="45">
        <v>6516.5596485073002</v>
      </c>
      <c r="T3865" s="139">
        <v>1.0321255436667001</v>
      </c>
      <c r="U3865" s="44">
        <v>6985.7914351064301</v>
      </c>
      <c r="V3865" s="45">
        <v>6489.0047269692504</v>
      </c>
      <c r="W3865" s="98">
        <v>1.0277612563882601</v>
      </c>
      <c r="X3865" s="85">
        <v>6351.7350010720402</v>
      </c>
      <c r="Y3865" s="44">
        <v>6967.4582082653196</v>
      </c>
      <c r="Z3865" s="45">
        <v>6556.1089779028098</v>
      </c>
      <c r="AA3865" s="46">
        <v>1.0321760868166401</v>
      </c>
      <c r="AB3865" s="138">
        <v>7027.8444026146699</v>
      </c>
      <c r="AC3865" s="45">
        <v>6528.3457731887102</v>
      </c>
      <c r="AD3865" s="98">
        <v>1.0278051228659399</v>
      </c>
      <c r="AE3865" s="141">
        <v>6388.5614339306803</v>
      </c>
      <c r="AF3865" s="44">
        <v>7007.85451444919</v>
      </c>
      <c r="AG3865" s="45">
        <v>6594.3552762356303</v>
      </c>
      <c r="AH3865" s="139">
        <v>1.03221286113208</v>
      </c>
      <c r="AI3865" s="44">
        <v>7068.59081914342</v>
      </c>
      <c r="AJ3865" s="45">
        <v>6566.4021713926204</v>
      </c>
      <c r="AK3865" s="46">
        <v>1.0278373682872299</v>
      </c>
    </row>
    <row r="3866" spans="1:37" ht="13" x14ac:dyDescent="0.3">
      <c r="A3866" s="35" t="s">
        <v>3374</v>
      </c>
      <c r="B3866" s="35" t="s">
        <v>9549</v>
      </c>
      <c r="C3866" s="84" t="s">
        <v>941</v>
      </c>
      <c r="D3866" s="84" t="s">
        <v>13394</v>
      </c>
      <c r="E3866" s="84" t="s">
        <v>12900</v>
      </c>
      <c r="F3866" s="84" t="s">
        <v>438</v>
      </c>
      <c r="G3866" s="84" t="s">
        <v>438</v>
      </c>
      <c r="H3866" s="334">
        <v>1.0727765570260099</v>
      </c>
      <c r="I3866" s="334">
        <v>1.0892017430901899</v>
      </c>
      <c r="J3866" s="85">
        <v>12220</v>
      </c>
      <c r="K3866" s="44">
        <v>13109.3295268578</v>
      </c>
      <c r="L3866" s="45">
        <v>12334.1375949667</v>
      </c>
      <c r="M3866" s="46">
        <v>1.0093402287206801</v>
      </c>
      <c r="N3866" s="138">
        <v>13310.0453005621</v>
      </c>
      <c r="O3866" s="45">
        <v>12362.9744792601</v>
      </c>
      <c r="P3866" s="98">
        <v>1.0117000392193201</v>
      </c>
      <c r="Q3866" s="85">
        <v>12291.6841556118</v>
      </c>
      <c r="R3866" s="44">
        <v>13186.2306085083</v>
      </c>
      <c r="S3866" s="45">
        <v>12407.1259603253</v>
      </c>
      <c r="T3866" s="139">
        <v>1.00939186227469</v>
      </c>
      <c r="U3866" s="44">
        <v>13388.1238078063</v>
      </c>
      <c r="V3866" s="45">
        <v>12436.042427135701</v>
      </c>
      <c r="W3866" s="98">
        <v>1.0117443850408401</v>
      </c>
      <c r="X3866" s="85">
        <v>12356.209093366901</v>
      </c>
      <c r="Y3866" s="44">
        <v>13255.451449075599</v>
      </c>
      <c r="Z3866" s="45">
        <v>12472.8676733715</v>
      </c>
      <c r="AA3866" s="46">
        <v>1.0094412921570901</v>
      </c>
      <c r="AB3866" s="138">
        <v>13458.404482482099</v>
      </c>
      <c r="AC3866" s="45">
        <v>12501.858746956301</v>
      </c>
      <c r="AD3866" s="98">
        <v>1.0117875678930901</v>
      </c>
      <c r="AE3866" s="141">
        <v>12421.6829821028</v>
      </c>
      <c r="AF3866" s="44">
        <v>13325.690302008799</v>
      </c>
      <c r="AG3866" s="45">
        <v>12539.406457618299</v>
      </c>
      <c r="AH3866" s="139">
        <v>1.00947725647846</v>
      </c>
      <c r="AI3866" s="44">
        <v>13529.7187562201</v>
      </c>
      <c r="AJ3866" s="45">
        <v>12568.498713855501</v>
      </c>
      <c r="AK3866" s="46">
        <v>1.0118193107942199</v>
      </c>
    </row>
    <row r="3867" spans="1:37" ht="13" x14ac:dyDescent="0.3">
      <c r="A3867" s="35" t="s">
        <v>3373</v>
      </c>
      <c r="B3867" s="35" t="s">
        <v>9548</v>
      </c>
      <c r="C3867" s="84" t="s">
        <v>1133</v>
      </c>
      <c r="D3867" s="84" t="s">
        <v>13406</v>
      </c>
      <c r="E3867" s="84" t="s">
        <v>12904</v>
      </c>
      <c r="F3867" s="84" t="s">
        <v>421</v>
      </c>
      <c r="G3867" s="84" t="s">
        <v>421</v>
      </c>
      <c r="H3867" s="334">
        <v>1.09693779842663</v>
      </c>
      <c r="I3867" s="334">
        <v>1.1064448377378</v>
      </c>
      <c r="J3867" s="85">
        <v>19250.25</v>
      </c>
      <c r="K3867" s="44">
        <v>21116.326854162198</v>
      </c>
      <c r="L3867" s="45">
        <v>19867.658402050602</v>
      </c>
      <c r="M3867" s="46">
        <v>1.0320727472136999</v>
      </c>
      <c r="N3867" s="138">
        <v>21299.3397376621</v>
      </c>
      <c r="O3867" s="45">
        <v>19783.793943262401</v>
      </c>
      <c r="P3867" s="98">
        <v>1.0277162085303999</v>
      </c>
      <c r="Q3867" s="85">
        <v>19361.725022478098</v>
      </c>
      <c r="R3867" s="44">
        <v>21238.6080198989</v>
      </c>
      <c r="S3867" s="45">
        <v>19983.730965150298</v>
      </c>
      <c r="T3867" s="139">
        <v>1.0321255436667001</v>
      </c>
      <c r="U3867" s="44">
        <v>21422.680700819699</v>
      </c>
      <c r="V3867" s="45">
        <v>19899.230834946098</v>
      </c>
      <c r="W3867" s="98">
        <v>1.0277612563882601</v>
      </c>
      <c r="X3867" s="85">
        <v>19466.5551239462</v>
      </c>
      <c r="Y3867" s="44">
        <v>21353.600120612198</v>
      </c>
      <c r="Z3867" s="45">
        <v>20092.9126916352</v>
      </c>
      <c r="AA3867" s="46">
        <v>1.0321760868166401</v>
      </c>
      <c r="AB3867" s="138">
        <v>21538.669425428699</v>
      </c>
      <c r="AC3867" s="45">
        <v>20007.825080944102</v>
      </c>
      <c r="AD3867" s="98">
        <v>1.0278051228659399</v>
      </c>
      <c r="AE3867" s="141">
        <v>19572.3489830951</v>
      </c>
      <c r="AF3867" s="44">
        <v>21469.649403554002</v>
      </c>
      <c r="AG3867" s="45">
        <v>20202.830342916001</v>
      </c>
      <c r="AH3867" s="139">
        <v>1.03221286113208</v>
      </c>
      <c r="AI3867" s="44">
        <v>21655.724494748301</v>
      </c>
      <c r="AJ3867" s="45">
        <v>20117.191669983698</v>
      </c>
      <c r="AK3867" s="46">
        <v>1.0278373682872299</v>
      </c>
    </row>
    <row r="3868" spans="1:37" ht="13" x14ac:dyDescent="0.3">
      <c r="A3868" s="35" t="s">
        <v>3372</v>
      </c>
      <c r="B3868" s="35" t="s">
        <v>9547</v>
      </c>
      <c r="C3868" s="84" t="s">
        <v>1133</v>
      </c>
      <c r="D3868" s="84" t="s">
        <v>13406</v>
      </c>
      <c r="E3868" s="84" t="s">
        <v>12904</v>
      </c>
      <c r="F3868" s="84" t="s">
        <v>421</v>
      </c>
      <c r="G3868" s="84" t="s">
        <v>421</v>
      </c>
      <c r="H3868" s="334">
        <v>1.09693779842663</v>
      </c>
      <c r="I3868" s="334">
        <v>1.1064448377378</v>
      </c>
      <c r="J3868" s="85">
        <v>3789.6666666666702</v>
      </c>
      <c r="K3868" s="44">
        <v>4157.0286101041102</v>
      </c>
      <c r="L3868" s="45">
        <v>3911.2116876908599</v>
      </c>
      <c r="M3868" s="46">
        <v>1.0320727472136999</v>
      </c>
      <c r="N3868" s="138">
        <v>4193.0571200803597</v>
      </c>
      <c r="O3868" s="45">
        <v>3894.7018582607202</v>
      </c>
      <c r="P3868" s="98">
        <v>1.0277162085303999</v>
      </c>
      <c r="Q3868" s="85">
        <v>3811.77149535437</v>
      </c>
      <c r="R3868" s="44">
        <v>4181.2762322193903</v>
      </c>
      <c r="S3868" s="45">
        <v>3934.2267269758399</v>
      </c>
      <c r="T3868" s="139">
        <v>1.0321255436667001</v>
      </c>
      <c r="U3868" s="44">
        <v>4217.5148936709402</v>
      </c>
      <c r="V3868" s="45">
        <v>3917.5910611303598</v>
      </c>
      <c r="W3868" s="98">
        <v>1.0277612563882601</v>
      </c>
      <c r="X3868" s="85">
        <v>3831.4416876330001</v>
      </c>
      <c r="Y3868" s="44">
        <v>4202.8532096321496</v>
      </c>
      <c r="Z3868" s="45">
        <v>3954.7224880071699</v>
      </c>
      <c r="AA3868" s="46">
        <v>1.0321760868166401</v>
      </c>
      <c r="AB3868" s="138">
        <v>4239.2788763749504</v>
      </c>
      <c r="AC3868" s="45">
        <v>3937.9753945113098</v>
      </c>
      <c r="AD3868" s="98">
        <v>1.0278051228659399</v>
      </c>
      <c r="AE3868" s="141">
        <v>3852.2112178544098</v>
      </c>
      <c r="AF3868" s="44">
        <v>4225.63609238758</v>
      </c>
      <c r="AG3868" s="45">
        <v>3976.3019628665802</v>
      </c>
      <c r="AH3868" s="139">
        <v>1.03221286113208</v>
      </c>
      <c r="AI3868" s="44">
        <v>4262.2592158706702</v>
      </c>
      <c r="AJ3868" s="45">
        <v>3959.4466402460298</v>
      </c>
      <c r="AK3868" s="46">
        <v>1.0278373682872299</v>
      </c>
    </row>
    <row r="3869" spans="1:37" ht="13" x14ac:dyDescent="0.3">
      <c r="A3869" s="35" t="s">
        <v>3371</v>
      </c>
      <c r="B3869" s="35" t="s">
        <v>8106</v>
      </c>
      <c r="C3869" s="84" t="s">
        <v>1133</v>
      </c>
      <c r="D3869" s="84" t="s">
        <v>13406</v>
      </c>
      <c r="E3869" s="84" t="s">
        <v>12904</v>
      </c>
      <c r="F3869" s="84" t="s">
        <v>421</v>
      </c>
      <c r="G3869" s="84" t="s">
        <v>421</v>
      </c>
      <c r="H3869" s="334">
        <v>1.09693779842663</v>
      </c>
      <c r="I3869" s="334">
        <v>1.1064448377378</v>
      </c>
      <c r="J3869" s="85">
        <v>11184.5</v>
      </c>
      <c r="K3869" s="44">
        <v>12268.7008065026</v>
      </c>
      <c r="L3869" s="45">
        <v>11543.217641211701</v>
      </c>
      <c r="M3869" s="46">
        <v>1.0320727472136999</v>
      </c>
      <c r="N3869" s="138">
        <v>12375.032287678499</v>
      </c>
      <c r="O3869" s="45">
        <v>11494.4919343083</v>
      </c>
      <c r="P3869" s="98">
        <v>1.0277162085303999</v>
      </c>
      <c r="Q3869" s="85">
        <v>11237.8441188007</v>
      </c>
      <c r="R3869" s="44">
        <v>12327.2159867389</v>
      </c>
      <c r="S3869" s="45">
        <v>11598.865970758799</v>
      </c>
      <c r="T3869" s="139">
        <v>1.0321255436667001</v>
      </c>
      <c r="U3869" s="44">
        <v>12434.0546125492</v>
      </c>
      <c r="V3869" s="45">
        <v>11549.820790633999</v>
      </c>
      <c r="W3869" s="98">
        <v>1.0277612563882601</v>
      </c>
      <c r="X3869" s="85">
        <v>11288.170609634401</v>
      </c>
      <c r="Y3869" s="44">
        <v>12382.421016796499</v>
      </c>
      <c r="Z3869" s="45">
        <v>11651.379767171</v>
      </c>
      <c r="AA3869" s="46">
        <v>1.0321760868166401</v>
      </c>
      <c r="AB3869" s="138">
        <v>12489.7380985336</v>
      </c>
      <c r="AC3869" s="45">
        <v>11602.0395803669</v>
      </c>
      <c r="AD3869" s="98">
        <v>1.0278051228659399</v>
      </c>
      <c r="AE3869" s="141">
        <v>11343.2366149348</v>
      </c>
      <c r="AF3869" s="44">
        <v>12442.824999418899</v>
      </c>
      <c r="AG3869" s="45">
        <v>11708.634720800001</v>
      </c>
      <c r="AH3869" s="139">
        <v>1.03221286113208</v>
      </c>
      <c r="AI3869" s="44">
        <v>12550.665595833099</v>
      </c>
      <c r="AJ3869" s="45">
        <v>11659.002470154001</v>
      </c>
      <c r="AK3869" s="46">
        <v>1.0278373682872299</v>
      </c>
    </row>
    <row r="3870" spans="1:37" ht="13" x14ac:dyDescent="0.3">
      <c r="A3870" s="35" t="s">
        <v>3370</v>
      </c>
      <c r="B3870" s="35" t="s">
        <v>9546</v>
      </c>
      <c r="C3870" s="84" t="s">
        <v>1133</v>
      </c>
      <c r="D3870" s="84" t="s">
        <v>13406</v>
      </c>
      <c r="E3870" s="84" t="s">
        <v>12904</v>
      </c>
      <c r="F3870" s="84" t="s">
        <v>421</v>
      </c>
      <c r="G3870" s="84" t="s">
        <v>421</v>
      </c>
      <c r="H3870" s="334">
        <v>1.09693779842663</v>
      </c>
      <c r="I3870" s="334">
        <v>1.1064448377378</v>
      </c>
      <c r="J3870" s="85">
        <v>13543.916666666701</v>
      </c>
      <c r="K3870" s="44">
        <v>14856.834130407</v>
      </c>
      <c r="L3870" s="45">
        <v>13978.3072822001</v>
      </c>
      <c r="M3870" s="46">
        <v>1.0320727472136999</v>
      </c>
      <c r="N3870" s="138">
        <v>14985.596678584299</v>
      </c>
      <c r="O3870" s="45">
        <v>13919.3026853184</v>
      </c>
      <c r="P3870" s="98">
        <v>1.0277162085303999</v>
      </c>
      <c r="Q3870" s="85">
        <v>13622.663401302299</v>
      </c>
      <c r="R3870" s="44">
        <v>14943.214400131499</v>
      </c>
      <c r="S3870" s="45">
        <v>14060.2988692575</v>
      </c>
      <c r="T3870" s="139">
        <v>1.0321255436667001</v>
      </c>
      <c r="U3870" s="44">
        <v>15072.7255966106</v>
      </c>
      <c r="V3870" s="45">
        <v>14000.8456526768</v>
      </c>
      <c r="W3870" s="98">
        <v>1.0277612563882601</v>
      </c>
      <c r="X3870" s="85">
        <v>13699.998398624801</v>
      </c>
      <c r="Y3870" s="44">
        <v>15028.046081835901</v>
      </c>
      <c r="Z3870" s="45">
        <v>14140.810736486799</v>
      </c>
      <c r="AA3870" s="46">
        <v>1.0321760868166401</v>
      </c>
      <c r="AB3870" s="138">
        <v>15158.292505174601</v>
      </c>
      <c r="AC3870" s="45">
        <v>14080.9285373617</v>
      </c>
      <c r="AD3870" s="98">
        <v>1.0278051228659399</v>
      </c>
      <c r="AE3870" s="141">
        <v>13778.585469248001</v>
      </c>
      <c r="AF3870" s="44">
        <v>15114.251210070001</v>
      </c>
      <c r="AG3870" s="45">
        <v>14222.433129565299</v>
      </c>
      <c r="AH3870" s="139">
        <v>1.03221286113208</v>
      </c>
      <c r="AI3870" s="44">
        <v>15245.244763778501</v>
      </c>
      <c r="AJ3870" s="45">
        <v>14162.1450274326</v>
      </c>
      <c r="AK3870" s="46">
        <v>1.0278373682872299</v>
      </c>
    </row>
    <row r="3871" spans="1:37" ht="13" x14ac:dyDescent="0.3">
      <c r="A3871" s="35" t="s">
        <v>3369</v>
      </c>
      <c r="B3871" s="35" t="s">
        <v>9545</v>
      </c>
      <c r="C3871" s="84" t="s">
        <v>1133</v>
      </c>
      <c r="D3871" s="84" t="s">
        <v>13406</v>
      </c>
      <c r="E3871" s="84" t="s">
        <v>12904</v>
      </c>
      <c r="F3871" s="84" t="s">
        <v>421</v>
      </c>
      <c r="G3871" s="84" t="s">
        <v>421</v>
      </c>
      <c r="H3871" s="334">
        <v>1.09693779842663</v>
      </c>
      <c r="I3871" s="334">
        <v>1.1064448377378</v>
      </c>
      <c r="J3871" s="85">
        <v>23851.666666666701</v>
      </c>
      <c r="K3871" s="44">
        <v>26163.7947221391</v>
      </c>
      <c r="L3871" s="45">
        <v>24616.655142292198</v>
      </c>
      <c r="M3871" s="46">
        <v>1.0320727472136999</v>
      </c>
      <c r="N3871" s="138">
        <v>26390.553454776102</v>
      </c>
      <c r="O3871" s="45">
        <v>24512.744433797601</v>
      </c>
      <c r="P3871" s="98">
        <v>1.0277162085303999</v>
      </c>
      <c r="Q3871" s="85">
        <v>23958.625483467698</v>
      </c>
      <c r="R3871" s="44">
        <v>26281.1218911631</v>
      </c>
      <c r="S3871" s="45">
        <v>24728.3093526308</v>
      </c>
      <c r="T3871" s="139">
        <v>1.0321255436667001</v>
      </c>
      <c r="U3871" s="44">
        <v>26508.897485476198</v>
      </c>
      <c r="V3871" s="45">
        <v>24623.747028224501</v>
      </c>
      <c r="W3871" s="98">
        <v>1.0277612563882601</v>
      </c>
      <c r="X3871" s="85">
        <v>24057.515001202701</v>
      </c>
      <c r="Y3871" s="44">
        <v>26389.597541034898</v>
      </c>
      <c r="Z3871" s="45">
        <v>24831.591692474001</v>
      </c>
      <c r="AA3871" s="46">
        <v>1.0321760868166401</v>
      </c>
      <c r="AB3871" s="138">
        <v>26618.313281880499</v>
      </c>
      <c r="AC3871" s="45">
        <v>24726.437161660298</v>
      </c>
      <c r="AD3871" s="98">
        <v>1.0278051228659399</v>
      </c>
      <c r="AE3871" s="141">
        <v>24161.779554189299</v>
      </c>
      <c r="AF3871" s="44">
        <v>26503.969270241902</v>
      </c>
      <c r="AG3871" s="45">
        <v>24940.099603672199</v>
      </c>
      <c r="AH3871" s="139">
        <v>1.03221286113208</v>
      </c>
      <c r="AI3871" s="44">
        <v>26733.6762582915</v>
      </c>
      <c r="AJ3871" s="45">
        <v>24834.379910114199</v>
      </c>
      <c r="AK3871" s="46">
        <v>1.0278373682872299</v>
      </c>
    </row>
    <row r="3872" spans="1:37" ht="13" x14ac:dyDescent="0.3">
      <c r="A3872" s="35" t="s">
        <v>3368</v>
      </c>
      <c r="B3872" s="35" t="s">
        <v>9544</v>
      </c>
      <c r="C3872" s="84" t="s">
        <v>941</v>
      </c>
      <c r="D3872" s="84" t="s">
        <v>13394</v>
      </c>
      <c r="E3872" s="84" t="s">
        <v>12900</v>
      </c>
      <c r="F3872" s="84" t="s">
        <v>438</v>
      </c>
      <c r="G3872" s="84" t="s">
        <v>438</v>
      </c>
      <c r="H3872" s="334">
        <v>1.0727765570260099</v>
      </c>
      <c r="I3872" s="334">
        <v>1.0892017430901899</v>
      </c>
      <c r="J3872" s="85">
        <v>16047.916666666701</v>
      </c>
      <c r="K3872" s="44">
        <v>17215.828789106999</v>
      </c>
      <c r="L3872" s="45">
        <v>16197.8078788237</v>
      </c>
      <c r="M3872" s="46">
        <v>1.0093402287206801</v>
      </c>
      <c r="N3872" s="138">
        <v>17479.4188062994</v>
      </c>
      <c r="O3872" s="45">
        <v>16235.677921055099</v>
      </c>
      <c r="P3872" s="98">
        <v>1.0117000392193201</v>
      </c>
      <c r="Q3872" s="85">
        <v>16130.8451114215</v>
      </c>
      <c r="R3872" s="44">
        <v>17304.792480550499</v>
      </c>
      <c r="S3872" s="45">
        <v>16282.3437870823</v>
      </c>
      <c r="T3872" s="139">
        <v>1.00939186227469</v>
      </c>
      <c r="U3872" s="44">
        <v>17569.744612877999</v>
      </c>
      <c r="V3872" s="45">
        <v>16320.2919674442</v>
      </c>
      <c r="W3872" s="98">
        <v>1.0117443850408401</v>
      </c>
      <c r="X3872" s="85">
        <v>16211.806584338799</v>
      </c>
      <c r="Y3872" s="44">
        <v>17391.6460507185</v>
      </c>
      <c r="Z3872" s="45">
        <v>16364.866986695801</v>
      </c>
      <c r="AA3872" s="46">
        <v>1.0094412921570901</v>
      </c>
      <c r="AB3872" s="138">
        <v>17657.927990302702</v>
      </c>
      <c r="AC3872" s="45">
        <v>16402.904355121402</v>
      </c>
      <c r="AD3872" s="98">
        <v>1.0117875678930901</v>
      </c>
      <c r="AE3872" s="141">
        <v>16296.2622490547</v>
      </c>
      <c r="AF3872" s="44">
        <v>17482.248107933799</v>
      </c>
      <c r="AG3872" s="45">
        <v>16450.7061060292</v>
      </c>
      <c r="AH3872" s="139">
        <v>1.00947725647846</v>
      </c>
      <c r="AI3872" s="44">
        <v>17749.917247525202</v>
      </c>
      <c r="AJ3872" s="45">
        <v>16488.872837360301</v>
      </c>
      <c r="AK3872" s="46">
        <v>1.0118193107942199</v>
      </c>
    </row>
    <row r="3873" spans="1:37" ht="13" x14ac:dyDescent="0.3">
      <c r="A3873" s="35" t="s">
        <v>3367</v>
      </c>
      <c r="B3873" s="35" t="s">
        <v>9543</v>
      </c>
      <c r="C3873" s="84" t="s">
        <v>1133</v>
      </c>
      <c r="D3873" s="84" t="s">
        <v>13406</v>
      </c>
      <c r="E3873" s="84" t="s">
        <v>12904</v>
      </c>
      <c r="F3873" s="84" t="s">
        <v>421</v>
      </c>
      <c r="G3873" s="84" t="s">
        <v>421</v>
      </c>
      <c r="H3873" s="334">
        <v>1.09693779842663</v>
      </c>
      <c r="I3873" s="334">
        <v>1.1064448377378</v>
      </c>
      <c r="J3873" s="85">
        <v>14041.5</v>
      </c>
      <c r="K3873" s="44">
        <v>15402.6520966075</v>
      </c>
      <c r="L3873" s="45">
        <v>14491.849480001199</v>
      </c>
      <c r="M3873" s="46">
        <v>1.0320727472136999</v>
      </c>
      <c r="N3873" s="138">
        <v>15536.145189095399</v>
      </c>
      <c r="O3873" s="45">
        <v>14430.677142079599</v>
      </c>
      <c r="P3873" s="98">
        <v>1.0277162085303999</v>
      </c>
      <c r="Q3873" s="85">
        <v>14099.9475033379</v>
      </c>
      <c r="R3873" s="44">
        <v>15466.7653722425</v>
      </c>
      <c r="S3873" s="45">
        <v>14552.915982554499</v>
      </c>
      <c r="T3873" s="139">
        <v>1.0321255436667001</v>
      </c>
      <c r="U3873" s="44">
        <v>15600.8141274422</v>
      </c>
      <c r="V3873" s="45">
        <v>14491.379761038999</v>
      </c>
      <c r="W3873" s="98">
        <v>1.0277612563882601</v>
      </c>
      <c r="X3873" s="85">
        <v>14153.989383374001</v>
      </c>
      <c r="Y3873" s="44">
        <v>15526.045953152099</v>
      </c>
      <c r="Z3873" s="45">
        <v>14609.4093745752</v>
      </c>
      <c r="AA3873" s="46">
        <v>1.0321760868166401</v>
      </c>
      <c r="AB3873" s="138">
        <v>15660.608486629801</v>
      </c>
      <c r="AC3873" s="45">
        <v>14547.5427972218</v>
      </c>
      <c r="AD3873" s="98">
        <v>1.0278051228659399</v>
      </c>
      <c r="AE3873" s="141">
        <v>14210.278504009801</v>
      </c>
      <c r="AF3873" s="44">
        <v>15587.791617217799</v>
      </c>
      <c r="AG3873" s="45">
        <v>14668.0322321076</v>
      </c>
      <c r="AH3873" s="139">
        <v>1.03221286113208</v>
      </c>
      <c r="AI3873" s="44">
        <v>15722.8892935781</v>
      </c>
      <c r="AJ3873" s="45">
        <v>14605.855260190099</v>
      </c>
      <c r="AK3873" s="46">
        <v>1.0278373682872299</v>
      </c>
    </row>
    <row r="3874" spans="1:37" ht="13" x14ac:dyDescent="0.3">
      <c r="A3874" s="35" t="s">
        <v>3366</v>
      </c>
      <c r="B3874" s="35" t="s">
        <v>9542</v>
      </c>
      <c r="C3874" s="84" t="s">
        <v>1133</v>
      </c>
      <c r="D3874" s="84" t="s">
        <v>13406</v>
      </c>
      <c r="E3874" s="84" t="s">
        <v>12904</v>
      </c>
      <c r="F3874" s="84" t="s">
        <v>421</v>
      </c>
      <c r="G3874" s="84" t="s">
        <v>421</v>
      </c>
      <c r="H3874" s="334">
        <v>1.09693779842663</v>
      </c>
      <c r="I3874" s="334">
        <v>1.1064448377378</v>
      </c>
      <c r="J3874" s="85">
        <v>10307.833333333299</v>
      </c>
      <c r="K3874" s="44">
        <v>11307.0520032153</v>
      </c>
      <c r="L3874" s="45">
        <v>10638.433866154301</v>
      </c>
      <c r="M3874" s="46">
        <v>1.0320727472136999</v>
      </c>
      <c r="N3874" s="138">
        <v>11405.0489799283</v>
      </c>
      <c r="O3874" s="45">
        <v>10593.5273914966</v>
      </c>
      <c r="P3874" s="98">
        <v>1.0277162085303999</v>
      </c>
      <c r="Q3874" s="85">
        <v>10351.751731173999</v>
      </c>
      <c r="R3874" s="44">
        <v>11355.227753853</v>
      </c>
      <c r="S3874" s="45">
        <v>10684.3073834406</v>
      </c>
      <c r="T3874" s="139">
        <v>1.0321255436667001</v>
      </c>
      <c r="U3874" s="44">
        <v>11453.642264500801</v>
      </c>
      <c r="V3874" s="45">
        <v>10639.1293650507</v>
      </c>
      <c r="W3874" s="98">
        <v>1.0277612563882601</v>
      </c>
      <c r="X3874" s="85">
        <v>10392.350780139101</v>
      </c>
      <c r="Y3874" s="44">
        <v>11399.762385243001</v>
      </c>
      <c r="Z3874" s="45">
        <v>10726.7359610698</v>
      </c>
      <c r="AA3874" s="46">
        <v>1.0321760868166401</v>
      </c>
      <c r="AB3874" s="138">
        <v>11498.5628726453</v>
      </c>
      <c r="AC3874" s="45">
        <v>10681.3113704468</v>
      </c>
      <c r="AD3874" s="98">
        <v>1.0278051228659399</v>
      </c>
      <c r="AE3874" s="141">
        <v>10433.9768437435</v>
      </c>
      <c r="AF3874" s="44">
        <v>11445.423587810399</v>
      </c>
      <c r="AG3874" s="45">
        <v>10770.0850908663</v>
      </c>
      <c r="AH3874" s="139">
        <v>1.03221286113208</v>
      </c>
      <c r="AI3874" s="44">
        <v>11544.6198158357</v>
      </c>
      <c r="AJ3874" s="45">
        <v>10724.4312998432</v>
      </c>
      <c r="AK3874" s="46">
        <v>1.0278373682872299</v>
      </c>
    </row>
    <row r="3875" spans="1:37" ht="13" x14ac:dyDescent="0.3">
      <c r="A3875" s="35" t="s">
        <v>3365</v>
      </c>
      <c r="B3875" s="35" t="s">
        <v>9541</v>
      </c>
      <c r="C3875" s="84" t="s">
        <v>1133</v>
      </c>
      <c r="D3875" s="84" t="s">
        <v>13406</v>
      </c>
      <c r="E3875" s="84" t="s">
        <v>12904</v>
      </c>
      <c r="F3875" s="84" t="s">
        <v>421</v>
      </c>
      <c r="G3875" s="84" t="s">
        <v>421</v>
      </c>
      <c r="H3875" s="334">
        <v>1.09693779842663</v>
      </c>
      <c r="I3875" s="334">
        <v>1.1064448377378</v>
      </c>
      <c r="J3875" s="85">
        <v>6960.75</v>
      </c>
      <c r="K3875" s="44">
        <v>7635.5097803981498</v>
      </c>
      <c r="L3875" s="45">
        <v>7184.0003751677896</v>
      </c>
      <c r="M3875" s="46">
        <v>1.0320727472136999</v>
      </c>
      <c r="N3875" s="138">
        <v>7701.6859042834103</v>
      </c>
      <c r="O3875" s="45">
        <v>7153.6755985279997</v>
      </c>
      <c r="P3875" s="98">
        <v>1.0277162085303999</v>
      </c>
      <c r="Q3875" s="85">
        <v>7006.6964004579604</v>
      </c>
      <c r="R3875" s="44">
        <v>7685.9101237621398</v>
      </c>
      <c r="S3875" s="45">
        <v>7231.7903316301599</v>
      </c>
      <c r="T3875" s="139">
        <v>1.0321255436667001</v>
      </c>
      <c r="U3875" s="44">
        <v>7752.52306188276</v>
      </c>
      <c r="V3875" s="45">
        <v>7201.2110956657698</v>
      </c>
      <c r="W3875" s="98">
        <v>1.0277612563882601</v>
      </c>
      <c r="X3875" s="85">
        <v>7049.8097631176997</v>
      </c>
      <c r="Y3875" s="44">
        <v>7733.2028008808802</v>
      </c>
      <c r="Z3875" s="45">
        <v>7276.6450540965598</v>
      </c>
      <c r="AA3875" s="46">
        <v>1.0321760868166401</v>
      </c>
      <c r="AB3875" s="138">
        <v>7800.2256194351403</v>
      </c>
      <c r="AC3875" s="45">
        <v>7245.8305897626597</v>
      </c>
      <c r="AD3875" s="98">
        <v>1.0278051228659399</v>
      </c>
      <c r="AE3875" s="141">
        <v>7094.9160585424897</v>
      </c>
      <c r="AF3875" s="44">
        <v>7782.6816012793297</v>
      </c>
      <c r="AG3875" s="45">
        <v>7323.4636042800503</v>
      </c>
      <c r="AH3875" s="139">
        <v>1.03221286113208</v>
      </c>
      <c r="AI3875" s="44">
        <v>7850.1332471573796</v>
      </c>
      <c r="AJ3875" s="45">
        <v>7292.4198498311298</v>
      </c>
      <c r="AK3875" s="46">
        <v>1.0278373682872299</v>
      </c>
    </row>
    <row r="3876" spans="1:37" ht="13" x14ac:dyDescent="0.3">
      <c r="A3876" s="35" t="s">
        <v>3364</v>
      </c>
      <c r="B3876" s="35" t="s">
        <v>9540</v>
      </c>
      <c r="C3876" s="84" t="s">
        <v>1133</v>
      </c>
      <c r="D3876" s="84" t="s">
        <v>13406</v>
      </c>
      <c r="E3876" s="84" t="s">
        <v>12904</v>
      </c>
      <c r="F3876" s="84" t="s">
        <v>421</v>
      </c>
      <c r="G3876" s="84" t="s">
        <v>421</v>
      </c>
      <c r="H3876" s="334">
        <v>1.09693779842663</v>
      </c>
      <c r="I3876" s="334">
        <v>1.1064448377378</v>
      </c>
      <c r="J3876" s="85">
        <v>18546.916666666701</v>
      </c>
      <c r="K3876" s="44">
        <v>20344.813935935501</v>
      </c>
      <c r="L3876" s="45">
        <v>19141.767236510299</v>
      </c>
      <c r="M3876" s="46">
        <v>1.0320727472136999</v>
      </c>
      <c r="N3876" s="138">
        <v>20521.1402017865</v>
      </c>
      <c r="O3876" s="45">
        <v>19060.966876596001</v>
      </c>
      <c r="P3876" s="98">
        <v>1.0277162085303999</v>
      </c>
      <c r="Q3876" s="85">
        <v>18657.977800413701</v>
      </c>
      <c r="R3876" s="44">
        <v>20466.641091478799</v>
      </c>
      <c r="S3876" s="45">
        <v>19257.375480973202</v>
      </c>
      <c r="T3876" s="139">
        <v>1.0321255436667001</v>
      </c>
      <c r="U3876" s="44">
        <v>20644.023219894301</v>
      </c>
      <c r="V3876" s="45">
        <v>19175.9467058175</v>
      </c>
      <c r="W3876" s="98">
        <v>1.0277612563882601</v>
      </c>
      <c r="X3876" s="85">
        <v>18762.466078131201</v>
      </c>
      <c r="Y3876" s="44">
        <v>20581.258232799501</v>
      </c>
      <c r="Z3876" s="45">
        <v>19366.1688155554</v>
      </c>
      <c r="AA3876" s="46">
        <v>1.0321760868166401</v>
      </c>
      <c r="AB3876" s="138">
        <v>20759.633735378899</v>
      </c>
      <c r="AC3876" s="45">
        <v>19284.158752701602</v>
      </c>
      <c r="AD3876" s="98">
        <v>1.0278051228659399</v>
      </c>
      <c r="AE3876" s="141">
        <v>18870.890091970999</v>
      </c>
      <c r="AF3876" s="44">
        <v>20700.192631837599</v>
      </c>
      <c r="AG3876" s="45">
        <v>19478.7754539423</v>
      </c>
      <c r="AH3876" s="139">
        <v>1.03221286113208</v>
      </c>
      <c r="AI3876" s="44">
        <v>20879.598925778799</v>
      </c>
      <c r="AJ3876" s="45">
        <v>19396.2060093691</v>
      </c>
      <c r="AK3876" s="46">
        <v>1.0278373682872299</v>
      </c>
    </row>
    <row r="3877" spans="1:37" ht="13" x14ac:dyDescent="0.3">
      <c r="A3877" s="35" t="s">
        <v>3363</v>
      </c>
      <c r="B3877" s="35" t="s">
        <v>9539</v>
      </c>
      <c r="C3877" s="84" t="s">
        <v>1133</v>
      </c>
      <c r="D3877" s="84" t="s">
        <v>13406</v>
      </c>
      <c r="E3877" s="84" t="s">
        <v>12904</v>
      </c>
      <c r="F3877" s="84" t="s">
        <v>421</v>
      </c>
      <c r="G3877" s="84" t="s">
        <v>421</v>
      </c>
      <c r="H3877" s="334">
        <v>1.09693779842663</v>
      </c>
      <c r="I3877" s="334">
        <v>1.1064448377378</v>
      </c>
      <c r="J3877" s="85">
        <v>22862.75</v>
      </c>
      <c r="K3877" s="44">
        <v>25079.014650978399</v>
      </c>
      <c r="L3877" s="45">
        <v>23596.021201360101</v>
      </c>
      <c r="M3877" s="46">
        <v>1.0320727472136999</v>
      </c>
      <c r="N3877" s="138">
        <v>25296.371713989902</v>
      </c>
      <c r="O3877" s="45">
        <v>23496.4187465785</v>
      </c>
      <c r="P3877" s="98">
        <v>1.0277162085303999</v>
      </c>
      <c r="Q3877" s="85">
        <v>23004.392021254898</v>
      </c>
      <c r="R3877" s="44">
        <v>25234.3871379384</v>
      </c>
      <c r="S3877" s="45">
        <v>23743.420621659501</v>
      </c>
      <c r="T3877" s="139">
        <v>1.0321255436667001</v>
      </c>
      <c r="U3877" s="44">
        <v>25453.090797214099</v>
      </c>
      <c r="V3877" s="45">
        <v>23643.022846212902</v>
      </c>
      <c r="W3877" s="98">
        <v>1.0277612563882601</v>
      </c>
      <c r="X3877" s="85">
        <v>23129.352557475398</v>
      </c>
      <c r="Y3877" s="44">
        <v>25371.461073430299</v>
      </c>
      <c r="Z3877" s="45">
        <v>23873.564613377399</v>
      </c>
      <c r="AA3877" s="46">
        <v>1.0321760868166401</v>
      </c>
      <c r="AB3877" s="138">
        <v>25591.3527374363</v>
      </c>
      <c r="AC3877" s="45">
        <v>23772.467047145499</v>
      </c>
      <c r="AD3877" s="98">
        <v>1.0278051228659399</v>
      </c>
      <c r="AE3877" s="141">
        <v>23258.9511882283</v>
      </c>
      <c r="AF3877" s="44">
        <v>25513.6227101275</v>
      </c>
      <c r="AG3877" s="45">
        <v>24008.188552932399</v>
      </c>
      <c r="AH3877" s="139">
        <v>1.03221286113208</v>
      </c>
      <c r="AI3877" s="44">
        <v>25734.746473410702</v>
      </c>
      <c r="AJ3877" s="45">
        <v>23906.4191784297</v>
      </c>
      <c r="AK3877" s="46">
        <v>1.0278373682872299</v>
      </c>
    </row>
    <row r="3878" spans="1:37" ht="13" x14ac:dyDescent="0.3">
      <c r="A3878" s="35" t="s">
        <v>3362</v>
      </c>
      <c r="B3878" s="35" t="s">
        <v>9538</v>
      </c>
      <c r="C3878" s="84" t="s">
        <v>1133</v>
      </c>
      <c r="D3878" s="84" t="s">
        <v>13406</v>
      </c>
      <c r="E3878" s="84" t="s">
        <v>12904</v>
      </c>
      <c r="F3878" s="84" t="s">
        <v>421</v>
      </c>
      <c r="G3878" s="84" t="s">
        <v>421</v>
      </c>
      <c r="H3878" s="334">
        <v>1.09693779842663</v>
      </c>
      <c r="I3878" s="334">
        <v>1.1064448377378</v>
      </c>
      <c r="J3878" s="85">
        <v>6848.5833333333303</v>
      </c>
      <c r="K3878" s="44">
        <v>7512.4699240079599</v>
      </c>
      <c r="L3878" s="45">
        <v>7068.2362153553104</v>
      </c>
      <c r="M3878" s="46">
        <v>1.0320727472136999</v>
      </c>
      <c r="N3878" s="138">
        <v>7577.57967498382</v>
      </c>
      <c r="O3878" s="45">
        <v>7038.40009713784</v>
      </c>
      <c r="P3878" s="98">
        <v>1.0277162085303999</v>
      </c>
      <c r="Q3878" s="85">
        <v>6889.8318278125398</v>
      </c>
      <c r="R3878" s="44">
        <v>7557.7169567303899</v>
      </c>
      <c r="S3878" s="45">
        <v>7111.17142105312</v>
      </c>
      <c r="T3878" s="139">
        <v>1.0321255436667001</v>
      </c>
      <c r="U3878" s="44">
        <v>7623.2188587647897</v>
      </c>
      <c r="V3878" s="45">
        <v>7081.1022156564204</v>
      </c>
      <c r="W3878" s="98">
        <v>1.0277612563882601</v>
      </c>
      <c r="X3878" s="85">
        <v>6927.5011354508797</v>
      </c>
      <c r="Y3878" s="44">
        <v>7599.0378441194598</v>
      </c>
      <c r="Z3878" s="45">
        <v>7150.4010134075197</v>
      </c>
      <c r="AA3878" s="46">
        <v>1.0321760868166401</v>
      </c>
      <c r="AB3878" s="138">
        <v>7664.8978697424</v>
      </c>
      <c r="AC3878" s="45">
        <v>7120.1211556760099</v>
      </c>
      <c r="AD3878" s="98">
        <v>1.0278051228659399</v>
      </c>
      <c r="AE3878" s="141">
        <v>6966.3492291371504</v>
      </c>
      <c r="AF3878" s="44">
        <v>7641.6517864807402</v>
      </c>
      <c r="AG3878" s="45">
        <v>7190.7552694528804</v>
      </c>
      <c r="AH3878" s="139">
        <v>1.03221286113208</v>
      </c>
      <c r="AI3878" s="44">
        <v>7707.8811424575197</v>
      </c>
      <c r="AJ3878" s="45">
        <v>7160.2740582461101</v>
      </c>
      <c r="AK3878" s="46">
        <v>1.0278373682872299</v>
      </c>
    </row>
    <row r="3879" spans="1:37" ht="13" x14ac:dyDescent="0.3">
      <c r="A3879" s="35" t="s">
        <v>3361</v>
      </c>
      <c r="B3879" s="35" t="s">
        <v>9537</v>
      </c>
      <c r="C3879" s="84" t="s">
        <v>1133</v>
      </c>
      <c r="D3879" s="84" t="s">
        <v>13406</v>
      </c>
      <c r="E3879" s="84" t="s">
        <v>12904</v>
      </c>
      <c r="F3879" s="84" t="s">
        <v>421</v>
      </c>
      <c r="G3879" s="84" t="s">
        <v>421</v>
      </c>
      <c r="H3879" s="334">
        <v>1.09693779842663</v>
      </c>
      <c r="I3879" s="334">
        <v>1.1064448377378</v>
      </c>
      <c r="J3879" s="85">
        <v>12186.5</v>
      </c>
      <c r="K3879" s="44">
        <v>13367.8324805261</v>
      </c>
      <c r="L3879" s="45">
        <v>12577.354533919801</v>
      </c>
      <c r="M3879" s="46">
        <v>1.0320727472136999</v>
      </c>
      <c r="N3879" s="138">
        <v>13483.690015091701</v>
      </c>
      <c r="O3879" s="45">
        <v>12524.2635752558</v>
      </c>
      <c r="P3879" s="98">
        <v>1.0277162085303999</v>
      </c>
      <c r="Q3879" s="85">
        <v>12270.348782781901</v>
      </c>
      <c r="R3879" s="44">
        <v>13459.8093797117</v>
      </c>
      <c r="S3879" s="45">
        <v>12664.5404084088</v>
      </c>
      <c r="T3879" s="139">
        <v>1.0321255436667001</v>
      </c>
      <c r="U3879" s="44">
        <v>13576.4640679514</v>
      </c>
      <c r="V3879" s="45">
        <v>12610.989081314099</v>
      </c>
      <c r="W3879" s="98">
        <v>1.0277612563882601</v>
      </c>
      <c r="X3879" s="85">
        <v>12349.325781760101</v>
      </c>
      <c r="Y3879" s="44">
        <v>13546.4422350971</v>
      </c>
      <c r="Z3879" s="45">
        <v>12746.6787602409</v>
      </c>
      <c r="AA3879" s="46">
        <v>1.0321760868166401</v>
      </c>
      <c r="AB3879" s="138">
        <v>13663.847760770799</v>
      </c>
      <c r="AC3879" s="45">
        <v>12692.700302433401</v>
      </c>
      <c r="AD3879" s="98">
        <v>1.0278051228659399</v>
      </c>
      <c r="AE3879" s="141">
        <v>12429.4745937519</v>
      </c>
      <c r="AF3879" s="44">
        <v>13634.360496470001</v>
      </c>
      <c r="AG3879" s="45">
        <v>12829.863532785101</v>
      </c>
      <c r="AH3879" s="139">
        <v>1.03221286113208</v>
      </c>
      <c r="AI3879" s="44">
        <v>13752.528000050001</v>
      </c>
      <c r="AJ3879" s="45">
        <v>12775.478455635001</v>
      </c>
      <c r="AK3879" s="46">
        <v>1.0278373682872299</v>
      </c>
    </row>
    <row r="3880" spans="1:37" ht="13" x14ac:dyDescent="0.3">
      <c r="A3880" s="35" t="s">
        <v>3360</v>
      </c>
      <c r="B3880" s="35" t="s">
        <v>9536</v>
      </c>
      <c r="C3880" s="84" t="s">
        <v>1133</v>
      </c>
      <c r="D3880" s="84" t="s">
        <v>13406</v>
      </c>
      <c r="E3880" s="84" t="s">
        <v>12904</v>
      </c>
      <c r="F3880" s="84" t="s">
        <v>421</v>
      </c>
      <c r="G3880" s="84" t="s">
        <v>421</v>
      </c>
      <c r="H3880" s="334">
        <v>1.09693779842663</v>
      </c>
      <c r="I3880" s="334">
        <v>1.1064448377378</v>
      </c>
      <c r="J3880" s="85">
        <v>11265.166666666701</v>
      </c>
      <c r="K3880" s="44">
        <v>12357.1871222424</v>
      </c>
      <c r="L3880" s="45">
        <v>11626.471509486901</v>
      </c>
      <c r="M3880" s="46">
        <v>1.0320727472136999</v>
      </c>
      <c r="N3880" s="138">
        <v>12464.285504589299</v>
      </c>
      <c r="O3880" s="45">
        <v>11577.394375129699</v>
      </c>
      <c r="P3880" s="98">
        <v>1.0277162085303999</v>
      </c>
      <c r="Q3880" s="85">
        <v>11343.4042304344</v>
      </c>
      <c r="R3880" s="44">
        <v>12443.008863196001</v>
      </c>
      <c r="S3880" s="45">
        <v>11707.817258368201</v>
      </c>
      <c r="T3880" s="139">
        <v>1.0321255436667001</v>
      </c>
      <c r="U3880" s="44">
        <v>12550.851053137299</v>
      </c>
      <c r="V3880" s="45">
        <v>11658.311383591101</v>
      </c>
      <c r="W3880" s="98">
        <v>1.0277612563882601</v>
      </c>
      <c r="X3880" s="85">
        <v>11416.187106616901</v>
      </c>
      <c r="Y3880" s="44">
        <v>12522.8471511588</v>
      </c>
      <c r="Z3880" s="45">
        <v>11783.5153340744</v>
      </c>
      <c r="AA3880" s="46">
        <v>1.0321760868166401</v>
      </c>
      <c r="AB3880" s="138">
        <v>12631.381290765101</v>
      </c>
      <c r="AC3880" s="45">
        <v>11733.615591776899</v>
      </c>
      <c r="AD3880" s="98">
        <v>1.0278051228659399</v>
      </c>
      <c r="AE3880" s="141">
        <v>11489.5279806699</v>
      </c>
      <c r="AF3880" s="44">
        <v>12603.297528077101</v>
      </c>
      <c r="AG3880" s="45">
        <v>11859.6385499843</v>
      </c>
      <c r="AH3880" s="139">
        <v>1.03221286113208</v>
      </c>
      <c r="AI3880" s="44">
        <v>12712.528922256201</v>
      </c>
      <c r="AJ3880" s="45">
        <v>11809.3662025142</v>
      </c>
      <c r="AK3880" s="46">
        <v>1.0278373682872299</v>
      </c>
    </row>
    <row r="3881" spans="1:37" ht="13" x14ac:dyDescent="0.3">
      <c r="A3881" s="35" t="s">
        <v>3359</v>
      </c>
      <c r="B3881" s="35" t="s">
        <v>9337</v>
      </c>
      <c r="C3881" s="84" t="s">
        <v>1133</v>
      </c>
      <c r="D3881" s="84" t="s">
        <v>13406</v>
      </c>
      <c r="E3881" s="84" t="s">
        <v>12904</v>
      </c>
      <c r="F3881" s="84" t="s">
        <v>421</v>
      </c>
      <c r="G3881" s="84" t="s">
        <v>421</v>
      </c>
      <c r="H3881" s="334">
        <v>1.09693779842663</v>
      </c>
      <c r="I3881" s="334">
        <v>1.1064448377378</v>
      </c>
      <c r="J3881" s="85">
        <v>11683.083333333299</v>
      </c>
      <c r="K3881" s="44">
        <v>12815.615710501501</v>
      </c>
      <c r="L3881" s="45">
        <v>12057.791911759999</v>
      </c>
      <c r="M3881" s="46">
        <v>1.0320727472136999</v>
      </c>
      <c r="N3881" s="138">
        <v>12926.6872430272</v>
      </c>
      <c r="O3881" s="45">
        <v>12006.8941072781</v>
      </c>
      <c r="P3881" s="98">
        <v>1.0277162085303999</v>
      </c>
      <c r="Q3881" s="85">
        <v>11741.0336649201</v>
      </c>
      <c r="R3881" s="44">
        <v>12879.183619650399</v>
      </c>
      <c r="S3881" s="45">
        <v>12118.2207546147</v>
      </c>
      <c r="T3881" s="139">
        <v>1.0321255436667001</v>
      </c>
      <c r="U3881" s="44">
        <v>12990.806088256601</v>
      </c>
      <c r="V3881" s="45">
        <v>12066.9795107551</v>
      </c>
      <c r="W3881" s="98">
        <v>1.0277612563882601</v>
      </c>
      <c r="X3881" s="85">
        <v>11799.4952525472</v>
      </c>
      <c r="Y3881" s="44">
        <v>12943.312344874599</v>
      </c>
      <c r="Z3881" s="45">
        <v>12179.156836185701</v>
      </c>
      <c r="AA3881" s="46">
        <v>1.0321760868166401</v>
      </c>
      <c r="AB3881" s="138">
        <v>13055.4906100925</v>
      </c>
      <c r="AC3881" s="45">
        <v>12127.581667800299</v>
      </c>
      <c r="AD3881" s="98">
        <v>1.0278051228659399</v>
      </c>
      <c r="AE3881" s="141">
        <v>11861.0087044678</v>
      </c>
      <c r="AF3881" s="44">
        <v>13010.788775397999</v>
      </c>
      <c r="AG3881" s="45">
        <v>12243.0857307512</v>
      </c>
      <c r="AH3881" s="139">
        <v>1.03221286113208</v>
      </c>
      <c r="AI3881" s="44">
        <v>13123.5518514215</v>
      </c>
      <c r="AJ3881" s="45">
        <v>12191.187972032099</v>
      </c>
      <c r="AK3881" s="46">
        <v>1.0278373682872299</v>
      </c>
    </row>
    <row r="3882" spans="1:37" ht="13" x14ac:dyDescent="0.3">
      <c r="A3882" s="35" t="s">
        <v>3358</v>
      </c>
      <c r="B3882" s="35" t="s">
        <v>9535</v>
      </c>
      <c r="C3882" s="84" t="s">
        <v>941</v>
      </c>
      <c r="D3882" s="84" t="s">
        <v>13394</v>
      </c>
      <c r="E3882" s="84" t="s">
        <v>12900</v>
      </c>
      <c r="F3882" s="84" t="s">
        <v>438</v>
      </c>
      <c r="G3882" s="84" t="s">
        <v>438</v>
      </c>
      <c r="H3882" s="334">
        <v>1.0727765570260099</v>
      </c>
      <c r="I3882" s="334">
        <v>1.0892017430901899</v>
      </c>
      <c r="J3882" s="85">
        <v>10583.75</v>
      </c>
      <c r="K3882" s="44">
        <v>11353.998885424</v>
      </c>
      <c r="L3882" s="45">
        <v>10682.6046457225</v>
      </c>
      <c r="M3882" s="46">
        <v>1.0093402287206801</v>
      </c>
      <c r="N3882" s="138">
        <v>11527.838948430701</v>
      </c>
      <c r="O3882" s="45">
        <v>10707.580290087501</v>
      </c>
      <c r="P3882" s="98">
        <v>1.0117000392193201</v>
      </c>
      <c r="Q3882" s="85">
        <v>10652.545685543</v>
      </c>
      <c r="R3882" s="44">
        <v>11427.8012840991</v>
      </c>
      <c r="S3882" s="45">
        <v>10752.5929274965</v>
      </c>
      <c r="T3882" s="139">
        <v>1.00939186227469</v>
      </c>
      <c r="U3882" s="44">
        <v>11602.771329041299</v>
      </c>
      <c r="V3882" s="45">
        <v>10777.653283739201</v>
      </c>
      <c r="W3882" s="98">
        <v>1.0117443850408401</v>
      </c>
      <c r="X3882" s="85">
        <v>10711.3543121978</v>
      </c>
      <c r="Y3882" s="44">
        <v>11490.8898001253</v>
      </c>
      <c r="Z3882" s="45">
        <v>10812.483337657401</v>
      </c>
      <c r="AA3882" s="46">
        <v>1.0094412921570901</v>
      </c>
      <c r="AB3882" s="138">
        <v>11666.825787702401</v>
      </c>
      <c r="AC3882" s="45">
        <v>10837.615128379801</v>
      </c>
      <c r="AD3882" s="98">
        <v>1.0117875678930901</v>
      </c>
      <c r="AE3882" s="141">
        <v>10772.8979237567</v>
      </c>
      <c r="AF3882" s="44">
        <v>11556.9123438403</v>
      </c>
      <c r="AG3882" s="45">
        <v>10874.9954403964</v>
      </c>
      <c r="AH3882" s="139">
        <v>1.00947725647846</v>
      </c>
      <c r="AI3882" s="44">
        <v>11733.8591966884</v>
      </c>
      <c r="AJ3882" s="45">
        <v>10900.2261524719</v>
      </c>
      <c r="AK3882" s="46">
        <v>1.0118193107942199</v>
      </c>
    </row>
    <row r="3883" spans="1:37" ht="13" x14ac:dyDescent="0.3">
      <c r="A3883" s="35" t="s">
        <v>3357</v>
      </c>
      <c r="B3883" s="35" t="s">
        <v>9534</v>
      </c>
      <c r="C3883" s="84" t="s">
        <v>1133</v>
      </c>
      <c r="D3883" s="84" t="s">
        <v>13406</v>
      </c>
      <c r="E3883" s="84" t="s">
        <v>12904</v>
      </c>
      <c r="F3883" s="84" t="s">
        <v>421</v>
      </c>
      <c r="G3883" s="84" t="s">
        <v>421</v>
      </c>
      <c r="H3883" s="334">
        <v>1.09693779842663</v>
      </c>
      <c r="I3883" s="334">
        <v>1.1064448377378</v>
      </c>
      <c r="J3883" s="85">
        <v>10678.166666666701</v>
      </c>
      <c r="K3883" s="44">
        <v>11713.2846345659</v>
      </c>
      <c r="L3883" s="45">
        <v>11020.6448068725</v>
      </c>
      <c r="M3883" s="46">
        <v>1.0320727472136999</v>
      </c>
      <c r="N3883" s="138">
        <v>11814.802384837199</v>
      </c>
      <c r="O3883" s="45">
        <v>10974.1249607224</v>
      </c>
      <c r="P3883" s="98">
        <v>1.0277162085303999</v>
      </c>
      <c r="Q3883" s="85">
        <v>10737.910127290899</v>
      </c>
      <c r="R3883" s="44">
        <v>11778.8194947335</v>
      </c>
      <c r="S3883" s="45">
        <v>11082.871327974301</v>
      </c>
      <c r="T3883" s="139">
        <v>1.0321255436667001</v>
      </c>
      <c r="U3883" s="44">
        <v>11880.905228433499</v>
      </c>
      <c r="V3883" s="45">
        <v>11036.0080034087</v>
      </c>
      <c r="W3883" s="98">
        <v>1.0277612563882601</v>
      </c>
      <c r="X3883" s="85">
        <v>10798.420865125499</v>
      </c>
      <c r="Y3883" s="44">
        <v>11845.1960102749</v>
      </c>
      <c r="Z3883" s="45">
        <v>11145.8717923644</v>
      </c>
      <c r="AA3883" s="46">
        <v>1.0321760868166401</v>
      </c>
      <c r="AB3883" s="138">
        <v>11947.8570219383</v>
      </c>
      <c r="AC3883" s="45">
        <v>11098.672284038401</v>
      </c>
      <c r="AD3883" s="98">
        <v>1.0278051228659399</v>
      </c>
      <c r="AE3883" s="141">
        <v>10858.760912444999</v>
      </c>
      <c r="AF3883" s="44">
        <v>11911.3852889386</v>
      </c>
      <c r="AG3883" s="45">
        <v>11208.552669784</v>
      </c>
      <c r="AH3883" s="139">
        <v>1.03221286113208</v>
      </c>
      <c r="AI3883" s="44">
        <v>12014.619955803801</v>
      </c>
      <c r="AJ3883" s="45">
        <v>11161.040239107801</v>
      </c>
      <c r="AK3883" s="46">
        <v>1.0278373682872299</v>
      </c>
    </row>
    <row r="3884" spans="1:37" ht="13" x14ac:dyDescent="0.3">
      <c r="A3884" s="35" t="s">
        <v>3356</v>
      </c>
      <c r="B3884" s="35" t="s">
        <v>9533</v>
      </c>
      <c r="C3884" s="84" t="s">
        <v>941</v>
      </c>
      <c r="D3884" s="84" t="s">
        <v>13394</v>
      </c>
      <c r="E3884" s="84" t="s">
        <v>12900</v>
      </c>
      <c r="F3884" s="84" t="s">
        <v>438</v>
      </c>
      <c r="G3884" s="84" t="s">
        <v>438</v>
      </c>
      <c r="H3884" s="334">
        <v>1.0727765570260099</v>
      </c>
      <c r="I3884" s="334">
        <v>1.0892017430901899</v>
      </c>
      <c r="J3884" s="85">
        <v>8876.9166666666697</v>
      </c>
      <c r="K3884" s="44">
        <v>9522.9480986734598</v>
      </c>
      <c r="L3884" s="45">
        <v>8959.8290986677403</v>
      </c>
      <c r="M3884" s="46">
        <v>1.0093402287206801</v>
      </c>
      <c r="N3884" s="138">
        <v>9668.75310659965</v>
      </c>
      <c r="O3884" s="45">
        <v>8980.7769398133205</v>
      </c>
      <c r="P3884" s="98">
        <v>1.0117000392193201</v>
      </c>
      <c r="Q3884" s="85">
        <v>8967.7277953433895</v>
      </c>
      <c r="R3884" s="44">
        <v>9620.3681486349105</v>
      </c>
      <c r="S3884" s="45">
        <v>9051.9514597141897</v>
      </c>
      <c r="T3884" s="139">
        <v>1.00939186227469</v>
      </c>
      <c r="U3884" s="44">
        <v>9767.6647462463206</v>
      </c>
      <c r="V3884" s="45">
        <v>9073.0482435133908</v>
      </c>
      <c r="W3884" s="98">
        <v>1.0117443850408401</v>
      </c>
      <c r="X3884" s="85">
        <v>9050.1984748713003</v>
      </c>
      <c r="Y3884" s="44">
        <v>9708.8407602744701</v>
      </c>
      <c r="Z3884" s="45">
        <v>9135.6440427522393</v>
      </c>
      <c r="AA3884" s="46">
        <v>1.0094412921570901</v>
      </c>
      <c r="AB3884" s="138">
        <v>9857.4919541419604</v>
      </c>
      <c r="AC3884" s="45">
        <v>9156.8783038398196</v>
      </c>
      <c r="AD3884" s="98">
        <v>1.0117875678930901</v>
      </c>
      <c r="AE3884" s="141">
        <v>9133.9069481379302</v>
      </c>
      <c r="AF3884" s="44">
        <v>9798.6412480193503</v>
      </c>
      <c r="AG3884" s="45">
        <v>9220.4713269358108</v>
      </c>
      <c r="AH3884" s="139">
        <v>1.00947725647846</v>
      </c>
      <c r="AI3884" s="44">
        <v>9948.6673691353899</v>
      </c>
      <c r="AJ3884" s="45">
        <v>9241.8634331234207</v>
      </c>
      <c r="AK3884" s="46">
        <v>1.0118193107942199</v>
      </c>
    </row>
    <row r="3885" spans="1:37" ht="13" x14ac:dyDescent="0.3">
      <c r="A3885" s="35" t="s">
        <v>3355</v>
      </c>
      <c r="B3885" s="35" t="s">
        <v>9532</v>
      </c>
      <c r="C3885" s="84" t="s">
        <v>1133</v>
      </c>
      <c r="D3885" s="84" t="s">
        <v>13406</v>
      </c>
      <c r="E3885" s="84" t="s">
        <v>12904</v>
      </c>
      <c r="F3885" s="84" t="s">
        <v>421</v>
      </c>
      <c r="G3885" s="84" t="s">
        <v>421</v>
      </c>
      <c r="H3885" s="334">
        <v>1.09693779842663</v>
      </c>
      <c r="I3885" s="334">
        <v>1.1064448377378</v>
      </c>
      <c r="J3885" s="85">
        <v>5910.1666666666697</v>
      </c>
      <c r="K3885" s="44">
        <v>6483.0852116677797</v>
      </c>
      <c r="L3885" s="45">
        <v>6099.7219481575203</v>
      </c>
      <c r="M3885" s="46">
        <v>1.0320727472136999</v>
      </c>
      <c r="N3885" s="138">
        <v>6539.2733985033701</v>
      </c>
      <c r="O3885" s="45">
        <v>6073.9740784494397</v>
      </c>
      <c r="P3885" s="98">
        <v>1.0277162085303999</v>
      </c>
      <c r="Q3885" s="85">
        <v>5941.8665845087598</v>
      </c>
      <c r="R3885" s="44">
        <v>6517.8580497557896</v>
      </c>
      <c r="S3885" s="45">
        <v>6132.7522789310897</v>
      </c>
      <c r="T3885" s="139">
        <v>1.0321255436667001</v>
      </c>
      <c r="U3885" s="44">
        <v>6574.3476089564701</v>
      </c>
      <c r="V3885" s="45">
        <v>6106.8202661861396</v>
      </c>
      <c r="W3885" s="98">
        <v>1.0277612563882601</v>
      </c>
      <c r="X3885" s="85">
        <v>5970.6691655752902</v>
      </c>
      <c r="Y3885" s="44">
        <v>6549.4526896199104</v>
      </c>
      <c r="Z3885" s="45">
        <v>6162.7819350002701</v>
      </c>
      <c r="AA3885" s="46">
        <v>1.0321760868166401</v>
      </c>
      <c r="AB3885" s="138">
        <v>6606.2160760910501</v>
      </c>
      <c r="AC3885" s="45">
        <v>6136.6843553159697</v>
      </c>
      <c r="AD3885" s="98">
        <v>1.0278051228659399</v>
      </c>
      <c r="AE3885" s="141">
        <v>6000.7177165195799</v>
      </c>
      <c r="AF3885" s="44">
        <v>6582.4140809386499</v>
      </c>
      <c r="AG3885" s="45">
        <v>6194.0180030146103</v>
      </c>
      <c r="AH3885" s="139">
        <v>1.03221286113208</v>
      </c>
      <c r="AI3885" s="44">
        <v>6639.4631401648603</v>
      </c>
      <c r="AJ3885" s="45">
        <v>6167.7619055820496</v>
      </c>
      <c r="AK3885" s="46">
        <v>1.0278373682872299</v>
      </c>
    </row>
    <row r="3886" spans="1:37" ht="13" x14ac:dyDescent="0.3">
      <c r="A3886" s="35" t="s">
        <v>3354</v>
      </c>
      <c r="B3886" s="35" t="s">
        <v>9531</v>
      </c>
      <c r="C3886" s="84" t="s">
        <v>941</v>
      </c>
      <c r="D3886" s="84" t="s">
        <v>13394</v>
      </c>
      <c r="E3886" s="84" t="s">
        <v>12900</v>
      </c>
      <c r="F3886" s="84" t="s">
        <v>438</v>
      </c>
      <c r="G3886" s="84" t="s">
        <v>438</v>
      </c>
      <c r="H3886" s="334">
        <v>1.0727765570260099</v>
      </c>
      <c r="I3886" s="334">
        <v>1.0892017430901899</v>
      </c>
      <c r="J3886" s="85">
        <v>8760</v>
      </c>
      <c r="K3886" s="44">
        <v>9397.5226395478294</v>
      </c>
      <c r="L3886" s="45">
        <v>8841.8204035931394</v>
      </c>
      <c r="M3886" s="46">
        <v>1.0093402287206801</v>
      </c>
      <c r="N3886" s="138">
        <v>9541.4072694700208</v>
      </c>
      <c r="O3886" s="45">
        <v>8862.49234356126</v>
      </c>
      <c r="P3886" s="98">
        <v>1.0117000392193201</v>
      </c>
      <c r="Q3886" s="85">
        <v>8800.0918094558292</v>
      </c>
      <c r="R3886" s="44">
        <v>9440.5321928607991</v>
      </c>
      <c r="S3886" s="45">
        <v>8882.7410597349008</v>
      </c>
      <c r="T3886" s="139">
        <v>1.00939186227469</v>
      </c>
      <c r="U3886" s="44">
        <v>9585.0753382129606</v>
      </c>
      <c r="V3886" s="45">
        <v>8903.4434760608692</v>
      </c>
      <c r="W3886" s="98">
        <v>1.0117443850408401</v>
      </c>
      <c r="X3886" s="85">
        <v>8837.4732814264098</v>
      </c>
      <c r="Y3886" s="44">
        <v>9480.6341596579696</v>
      </c>
      <c r="Z3886" s="45">
        <v>8920.9104486068609</v>
      </c>
      <c r="AA3886" s="46">
        <v>1.0094412921570901</v>
      </c>
      <c r="AB3886" s="138">
        <v>9625.7913026425904</v>
      </c>
      <c r="AC3886" s="45">
        <v>8941.6455977346304</v>
      </c>
      <c r="AD3886" s="98">
        <v>1.0117875678930901</v>
      </c>
      <c r="AE3886" s="141">
        <v>8877.8557809863796</v>
      </c>
      <c r="AF3886" s="44">
        <v>9523.9555585000107</v>
      </c>
      <c r="AG3886" s="45">
        <v>8961.9934972015508</v>
      </c>
      <c r="AH3886" s="139">
        <v>1.00947725647846</v>
      </c>
      <c r="AI3886" s="44">
        <v>9669.7759915536408</v>
      </c>
      <c r="AJ3886" s="45">
        <v>8982.7859176480906</v>
      </c>
      <c r="AK3886" s="46">
        <v>1.0118193107942199</v>
      </c>
    </row>
    <row r="3887" spans="1:37" ht="13" x14ac:dyDescent="0.3">
      <c r="A3887" s="35" t="s">
        <v>3353</v>
      </c>
      <c r="B3887" s="35" t="s">
        <v>7819</v>
      </c>
      <c r="C3887" s="84" t="s">
        <v>1133</v>
      </c>
      <c r="D3887" s="84" t="s">
        <v>13406</v>
      </c>
      <c r="E3887" s="84" t="s">
        <v>12904</v>
      </c>
      <c r="F3887" s="84" t="s">
        <v>421</v>
      </c>
      <c r="G3887" s="84" t="s">
        <v>421</v>
      </c>
      <c r="H3887" s="334">
        <v>1.09693779842663</v>
      </c>
      <c r="I3887" s="334">
        <v>1.1064448377378</v>
      </c>
      <c r="J3887" s="85">
        <v>4669.4166666666697</v>
      </c>
      <c r="K3887" s="44">
        <v>5122.0596382699396</v>
      </c>
      <c r="L3887" s="45">
        <v>4819.1776870521198</v>
      </c>
      <c r="M3887" s="46">
        <v>1.0320727472136999</v>
      </c>
      <c r="N3887" s="138">
        <v>5166.4519660801898</v>
      </c>
      <c r="O3887" s="45">
        <v>4798.8351927153399</v>
      </c>
      <c r="P3887" s="98">
        <v>1.0277162085303999</v>
      </c>
      <c r="Q3887" s="85">
        <v>4698.3756837172104</v>
      </c>
      <c r="R3887" s="44">
        <v>5153.8258786779597</v>
      </c>
      <c r="S3887" s="45">
        <v>4849.31355690701</v>
      </c>
      <c r="T3887" s="139">
        <v>1.0321255436667001</v>
      </c>
      <c r="U3887" s="44">
        <v>5198.4935210017302</v>
      </c>
      <c r="V3887" s="45">
        <v>4828.80849568125</v>
      </c>
      <c r="W3887" s="98">
        <v>1.0277612563882601</v>
      </c>
      <c r="X3887" s="85">
        <v>4722.2864611272798</v>
      </c>
      <c r="Y3887" s="44">
        <v>5180.0545142088304</v>
      </c>
      <c r="Z3887" s="45">
        <v>4874.2311602735499</v>
      </c>
      <c r="AA3887" s="46">
        <v>1.0321760868166401</v>
      </c>
      <c r="AB3887" s="138">
        <v>5224.9494772334001</v>
      </c>
      <c r="AC3887" s="45">
        <v>4853.5902163870696</v>
      </c>
      <c r="AD3887" s="98">
        <v>1.0278051228659399</v>
      </c>
      <c r="AE3887" s="141">
        <v>4747.2386692254804</v>
      </c>
      <c r="AF3887" s="44">
        <v>5207.42553442596</v>
      </c>
      <c r="AG3887" s="45">
        <v>4900.1608092380602</v>
      </c>
      <c r="AH3887" s="139">
        <v>1.03221286113208</v>
      </c>
      <c r="AI3887" s="44">
        <v>5252.5577190738104</v>
      </c>
      <c r="AJ3887" s="45">
        <v>4879.3893004081001</v>
      </c>
      <c r="AK3887" s="46">
        <v>1.0278373682872299</v>
      </c>
    </row>
    <row r="3888" spans="1:37" ht="13" x14ac:dyDescent="0.3">
      <c r="A3888" s="35" t="s">
        <v>3352</v>
      </c>
      <c r="B3888" s="35" t="s">
        <v>9530</v>
      </c>
      <c r="C3888" s="84" t="s">
        <v>941</v>
      </c>
      <c r="D3888" s="84" t="s">
        <v>13394</v>
      </c>
      <c r="E3888" s="84" t="s">
        <v>12900</v>
      </c>
      <c r="F3888" s="84" t="s">
        <v>438</v>
      </c>
      <c r="G3888" s="84" t="s">
        <v>438</v>
      </c>
      <c r="H3888" s="334">
        <v>1.0727765570260099</v>
      </c>
      <c r="I3888" s="334">
        <v>1.0892017430901899</v>
      </c>
      <c r="J3888" s="85">
        <v>7446.25</v>
      </c>
      <c r="K3888" s="44">
        <v>7988.1624377549097</v>
      </c>
      <c r="L3888" s="45">
        <v>7515.7996781113497</v>
      </c>
      <c r="M3888" s="46">
        <v>1.0093402287206801</v>
      </c>
      <c r="N3888" s="138">
        <v>8110.4684794852901</v>
      </c>
      <c r="O3888" s="45">
        <v>7533.3714170368703</v>
      </c>
      <c r="P3888" s="98">
        <v>1.0117000392193201</v>
      </c>
      <c r="Q3888" s="85">
        <v>7474.1564299932597</v>
      </c>
      <c r="R3888" s="44">
        <v>8018.0998016419699</v>
      </c>
      <c r="S3888" s="45">
        <v>7544.3526778032601</v>
      </c>
      <c r="T3888" s="139">
        <v>1.00939186227469</v>
      </c>
      <c r="U3888" s="44">
        <v>8140.8642116773699</v>
      </c>
      <c r="V3888" s="45">
        <v>7561.9358009626103</v>
      </c>
      <c r="W3888" s="98">
        <v>1.0117443850408401</v>
      </c>
      <c r="X3888" s="85">
        <v>7497.9053376871798</v>
      </c>
      <c r="Y3888" s="44">
        <v>8043.5770730709801</v>
      </c>
      <c r="Z3888" s="45">
        <v>7568.6952525465103</v>
      </c>
      <c r="AA3888" s="46">
        <v>1.0094412921570901</v>
      </c>
      <c r="AB3888" s="138">
        <v>8166.7315633340804</v>
      </c>
      <c r="AC3888" s="45">
        <v>7586.28740591116</v>
      </c>
      <c r="AD3888" s="98">
        <v>1.0117875678930901</v>
      </c>
      <c r="AE3888" s="141">
        <v>7524.3462592480701</v>
      </c>
      <c r="AF3888" s="44">
        <v>8071.9422738676703</v>
      </c>
      <c r="AG3888" s="45">
        <v>7595.6564185796997</v>
      </c>
      <c r="AH3888" s="139">
        <v>1.00947725647846</v>
      </c>
      <c r="AI3888" s="44">
        <v>8195.5310611871191</v>
      </c>
      <c r="AJ3888" s="45">
        <v>7613.2788462094204</v>
      </c>
      <c r="AK3888" s="46">
        <v>1.0118193107942199</v>
      </c>
    </row>
    <row r="3889" spans="1:37" ht="13" x14ac:dyDescent="0.3">
      <c r="A3889" s="35" t="s">
        <v>3351</v>
      </c>
      <c r="B3889" s="35" t="s">
        <v>9529</v>
      </c>
      <c r="C3889" s="84" t="s">
        <v>941</v>
      </c>
      <c r="D3889" s="84" t="s">
        <v>13394</v>
      </c>
      <c r="E3889" s="84" t="s">
        <v>12900</v>
      </c>
      <c r="F3889" s="84" t="s">
        <v>438</v>
      </c>
      <c r="G3889" s="84" t="s">
        <v>438</v>
      </c>
      <c r="H3889" s="334">
        <v>1.0727765570260099</v>
      </c>
      <c r="I3889" s="334">
        <v>1.0892017430901899</v>
      </c>
      <c r="J3889" s="85">
        <v>21607.833333333299</v>
      </c>
      <c r="K3889" s="44">
        <v>23180.377048125101</v>
      </c>
      <c r="L3889" s="45">
        <v>21809.655438825001</v>
      </c>
      <c r="M3889" s="46">
        <v>1.0093402287206801</v>
      </c>
      <c r="N3889" s="138">
        <v>23535.2897310689</v>
      </c>
      <c r="O3889" s="45">
        <v>21860.645830777899</v>
      </c>
      <c r="P3889" s="98">
        <v>1.0117000392193201</v>
      </c>
      <c r="Q3889" s="85">
        <v>21704.005291108901</v>
      </c>
      <c r="R3889" s="44">
        <v>23283.548069870099</v>
      </c>
      <c r="S3889" s="45">
        <v>21907.846319612199</v>
      </c>
      <c r="T3889" s="139">
        <v>1.00939186227469</v>
      </c>
      <c r="U3889" s="44">
        <v>23640.0403951144</v>
      </c>
      <c r="V3889" s="45">
        <v>21958.905486176202</v>
      </c>
      <c r="W3889" s="98">
        <v>1.0117443850408401</v>
      </c>
      <c r="X3889" s="85">
        <v>21794.564960063701</v>
      </c>
      <c r="Y3889" s="44">
        <v>23380.698359736802</v>
      </c>
      <c r="Z3889" s="45">
        <v>22000.333815288399</v>
      </c>
      <c r="AA3889" s="46">
        <v>1.0094412921570901</v>
      </c>
      <c r="AB3889" s="138">
        <v>23738.6781443937</v>
      </c>
      <c r="AC3889" s="45">
        <v>22051.469874230901</v>
      </c>
      <c r="AD3889" s="98">
        <v>1.0117875678930901</v>
      </c>
      <c r="AE3889" s="141">
        <v>21890.776717008001</v>
      </c>
      <c r="AF3889" s="44">
        <v>23483.912077097</v>
      </c>
      <c r="AG3889" s="45">
        <v>22098.241222467801</v>
      </c>
      <c r="AH3889" s="139">
        <v>1.00947725647846</v>
      </c>
      <c r="AI3889" s="44">
        <v>23843.472157763201</v>
      </c>
      <c r="AJ3889" s="45">
        <v>22149.5106105532</v>
      </c>
      <c r="AK3889" s="46">
        <v>1.0118193107942199</v>
      </c>
    </row>
    <row r="3890" spans="1:37" ht="13" x14ac:dyDescent="0.3">
      <c r="A3890" s="35" t="s">
        <v>3350</v>
      </c>
      <c r="B3890" s="35" t="s">
        <v>9528</v>
      </c>
      <c r="C3890" s="84" t="s">
        <v>1133</v>
      </c>
      <c r="D3890" s="84" t="s">
        <v>13406</v>
      </c>
      <c r="E3890" s="84" t="s">
        <v>12904</v>
      </c>
      <c r="F3890" s="84" t="s">
        <v>421</v>
      </c>
      <c r="G3890" s="84" t="s">
        <v>421</v>
      </c>
      <c r="H3890" s="334">
        <v>1.09693779842663</v>
      </c>
      <c r="I3890" s="334">
        <v>1.1064448377378</v>
      </c>
      <c r="J3890" s="85">
        <v>13766.666666666701</v>
      </c>
      <c r="K3890" s="44">
        <v>15101.1770250066</v>
      </c>
      <c r="L3890" s="45">
        <v>14208.201486642</v>
      </c>
      <c r="M3890" s="46">
        <v>1.0320727472136999</v>
      </c>
      <c r="N3890" s="138">
        <v>15232.057266190401</v>
      </c>
      <c r="O3890" s="45">
        <v>14148.226470768501</v>
      </c>
      <c r="P3890" s="98">
        <v>1.0277162085303999</v>
      </c>
      <c r="Q3890" s="85">
        <v>13856.1902105511</v>
      </c>
      <c r="R3890" s="44">
        <v>15199.3787841426</v>
      </c>
      <c r="S3890" s="45">
        <v>14301.3278542143</v>
      </c>
      <c r="T3890" s="139">
        <v>1.0321255436667001</v>
      </c>
      <c r="U3890" s="44">
        <v>15331.110129177399</v>
      </c>
      <c r="V3890" s="45">
        <v>14240.855459550699</v>
      </c>
      <c r="W3890" s="98">
        <v>1.0277612563882601</v>
      </c>
      <c r="X3890" s="85">
        <v>13941.0554703322</v>
      </c>
      <c r="Y3890" s="44">
        <v>15292.4706953697</v>
      </c>
      <c r="Z3890" s="45">
        <v>14389.624081461199</v>
      </c>
      <c r="AA3890" s="46">
        <v>1.0321760868166401</v>
      </c>
      <c r="AB3890" s="138">
        <v>15425.008857765401</v>
      </c>
      <c r="AC3890" s="45">
        <v>14328.6882305657</v>
      </c>
      <c r="AD3890" s="98">
        <v>1.0278051228659399</v>
      </c>
      <c r="AE3890" s="141">
        <v>14027.7500273159</v>
      </c>
      <c r="AF3890" s="44">
        <v>15387.569231842999</v>
      </c>
      <c r="AG3890" s="45">
        <v>14479.6239909413</v>
      </c>
      <c r="AH3890" s="139">
        <v>1.03221286113208</v>
      </c>
      <c r="AI3890" s="44">
        <v>15520.931602799999</v>
      </c>
      <c r="AJ3890" s="45">
        <v>14418.2456710676</v>
      </c>
      <c r="AK3890" s="46">
        <v>1.0278373682872299</v>
      </c>
    </row>
    <row r="3891" spans="1:37" ht="13" x14ac:dyDescent="0.3">
      <c r="A3891" s="35" t="s">
        <v>3349</v>
      </c>
      <c r="B3891" s="35" t="s">
        <v>9527</v>
      </c>
      <c r="C3891" s="84" t="s">
        <v>1133</v>
      </c>
      <c r="D3891" s="84" t="s">
        <v>13406</v>
      </c>
      <c r="E3891" s="84" t="s">
        <v>12904</v>
      </c>
      <c r="F3891" s="84" t="s">
        <v>421</v>
      </c>
      <c r="G3891" s="84" t="s">
        <v>421</v>
      </c>
      <c r="H3891" s="334">
        <v>1.09693779842663</v>
      </c>
      <c r="I3891" s="334">
        <v>1.1064448377378</v>
      </c>
      <c r="J3891" s="85">
        <v>5594.6666666666697</v>
      </c>
      <c r="K3891" s="44">
        <v>6137.0013362641703</v>
      </c>
      <c r="L3891" s="45">
        <v>5774.1029964115996</v>
      </c>
      <c r="M3891" s="46">
        <v>1.0320727472136999</v>
      </c>
      <c r="N3891" s="138">
        <v>6190.1900521970902</v>
      </c>
      <c r="O3891" s="45">
        <v>5749.7296146580902</v>
      </c>
      <c r="P3891" s="98">
        <v>1.0277162085303999</v>
      </c>
      <c r="Q3891" s="85">
        <v>5628.4585916613796</v>
      </c>
      <c r="R3891" s="44">
        <v>6174.0689760724699</v>
      </c>
      <c r="S3891" s="45">
        <v>5809.2758839239896</v>
      </c>
      <c r="T3891" s="139">
        <v>1.0321255436667001</v>
      </c>
      <c r="U3891" s="44">
        <v>6227.5789531647097</v>
      </c>
      <c r="V3891" s="45">
        <v>5784.7116736951903</v>
      </c>
      <c r="W3891" s="98">
        <v>1.0277612563882601</v>
      </c>
      <c r="X3891" s="85">
        <v>5657.5116844673803</v>
      </c>
      <c r="Y3891" s="44">
        <v>6205.9384117325699</v>
      </c>
      <c r="Z3891" s="45">
        <v>5839.5482715929502</v>
      </c>
      <c r="AA3891" s="46">
        <v>1.0321760868166401</v>
      </c>
      <c r="AB3891" s="138">
        <v>6259.7245977202301</v>
      </c>
      <c r="AC3891" s="45">
        <v>5814.8194919694597</v>
      </c>
      <c r="AD3891" s="98">
        <v>1.0278051228659399</v>
      </c>
      <c r="AE3891" s="141">
        <v>5685.5474739469</v>
      </c>
      <c r="AF3891" s="44">
        <v>6236.6919289213802</v>
      </c>
      <c r="AG3891" s="45">
        <v>5868.6952251849698</v>
      </c>
      <c r="AH3891" s="139">
        <v>1.03221286113208</v>
      </c>
      <c r="AI3891" s="44">
        <v>6290.7446522617502</v>
      </c>
      <c r="AJ3891" s="45">
        <v>5843.8181528936902</v>
      </c>
      <c r="AK3891" s="46">
        <v>1.0278373682872299</v>
      </c>
    </row>
    <row r="3892" spans="1:37" ht="13" x14ac:dyDescent="0.3">
      <c r="A3892" s="35" t="s">
        <v>3348</v>
      </c>
      <c r="B3892" s="35" t="s">
        <v>9526</v>
      </c>
      <c r="C3892" s="84" t="s">
        <v>1133</v>
      </c>
      <c r="D3892" s="84" t="s">
        <v>13406</v>
      </c>
      <c r="E3892" s="84" t="s">
        <v>12904</v>
      </c>
      <c r="F3892" s="84" t="s">
        <v>421</v>
      </c>
      <c r="G3892" s="84" t="s">
        <v>421</v>
      </c>
      <c r="H3892" s="334">
        <v>1.09693779842663</v>
      </c>
      <c r="I3892" s="334">
        <v>1.1064448377378</v>
      </c>
      <c r="J3892" s="85">
        <v>19509.416666666701</v>
      </c>
      <c r="K3892" s="44">
        <v>21400.6165669211</v>
      </c>
      <c r="L3892" s="45">
        <v>20135.137255703499</v>
      </c>
      <c r="M3892" s="46">
        <v>1.0320727472136999</v>
      </c>
      <c r="N3892" s="138">
        <v>21586.093358109199</v>
      </c>
      <c r="O3892" s="45">
        <v>20050.143727306498</v>
      </c>
      <c r="P3892" s="98">
        <v>1.0277162085303999</v>
      </c>
      <c r="Q3892" s="85">
        <v>19636.491003008501</v>
      </c>
      <c r="R3892" s="44">
        <v>21540.009209664498</v>
      </c>
      <c r="S3892" s="45">
        <v>20267.323952186402</v>
      </c>
      <c r="T3892" s="139">
        <v>1.0321255436667001</v>
      </c>
      <c r="U3892" s="44">
        <v>21726.6941015636</v>
      </c>
      <c r="V3892" s="45">
        <v>20181.624664308802</v>
      </c>
      <c r="W3892" s="98">
        <v>1.0277612563882601</v>
      </c>
      <c r="X3892" s="85">
        <v>19746.164148498301</v>
      </c>
      <c r="Y3892" s="44">
        <v>21660.313828424602</v>
      </c>
      <c r="Z3892" s="45">
        <v>20381.518440436001</v>
      </c>
      <c r="AA3892" s="46">
        <v>1.0321760868166401</v>
      </c>
      <c r="AB3892" s="138">
        <v>21848.041387229299</v>
      </c>
      <c r="AC3892" s="45">
        <v>20295.208668778301</v>
      </c>
      <c r="AD3892" s="98">
        <v>1.0278051228659399</v>
      </c>
      <c r="AE3892" s="141">
        <v>19859.615487670701</v>
      </c>
      <c r="AF3892" s="44">
        <v>21784.762890644899</v>
      </c>
      <c r="AG3892" s="45">
        <v>20499.350523511501</v>
      </c>
      <c r="AH3892" s="139">
        <v>1.03221286113208</v>
      </c>
      <c r="AI3892" s="44">
        <v>21973.569035790999</v>
      </c>
      <c r="AJ3892" s="45">
        <v>20412.454918043801</v>
      </c>
      <c r="AK3892" s="46">
        <v>1.0278373682872299</v>
      </c>
    </row>
    <row r="3893" spans="1:37" ht="13" x14ac:dyDescent="0.3">
      <c r="A3893" s="35" t="s">
        <v>3347</v>
      </c>
      <c r="B3893" s="35" t="s">
        <v>9525</v>
      </c>
      <c r="C3893" s="84" t="s">
        <v>1133</v>
      </c>
      <c r="D3893" s="84" t="s">
        <v>13406</v>
      </c>
      <c r="E3893" s="84" t="s">
        <v>12904</v>
      </c>
      <c r="F3893" s="84" t="s">
        <v>421</v>
      </c>
      <c r="G3893" s="84" t="s">
        <v>421</v>
      </c>
      <c r="H3893" s="334">
        <v>1.09693779842663</v>
      </c>
      <c r="I3893" s="334">
        <v>1.1064448377378</v>
      </c>
      <c r="J3893" s="85">
        <v>33183.583333333299</v>
      </c>
      <c r="K3893" s="44">
        <v>36400.326845573203</v>
      </c>
      <c r="L3893" s="45">
        <v>34247.872013228203</v>
      </c>
      <c r="M3893" s="46">
        <v>1.0320727472136999</v>
      </c>
      <c r="N3893" s="138">
        <v>36715.8044768088</v>
      </c>
      <c r="O3893" s="45">
        <v>34103.306448786003</v>
      </c>
      <c r="P3893" s="98">
        <v>1.0277162085303999</v>
      </c>
      <c r="Q3893" s="85">
        <v>33377.68502728</v>
      </c>
      <c r="R3893" s="44">
        <v>36613.244330401998</v>
      </c>
      <c r="S3893" s="45">
        <v>34449.961305117104</v>
      </c>
      <c r="T3893" s="139">
        <v>1.0321255436667001</v>
      </c>
      <c r="U3893" s="44">
        <v>36930.567294072302</v>
      </c>
      <c r="V3893" s="45">
        <v>34304.291498968902</v>
      </c>
      <c r="W3893" s="98">
        <v>1.0277612563882601</v>
      </c>
      <c r="X3893" s="85">
        <v>33562.610227032601</v>
      </c>
      <c r="Y3893" s="44">
        <v>36816.0957718922</v>
      </c>
      <c r="Z3893" s="45">
        <v>34642.523687490597</v>
      </c>
      <c r="AA3893" s="46">
        <v>1.0321760868166401</v>
      </c>
      <c r="AB3893" s="138">
        <v>37135.1768267062</v>
      </c>
      <c r="AC3893" s="45">
        <v>34495.822728096799</v>
      </c>
      <c r="AD3893" s="98">
        <v>1.0278051228659399</v>
      </c>
      <c r="AE3893" s="141">
        <v>33749.182032159799</v>
      </c>
      <c r="AF3893" s="44">
        <v>37020.753437056897</v>
      </c>
      <c r="AG3893" s="45">
        <v>34836.339746282902</v>
      </c>
      <c r="AH3893" s="139">
        <v>1.03221286113208</v>
      </c>
      <c r="AI3893" s="44">
        <v>37341.608237356602</v>
      </c>
      <c r="AJ3893" s="45">
        <v>34688.670441781898</v>
      </c>
      <c r="AK3893" s="46">
        <v>1.0278373682872299</v>
      </c>
    </row>
    <row r="3894" spans="1:37" ht="13" x14ac:dyDescent="0.3">
      <c r="A3894" s="35" t="s">
        <v>3346</v>
      </c>
      <c r="B3894" s="35" t="s">
        <v>9524</v>
      </c>
      <c r="C3894" s="84" t="s">
        <v>1133</v>
      </c>
      <c r="D3894" s="84" t="s">
        <v>13406</v>
      </c>
      <c r="E3894" s="84" t="s">
        <v>12904</v>
      </c>
      <c r="F3894" s="84" t="s">
        <v>421</v>
      </c>
      <c r="G3894" s="84" t="s">
        <v>421</v>
      </c>
      <c r="H3894" s="334">
        <v>1.09693779842663</v>
      </c>
      <c r="I3894" s="334">
        <v>1.1064448377378</v>
      </c>
      <c r="J3894" s="85">
        <v>9970.3333333333303</v>
      </c>
      <c r="K3894" s="44">
        <v>10936.8354962463</v>
      </c>
      <c r="L3894" s="45">
        <v>10290.1093139697</v>
      </c>
      <c r="M3894" s="46">
        <v>1.0320727472136999</v>
      </c>
      <c r="N3894" s="138">
        <v>11031.6238471918</v>
      </c>
      <c r="O3894" s="45">
        <v>10246.6731711176</v>
      </c>
      <c r="P3894" s="98">
        <v>1.0277162085303999</v>
      </c>
      <c r="Q3894" s="85">
        <v>10033.677932593</v>
      </c>
      <c r="R3894" s="44">
        <v>11006.3205815004</v>
      </c>
      <c r="S3894" s="45">
        <v>10356.015291154101</v>
      </c>
      <c r="T3894" s="139">
        <v>1.0321255436667001</v>
      </c>
      <c r="U3894" s="44">
        <v>11101.7111520413</v>
      </c>
      <c r="V3894" s="45">
        <v>10312.225438197</v>
      </c>
      <c r="W3894" s="98">
        <v>1.0277612563882601</v>
      </c>
      <c r="X3894" s="85">
        <v>10096.7871823242</v>
      </c>
      <c r="Y3894" s="44">
        <v>11075.547502960901</v>
      </c>
      <c r="Z3894" s="45">
        <v>10421.6622832718</v>
      </c>
      <c r="AA3894" s="46">
        <v>1.0321760868166401</v>
      </c>
      <c r="AB3894" s="138">
        <v>11171.5380556198</v>
      </c>
      <c r="AC3894" s="45">
        <v>10377.5295904799</v>
      </c>
      <c r="AD3894" s="98">
        <v>1.0278051228659399</v>
      </c>
      <c r="AE3894" s="141">
        <v>10159.6162591054</v>
      </c>
      <c r="AF3894" s="44">
        <v>11144.467092122501</v>
      </c>
      <c r="AG3894" s="45">
        <v>10486.886566815199</v>
      </c>
      <c r="AH3894" s="139">
        <v>1.03221286113208</v>
      </c>
      <c r="AI3894" s="44">
        <v>11241.054963284199</v>
      </c>
      <c r="AJ3894" s="45">
        <v>10442.4332385671</v>
      </c>
      <c r="AK3894" s="46">
        <v>1.0278373682872299</v>
      </c>
    </row>
    <row r="3895" spans="1:37" ht="13" x14ac:dyDescent="0.3">
      <c r="A3895" s="35" t="s">
        <v>3345</v>
      </c>
      <c r="B3895" s="35" t="s">
        <v>9523</v>
      </c>
      <c r="C3895" s="84" t="s">
        <v>1133</v>
      </c>
      <c r="D3895" s="84" t="s">
        <v>13406</v>
      </c>
      <c r="E3895" s="84" t="s">
        <v>12904</v>
      </c>
      <c r="F3895" s="84" t="s">
        <v>421</v>
      </c>
      <c r="G3895" s="84" t="s">
        <v>421</v>
      </c>
      <c r="H3895" s="334">
        <v>1.09693779842663</v>
      </c>
      <c r="I3895" s="334">
        <v>1.1064448377378</v>
      </c>
      <c r="J3895" s="85">
        <v>8657.5833333333303</v>
      </c>
      <c r="K3895" s="44">
        <v>9496.8304013617308</v>
      </c>
      <c r="L3895" s="45">
        <v>8935.2558150649093</v>
      </c>
      <c r="M3895" s="46">
        <v>1.0320727472136999</v>
      </c>
      <c r="N3895" s="138">
        <v>9579.1383864514992</v>
      </c>
      <c r="O3895" s="45">
        <v>8897.5387183693401</v>
      </c>
      <c r="P3895" s="98">
        <v>1.0277162085303999</v>
      </c>
      <c r="Q3895" s="85">
        <v>8712.8738581366997</v>
      </c>
      <c r="R3895" s="44">
        <v>9557.4806679133908</v>
      </c>
      <c r="S3895" s="45">
        <v>8992.7796677286897</v>
      </c>
      <c r="T3895" s="139">
        <v>1.0321255436667001</v>
      </c>
      <c r="U3895" s="44">
        <v>9640.3143021960004</v>
      </c>
      <c r="V3895" s="45">
        <v>8954.7541831909894</v>
      </c>
      <c r="W3895" s="98">
        <v>1.0277612563882601</v>
      </c>
      <c r="X3895" s="85">
        <v>8764.1095762418499</v>
      </c>
      <c r="Y3895" s="44">
        <v>9613.6830637324601</v>
      </c>
      <c r="Z3895" s="45">
        <v>9046.1043268375397</v>
      </c>
      <c r="AA3895" s="46">
        <v>1.0321760868166401</v>
      </c>
      <c r="AB3895" s="138">
        <v>9697.0037980012294</v>
      </c>
      <c r="AC3895" s="45">
        <v>9007.7967198197803</v>
      </c>
      <c r="AD3895" s="98">
        <v>1.0278051228659399</v>
      </c>
      <c r="AE3895" s="141">
        <v>8814.6322995434602</v>
      </c>
      <c r="AF3895" s="44">
        <v>9669.1033486014494</v>
      </c>
      <c r="AG3895" s="45">
        <v>9098.5768257389609</v>
      </c>
      <c r="AH3895" s="139">
        <v>1.03221286113208</v>
      </c>
      <c r="AI3895" s="44">
        <v>9752.9044043867598</v>
      </c>
      <c r="AJ3895" s="45">
        <v>9060.00846518238</v>
      </c>
      <c r="AK3895" s="46">
        <v>1.0278373682872299</v>
      </c>
    </row>
    <row r="3896" spans="1:37" ht="13" x14ac:dyDescent="0.3">
      <c r="A3896" s="35" t="s">
        <v>3344</v>
      </c>
      <c r="B3896" s="35" t="s">
        <v>9522</v>
      </c>
      <c r="C3896" s="84" t="s">
        <v>1133</v>
      </c>
      <c r="D3896" s="84" t="s">
        <v>13406</v>
      </c>
      <c r="E3896" s="84" t="s">
        <v>12904</v>
      </c>
      <c r="F3896" s="84" t="s">
        <v>421</v>
      </c>
      <c r="G3896" s="84" t="s">
        <v>421</v>
      </c>
      <c r="H3896" s="334">
        <v>1.09693779842663</v>
      </c>
      <c r="I3896" s="334">
        <v>1.1064448377378</v>
      </c>
      <c r="J3896" s="85">
        <v>11594.333333333299</v>
      </c>
      <c r="K3896" s="44">
        <v>12718.2624808911</v>
      </c>
      <c r="L3896" s="45">
        <v>11966.1954554447</v>
      </c>
      <c r="M3896" s="46">
        <v>1.0320727472136999</v>
      </c>
      <c r="N3896" s="138">
        <v>12828.490263678001</v>
      </c>
      <c r="O3896" s="45">
        <v>11915.684293771001</v>
      </c>
      <c r="P3896" s="98">
        <v>1.0277162085303999</v>
      </c>
      <c r="Q3896" s="85">
        <v>11639.821370801301</v>
      </c>
      <c r="R3896" s="44">
        <v>12768.160028565901</v>
      </c>
      <c r="S3896" s="45">
        <v>12013.756960521499</v>
      </c>
      <c r="T3896" s="139">
        <v>1.0321255436667001</v>
      </c>
      <c r="U3896" s="44">
        <v>12878.820267913199</v>
      </c>
      <c r="V3896" s="45">
        <v>11962.957436189599</v>
      </c>
      <c r="W3896" s="98">
        <v>1.0277612563882601</v>
      </c>
      <c r="X3896" s="85">
        <v>11681.8467988272</v>
      </c>
      <c r="Y3896" s="44">
        <v>12814.2593090627</v>
      </c>
      <c r="Z3896" s="45">
        <v>12057.722915605</v>
      </c>
      <c r="AA3896" s="46">
        <v>1.0321760868166401</v>
      </c>
      <c r="AB3896" s="138">
        <v>12925.319085806301</v>
      </c>
      <c r="AC3896" s="45">
        <v>12006.661984369701</v>
      </c>
      <c r="AD3896" s="98">
        <v>1.0278051228659399</v>
      </c>
      <c r="AE3896" s="141">
        <v>11727.695164181199</v>
      </c>
      <c r="AF3896" s="44">
        <v>12864.5521140155</v>
      </c>
      <c r="AG3896" s="45">
        <v>12105.4777799043</v>
      </c>
      <c r="AH3896" s="139">
        <v>1.03221286113208</v>
      </c>
      <c r="AI3896" s="44">
        <v>12976.0477729709</v>
      </c>
      <c r="AJ3896" s="45">
        <v>12054.163333626901</v>
      </c>
      <c r="AK3896" s="46">
        <v>1.0278373682872299</v>
      </c>
    </row>
    <row r="3897" spans="1:37" ht="13" x14ac:dyDescent="0.3">
      <c r="A3897" s="35" t="s">
        <v>3343</v>
      </c>
      <c r="B3897" s="35" t="s">
        <v>9521</v>
      </c>
      <c r="C3897" s="84" t="s">
        <v>941</v>
      </c>
      <c r="D3897" s="84" t="s">
        <v>13394</v>
      </c>
      <c r="E3897" s="84" t="s">
        <v>12900</v>
      </c>
      <c r="F3897" s="84" t="s">
        <v>438</v>
      </c>
      <c r="G3897" s="84" t="s">
        <v>438</v>
      </c>
      <c r="H3897" s="334">
        <v>1.0727765570260099</v>
      </c>
      <c r="I3897" s="334">
        <v>1.0892017430901899</v>
      </c>
      <c r="J3897" s="85">
        <v>8820.4166666666697</v>
      </c>
      <c r="K3897" s="44">
        <v>9462.3362232014897</v>
      </c>
      <c r="L3897" s="45">
        <v>8902.8013757450208</v>
      </c>
      <c r="M3897" s="46">
        <v>1.0093402287206801</v>
      </c>
      <c r="N3897" s="138">
        <v>9607.2132081150503</v>
      </c>
      <c r="O3897" s="45">
        <v>8923.6158875974306</v>
      </c>
      <c r="P3897" s="98">
        <v>1.0117000392193201</v>
      </c>
      <c r="Q3897" s="85">
        <v>8853.2166880157001</v>
      </c>
      <c r="R3897" s="44">
        <v>9497.5233171746804</v>
      </c>
      <c r="S3897" s="45">
        <v>8936.3648798375598</v>
      </c>
      <c r="T3897" s="139">
        <v>1.00939186227469</v>
      </c>
      <c r="U3897" s="44">
        <v>9642.9390485418207</v>
      </c>
      <c r="V3897" s="45">
        <v>8957.1922736497909</v>
      </c>
      <c r="W3897" s="98">
        <v>1.0117443850408401</v>
      </c>
      <c r="X3897" s="85">
        <v>8879.6927635638694</v>
      </c>
      <c r="Y3897" s="44">
        <v>9525.9262303448104</v>
      </c>
      <c r="Z3897" s="45">
        <v>8963.5285372099006</v>
      </c>
      <c r="AA3897" s="46">
        <v>1.0094412921570901</v>
      </c>
      <c r="AB3897" s="138">
        <v>9671.7768361790695</v>
      </c>
      <c r="AC3897" s="45">
        <v>8984.3627448841908</v>
      </c>
      <c r="AD3897" s="98">
        <v>1.0117875678930901</v>
      </c>
      <c r="AE3897" s="141">
        <v>8909.4829894751692</v>
      </c>
      <c r="AF3897" s="44">
        <v>9557.8844863309605</v>
      </c>
      <c r="AG3897" s="45">
        <v>8993.9204448568908</v>
      </c>
      <c r="AH3897" s="139">
        <v>1.00947725647846</v>
      </c>
      <c r="AI3897" s="44">
        <v>9704.2244021687093</v>
      </c>
      <c r="AJ3897" s="45">
        <v>9014.7869379435506</v>
      </c>
      <c r="AK3897" s="46">
        <v>1.0118193107942199</v>
      </c>
    </row>
    <row r="3898" spans="1:37" ht="13" x14ac:dyDescent="0.3">
      <c r="A3898" s="35" t="s">
        <v>3342</v>
      </c>
      <c r="B3898" s="35" t="s">
        <v>9520</v>
      </c>
      <c r="C3898" s="84" t="s">
        <v>941</v>
      </c>
      <c r="D3898" s="84" t="s">
        <v>13394</v>
      </c>
      <c r="E3898" s="84" t="s">
        <v>12900</v>
      </c>
      <c r="F3898" s="84" t="s">
        <v>438</v>
      </c>
      <c r="G3898" s="84" t="s">
        <v>438</v>
      </c>
      <c r="H3898" s="334">
        <v>1.0727765570260099</v>
      </c>
      <c r="I3898" s="334">
        <v>1.0892017430901899</v>
      </c>
      <c r="J3898" s="85">
        <v>14821.5</v>
      </c>
      <c r="K3898" s="44">
        <v>15900.157739961</v>
      </c>
      <c r="L3898" s="45">
        <v>14959.9361999835</v>
      </c>
      <c r="M3898" s="46">
        <v>1.0093402287206801</v>
      </c>
      <c r="N3898" s="138">
        <v>16143.603635211201</v>
      </c>
      <c r="O3898" s="45">
        <v>14994.9121312892</v>
      </c>
      <c r="P3898" s="98">
        <v>1.0117000392193201</v>
      </c>
      <c r="Q3898" s="85">
        <v>14883.2444430171</v>
      </c>
      <c r="R3898" s="44">
        <v>15966.395730956399</v>
      </c>
      <c r="S3898" s="45">
        <v>15023.0258250265</v>
      </c>
      <c r="T3898" s="139">
        <v>1.00939186227469</v>
      </c>
      <c r="U3898" s="44">
        <v>16210.855790171599</v>
      </c>
      <c r="V3898" s="45">
        <v>15058.038996412901</v>
      </c>
      <c r="W3898" s="98">
        <v>1.0117443850408401</v>
      </c>
      <c r="X3898" s="85">
        <v>14938.267675139101</v>
      </c>
      <c r="Y3898" s="44">
        <v>16025.423364468699</v>
      </c>
      <c r="Z3898" s="45">
        <v>15079.304224580999</v>
      </c>
      <c r="AA3898" s="46">
        <v>1.0094412921570901</v>
      </c>
      <c r="AB3898" s="138">
        <v>16270.7871905093</v>
      </c>
      <c r="AC3898" s="45">
        <v>15114.3535195651</v>
      </c>
      <c r="AD3898" s="98">
        <v>1.0117875678930901</v>
      </c>
      <c r="AE3898" s="141">
        <v>14997.3965512986</v>
      </c>
      <c r="AF3898" s="44">
        <v>16088.8554366558</v>
      </c>
      <c r="AG3898" s="45">
        <v>15139.5307249244</v>
      </c>
      <c r="AH3898" s="139">
        <v>1.00947725647846</v>
      </c>
      <c r="AI3898" s="44">
        <v>16335.1904654891</v>
      </c>
      <c r="AJ3898" s="45">
        <v>15174.6554422425</v>
      </c>
      <c r="AK3898" s="46">
        <v>1.0118193107942199</v>
      </c>
    </row>
    <row r="3899" spans="1:37" ht="13" x14ac:dyDescent="0.3">
      <c r="A3899" s="35" t="s">
        <v>3341</v>
      </c>
      <c r="B3899" s="35" t="s">
        <v>9519</v>
      </c>
      <c r="C3899" s="84" t="s">
        <v>941</v>
      </c>
      <c r="D3899" s="84" t="s">
        <v>13394</v>
      </c>
      <c r="E3899" s="84" t="s">
        <v>12900</v>
      </c>
      <c r="F3899" s="84" t="s">
        <v>438</v>
      </c>
      <c r="G3899" s="84" t="s">
        <v>438</v>
      </c>
      <c r="H3899" s="334">
        <v>1.0727765570260099</v>
      </c>
      <c r="I3899" s="334">
        <v>1.0892017430901899</v>
      </c>
      <c r="J3899" s="85">
        <v>8059.3333333333303</v>
      </c>
      <c r="K3899" s="44">
        <v>8645.8638652582795</v>
      </c>
      <c r="L3899" s="45">
        <v>8134.6093500028601</v>
      </c>
      <c r="M3899" s="46">
        <v>1.0093402287206801</v>
      </c>
      <c r="N3899" s="138">
        <v>8778.2399148115001</v>
      </c>
      <c r="O3899" s="45">
        <v>8153.6278494149201</v>
      </c>
      <c r="P3899" s="98">
        <v>1.0117000392193201</v>
      </c>
      <c r="Q3899" s="85">
        <v>8117.6752689484201</v>
      </c>
      <c r="R3899" s="44">
        <v>8708.4517260776593</v>
      </c>
      <c r="S3899" s="45">
        <v>8193.9153570650597</v>
      </c>
      <c r="T3899" s="139">
        <v>1.00939186227469</v>
      </c>
      <c r="U3899" s="44">
        <v>8841.7860527787107</v>
      </c>
      <c r="V3899" s="45">
        <v>8213.0123729434908</v>
      </c>
      <c r="W3899" s="98">
        <v>1.0117443850408401</v>
      </c>
      <c r="X3899" s="85">
        <v>8169.8396388566198</v>
      </c>
      <c r="Y3899" s="44">
        <v>8764.4124392272206</v>
      </c>
      <c r="Z3899" s="45">
        <v>8246.9734817636709</v>
      </c>
      <c r="AA3899" s="46">
        <v>1.0094412921570901</v>
      </c>
      <c r="AB3899" s="138">
        <v>8898.6035754099194</v>
      </c>
      <c r="AC3899" s="45">
        <v>8266.1421782753296</v>
      </c>
      <c r="AD3899" s="98">
        <v>1.0117875678930901</v>
      </c>
      <c r="AE3899" s="141">
        <v>8222.7629711504196</v>
      </c>
      <c r="AF3899" s="44">
        <v>8821.1873494316897</v>
      </c>
      <c r="AG3899" s="45">
        <v>8300.6922047895805</v>
      </c>
      <c r="AH3899" s="139">
        <v>1.00947725647846</v>
      </c>
      <c r="AI3899" s="44">
        <v>8956.2477611944596</v>
      </c>
      <c r="AJ3899" s="45">
        <v>8319.9503622936099</v>
      </c>
      <c r="AK3899" s="46">
        <v>1.0118193107942199</v>
      </c>
    </row>
    <row r="3900" spans="1:37" ht="13" x14ac:dyDescent="0.3">
      <c r="A3900" s="35" t="s">
        <v>3340</v>
      </c>
      <c r="B3900" s="35" t="s">
        <v>9518</v>
      </c>
      <c r="C3900" s="84" t="s">
        <v>1133</v>
      </c>
      <c r="D3900" s="84" t="s">
        <v>13406</v>
      </c>
      <c r="E3900" s="84" t="s">
        <v>12904</v>
      </c>
      <c r="F3900" s="84" t="s">
        <v>421</v>
      </c>
      <c r="G3900" s="84" t="s">
        <v>421</v>
      </c>
      <c r="H3900" s="334">
        <v>1.09693779842663</v>
      </c>
      <c r="I3900" s="334">
        <v>1.1064448377378</v>
      </c>
      <c r="J3900" s="85">
        <v>3491.5833333333298</v>
      </c>
      <c r="K3900" s="44">
        <v>3830.04973468977</v>
      </c>
      <c r="L3900" s="45">
        <v>3603.5680029589098</v>
      </c>
      <c r="M3900" s="46">
        <v>1.0320727472136999</v>
      </c>
      <c r="N3900" s="138">
        <v>3863.2443546980198</v>
      </c>
      <c r="O3900" s="45">
        <v>3588.3567851012799</v>
      </c>
      <c r="P3900" s="98">
        <v>1.0277162085303999</v>
      </c>
      <c r="Q3900" s="85">
        <v>3515.80611506582</v>
      </c>
      <c r="R3900" s="44">
        <v>3856.6206195551799</v>
      </c>
      <c r="S3900" s="45">
        <v>3628.7532979390098</v>
      </c>
      <c r="T3900" s="139">
        <v>1.0321255436667001</v>
      </c>
      <c r="U3900" s="44">
        <v>3890.0455265015798</v>
      </c>
      <c r="V3900" s="45">
        <v>3613.4093100375699</v>
      </c>
      <c r="W3900" s="98">
        <v>1.0277612563882601</v>
      </c>
      <c r="X3900" s="85">
        <v>3537.5903237847401</v>
      </c>
      <c r="Y3900" s="44">
        <v>3880.5165415077799</v>
      </c>
      <c r="Z3900" s="45">
        <v>3651.41613716454</v>
      </c>
      <c r="AA3900" s="46">
        <v>1.0321760868166401</v>
      </c>
      <c r="AB3900" s="138">
        <v>3914.1485517828301</v>
      </c>
      <c r="AC3900" s="45">
        <v>3635.95345738693</v>
      </c>
      <c r="AD3900" s="98">
        <v>1.0278051228659399</v>
      </c>
      <c r="AE3900" s="141">
        <v>3557.66901517828</v>
      </c>
      <c r="AF3900" s="44">
        <v>3902.54161704029</v>
      </c>
      <c r="AG3900" s="45">
        <v>3672.2717131180998</v>
      </c>
      <c r="AH3900" s="139">
        <v>1.03221286113208</v>
      </c>
      <c r="AI3900" s="44">
        <v>3936.3645162237299</v>
      </c>
      <c r="AJ3900" s="45">
        <v>3656.70515779787</v>
      </c>
      <c r="AK3900" s="46">
        <v>1.0278373682872299</v>
      </c>
    </row>
    <row r="3901" spans="1:37" ht="13" x14ac:dyDescent="0.3">
      <c r="A3901" s="35" t="s">
        <v>3339</v>
      </c>
      <c r="B3901" s="35" t="s">
        <v>9517</v>
      </c>
      <c r="C3901" s="84" t="s">
        <v>1133</v>
      </c>
      <c r="D3901" s="84" t="s">
        <v>13406</v>
      </c>
      <c r="E3901" s="84" t="s">
        <v>12904</v>
      </c>
      <c r="F3901" s="84" t="s">
        <v>421</v>
      </c>
      <c r="G3901" s="84" t="s">
        <v>421</v>
      </c>
      <c r="H3901" s="334">
        <v>1.09693779842663</v>
      </c>
      <c r="I3901" s="334">
        <v>1.1064448377378</v>
      </c>
      <c r="J3901" s="85">
        <v>4707.1666666666697</v>
      </c>
      <c r="K3901" s="44">
        <v>5163.4690401605403</v>
      </c>
      <c r="L3901" s="45">
        <v>4858.1384332594398</v>
      </c>
      <c r="M3901" s="46">
        <v>1.0320727472136999</v>
      </c>
      <c r="N3901" s="138">
        <v>5208.2202587047896</v>
      </c>
      <c r="O3901" s="45">
        <v>4837.6314795873604</v>
      </c>
      <c r="P3901" s="98">
        <v>1.0277162085303999</v>
      </c>
      <c r="Q3901" s="85">
        <v>4734.9094588526596</v>
      </c>
      <c r="R3901" s="44">
        <v>5193.9011575432596</v>
      </c>
      <c r="S3901" s="45">
        <v>4887.0209994308898</v>
      </c>
      <c r="T3901" s="139">
        <v>1.0321255436667001</v>
      </c>
      <c r="U3901" s="44">
        <v>5238.9161279034197</v>
      </c>
      <c r="V3901" s="45">
        <v>4866.3564943150604</v>
      </c>
      <c r="W3901" s="98">
        <v>1.0277612563882601</v>
      </c>
      <c r="X3901" s="85">
        <v>4760.2976654425602</v>
      </c>
      <c r="Y3901" s="44">
        <v>5221.7504409859803</v>
      </c>
      <c r="Z3901" s="45">
        <v>4913.4654163988798</v>
      </c>
      <c r="AA3901" s="46">
        <v>1.0321760868166401</v>
      </c>
      <c r="AB3901" s="138">
        <v>5267.0067780242298</v>
      </c>
      <c r="AC3901" s="45">
        <v>4892.6583269086204</v>
      </c>
      <c r="AD3901" s="98">
        <v>1.0278051228659399</v>
      </c>
      <c r="AE3901" s="141">
        <v>4786.1092557147804</v>
      </c>
      <c r="AF3901" s="44">
        <v>5250.0641499930798</v>
      </c>
      <c r="AG3901" s="45">
        <v>4940.2835285320598</v>
      </c>
      <c r="AH3901" s="139">
        <v>1.03221286113208</v>
      </c>
      <c r="AI3901" s="44">
        <v>5295.56587883473</v>
      </c>
      <c r="AJ3901" s="45">
        <v>4919.3419417290397</v>
      </c>
      <c r="AK3901" s="46">
        <v>1.0278373682872299</v>
      </c>
    </row>
    <row r="3902" spans="1:37" ht="13" x14ac:dyDescent="0.3">
      <c r="A3902" s="35" t="s">
        <v>3338</v>
      </c>
      <c r="B3902" s="35" t="s">
        <v>9516</v>
      </c>
      <c r="C3902" s="84" t="s">
        <v>941</v>
      </c>
      <c r="D3902" s="84" t="s">
        <v>13394</v>
      </c>
      <c r="E3902" s="84" t="s">
        <v>12900</v>
      </c>
      <c r="F3902" s="84" t="s">
        <v>438</v>
      </c>
      <c r="G3902" s="84" t="s">
        <v>438</v>
      </c>
      <c r="H3902" s="334">
        <v>1.0727765570260099</v>
      </c>
      <c r="I3902" s="334">
        <v>1.0892017430901899</v>
      </c>
      <c r="J3902" s="85">
        <v>16454.333333333299</v>
      </c>
      <c r="K3902" s="44">
        <v>17651.823061491599</v>
      </c>
      <c r="L3902" s="45">
        <v>16608.020570113</v>
      </c>
      <c r="M3902" s="46">
        <v>1.0093402287206801</v>
      </c>
      <c r="N3902" s="138">
        <v>17922.088548053602</v>
      </c>
      <c r="O3902" s="45">
        <v>16646.849678661099</v>
      </c>
      <c r="P3902" s="98">
        <v>1.0117000392193201</v>
      </c>
      <c r="Q3902" s="85">
        <v>16545.996166137302</v>
      </c>
      <c r="R3902" s="44">
        <v>17750.1567996743</v>
      </c>
      <c r="S3902" s="45">
        <v>16701.393883327299</v>
      </c>
      <c r="T3902" s="139">
        <v>1.00939186227469</v>
      </c>
      <c r="U3902" s="44">
        <v>18021.9278653203</v>
      </c>
      <c r="V3902" s="45">
        <v>16740.3187159968</v>
      </c>
      <c r="W3902" s="98">
        <v>1.0117443850408401</v>
      </c>
      <c r="X3902" s="85">
        <v>16616.829133089501</v>
      </c>
      <c r="Y3902" s="44">
        <v>17826.144746085301</v>
      </c>
      <c r="Z3902" s="45">
        <v>16773.713471659499</v>
      </c>
      <c r="AA3902" s="46">
        <v>1.0094412921570901</v>
      </c>
      <c r="AB3902" s="138">
        <v>18099.079256392899</v>
      </c>
      <c r="AC3902" s="45">
        <v>16812.701134663799</v>
      </c>
      <c r="AD3902" s="98">
        <v>1.0117875678930901</v>
      </c>
      <c r="AE3902" s="141">
        <v>16692.154511475299</v>
      </c>
      <c r="AF3902" s="44">
        <v>17906.9520461666</v>
      </c>
      <c r="AG3902" s="45">
        <v>16850.350340958601</v>
      </c>
      <c r="AH3902" s="139">
        <v>1.00947725647846</v>
      </c>
      <c r="AI3902" s="44">
        <v>18181.123789829599</v>
      </c>
      <c r="AJ3902" s="45">
        <v>16889.444273471501</v>
      </c>
      <c r="AK3902" s="46">
        <v>1.0118193107942199</v>
      </c>
    </row>
    <row r="3903" spans="1:37" ht="13" x14ac:dyDescent="0.3">
      <c r="A3903" s="35" t="s">
        <v>3337</v>
      </c>
      <c r="B3903" s="35" t="s">
        <v>9515</v>
      </c>
      <c r="C3903" s="84" t="s">
        <v>941</v>
      </c>
      <c r="D3903" s="84" t="s">
        <v>13394</v>
      </c>
      <c r="E3903" s="84" t="s">
        <v>12900</v>
      </c>
      <c r="F3903" s="84" t="s">
        <v>438</v>
      </c>
      <c r="G3903" s="84" t="s">
        <v>438</v>
      </c>
      <c r="H3903" s="334">
        <v>1.0727765570260099</v>
      </c>
      <c r="I3903" s="334">
        <v>1.0892017430901899</v>
      </c>
      <c r="J3903" s="85">
        <v>16373.416666666701</v>
      </c>
      <c r="K3903" s="44">
        <v>17565.017558418898</v>
      </c>
      <c r="L3903" s="45">
        <v>16526.348123272299</v>
      </c>
      <c r="M3903" s="46">
        <v>1.0093402287206801</v>
      </c>
      <c r="N3903" s="138">
        <v>17833.953973675201</v>
      </c>
      <c r="O3903" s="45">
        <v>16564.986283820999</v>
      </c>
      <c r="P3903" s="98">
        <v>1.0117000392193201</v>
      </c>
      <c r="Q3903" s="85">
        <v>16455.978357997999</v>
      </c>
      <c r="R3903" s="44">
        <v>17653.5878053876</v>
      </c>
      <c r="S3903" s="45">
        <v>16610.530640331701</v>
      </c>
      <c r="T3903" s="139">
        <v>1.00939186227469</v>
      </c>
      <c r="U3903" s="44">
        <v>17923.880311785801</v>
      </c>
      <c r="V3903" s="45">
        <v>16649.243704058201</v>
      </c>
      <c r="W3903" s="98">
        <v>1.0117443850408401</v>
      </c>
      <c r="X3903" s="85">
        <v>16526.895460140498</v>
      </c>
      <c r="Y3903" s="44">
        <v>17729.666010058299</v>
      </c>
      <c r="Z3903" s="45">
        <v>16682.930708629399</v>
      </c>
      <c r="AA3903" s="46">
        <v>1.0094412921570901</v>
      </c>
      <c r="AB3903" s="138">
        <v>18001.1233430543</v>
      </c>
      <c r="AC3903" s="45">
        <v>16721.707362438901</v>
      </c>
      <c r="AD3903" s="98">
        <v>1.0117875678930901</v>
      </c>
      <c r="AE3903" s="141">
        <v>16598.204836209101</v>
      </c>
      <c r="AF3903" s="44">
        <v>17806.165037000799</v>
      </c>
      <c r="AG3903" s="45">
        <v>16755.510280523798</v>
      </c>
      <c r="AH3903" s="139">
        <v>1.00947725647846</v>
      </c>
      <c r="AI3903" s="44">
        <v>18078.7936397669</v>
      </c>
      <c r="AJ3903" s="45">
        <v>16794.384177794302</v>
      </c>
      <c r="AK3903" s="46">
        <v>1.0118193107942199</v>
      </c>
    </row>
    <row r="3904" spans="1:37" ht="13" x14ac:dyDescent="0.3">
      <c r="A3904" s="35" t="s">
        <v>3336</v>
      </c>
      <c r="B3904" s="35" t="s">
        <v>9514</v>
      </c>
      <c r="C3904" s="84" t="s">
        <v>1216</v>
      </c>
      <c r="D3904" s="84" t="s">
        <v>1216</v>
      </c>
      <c r="E3904" s="84" t="s">
        <v>12898</v>
      </c>
      <c r="F3904" s="84" t="s">
        <v>420</v>
      </c>
      <c r="G3904" s="84" t="s">
        <v>420</v>
      </c>
      <c r="H3904" s="334">
        <v>1.03971087080552</v>
      </c>
      <c r="I3904" s="334">
        <v>1.0524718309635901</v>
      </c>
      <c r="J3904" s="85">
        <v>46624.166666666701</v>
      </c>
      <c r="K3904" s="44">
        <v>48475.652925581497</v>
      </c>
      <c r="L3904" s="45">
        <v>45609.149725392897</v>
      </c>
      <c r="M3904" s="46">
        <v>0.97822981055017</v>
      </c>
      <c r="N3904" s="138">
        <v>49070.622058818</v>
      </c>
      <c r="O3904" s="45">
        <v>45579.022046526603</v>
      </c>
      <c r="P3904" s="98">
        <v>0.97758362894478701</v>
      </c>
      <c r="Q3904" s="85">
        <v>46882.675199041099</v>
      </c>
      <c r="R3904" s="44">
        <v>48744.427056887202</v>
      </c>
      <c r="S3904" s="45">
        <v>45864.376584500103</v>
      </c>
      <c r="T3904" s="139">
        <v>0.97827985262748396</v>
      </c>
      <c r="U3904" s="44">
        <v>49342.695007205803</v>
      </c>
      <c r="V3904" s="45">
        <v>45833.744697000497</v>
      </c>
      <c r="W3904" s="98">
        <v>0.97762647934258495</v>
      </c>
      <c r="X3904" s="85">
        <v>47133.992659481402</v>
      </c>
      <c r="Y3904" s="44">
        <v>49005.724552530199</v>
      </c>
      <c r="Z3904" s="45">
        <v>46112.493409194998</v>
      </c>
      <c r="AA3904" s="46">
        <v>0.97832775895591495</v>
      </c>
      <c r="AB3904" s="138">
        <v>49607.199554948602</v>
      </c>
      <c r="AC3904" s="45">
        <v>46081.406044474999</v>
      </c>
      <c r="AD3904" s="98">
        <v>0.97766820598860005</v>
      </c>
      <c r="AE3904" s="141">
        <v>47390.948316772599</v>
      </c>
      <c r="AF3904" s="44">
        <v>49272.8841427308</v>
      </c>
      <c r="AG3904" s="45">
        <v>46365.532111435699</v>
      </c>
      <c r="AH3904" s="139">
        <v>0.97836261476595299</v>
      </c>
      <c r="AI3904" s="44">
        <v>49877.638146054298</v>
      </c>
      <c r="AJ3904" s="45">
        <v>46334.077018462202</v>
      </c>
      <c r="AK3904" s="46">
        <v>0.97769887845995496</v>
      </c>
    </row>
    <row r="3905" spans="1:37" ht="13" x14ac:dyDescent="0.3">
      <c r="A3905" s="35" t="s">
        <v>3335</v>
      </c>
      <c r="B3905" s="35" t="s">
        <v>9513</v>
      </c>
      <c r="C3905" s="84" t="s">
        <v>1216</v>
      </c>
      <c r="D3905" s="84" t="s">
        <v>1216</v>
      </c>
      <c r="E3905" s="84" t="s">
        <v>12898</v>
      </c>
      <c r="F3905" s="84" t="s">
        <v>419</v>
      </c>
      <c r="G3905" s="84" t="s">
        <v>419</v>
      </c>
      <c r="H3905" s="334">
        <v>1.05075742579955</v>
      </c>
      <c r="I3905" s="334">
        <v>1.0588253745760901</v>
      </c>
      <c r="J3905" s="85">
        <v>9663.9166666666697</v>
      </c>
      <c r="K3905" s="44">
        <v>10154.4321998081</v>
      </c>
      <c r="L3905" s="45">
        <v>9553.9717492488198</v>
      </c>
      <c r="M3905" s="46">
        <v>0.98862315133603296</v>
      </c>
      <c r="N3905" s="138">
        <v>10232.4001844555</v>
      </c>
      <c r="O3905" s="45">
        <v>9504.3179407253792</v>
      </c>
      <c r="P3905" s="98">
        <v>0.98348508876408403</v>
      </c>
      <c r="Q3905" s="85">
        <v>9709.4876052223699</v>
      </c>
      <c r="R3905" s="44">
        <v>10202.316201896099</v>
      </c>
      <c r="S3905" s="45">
        <v>9599.5152793943198</v>
      </c>
      <c r="T3905" s="139">
        <v>0.98867372509246498</v>
      </c>
      <c r="U3905" s="44">
        <v>10280.651850541501</v>
      </c>
      <c r="V3905" s="45">
        <v>9549.5548463182295</v>
      </c>
      <c r="W3905" s="98">
        <v>0.98352819784041801</v>
      </c>
      <c r="X3905" s="85">
        <v>9754.5075646904897</v>
      </c>
      <c r="Y3905" s="44">
        <v>10249.6212586164</v>
      </c>
      <c r="Z3905" s="45">
        <v>9644.4975979911906</v>
      </c>
      <c r="AA3905" s="46">
        <v>0.98872214040844897</v>
      </c>
      <c r="AB3905" s="138">
        <v>10328.320125988699</v>
      </c>
      <c r="AC3905" s="45">
        <v>9594.2427259136093</v>
      </c>
      <c r="AD3905" s="98">
        <v>0.98357017638112199</v>
      </c>
      <c r="AE3905" s="141">
        <v>9799.8063563088308</v>
      </c>
      <c r="AF3905" s="44">
        <v>10297.2193002892</v>
      </c>
      <c r="AG3905" s="45">
        <v>9689.6307255537195</v>
      </c>
      <c r="AH3905" s="139">
        <v>0.98875736654896396</v>
      </c>
      <c r="AI3905" s="44">
        <v>10376.2836359919</v>
      </c>
      <c r="AJ3905" s="45">
        <v>9639.0996652172107</v>
      </c>
      <c r="AK3905" s="46">
        <v>0.98360103401551702</v>
      </c>
    </row>
    <row r="3906" spans="1:37" ht="13" x14ac:dyDescent="0.3">
      <c r="A3906" s="35" t="s">
        <v>3334</v>
      </c>
      <c r="B3906" s="35" t="s">
        <v>7970</v>
      </c>
      <c r="C3906" s="84" t="s">
        <v>1216</v>
      </c>
      <c r="D3906" s="84" t="s">
        <v>1216</v>
      </c>
      <c r="E3906" s="84" t="s">
        <v>12898</v>
      </c>
      <c r="F3906" s="84" t="s">
        <v>420</v>
      </c>
      <c r="G3906" s="84" t="s">
        <v>420</v>
      </c>
      <c r="H3906" s="334">
        <v>1.03971087080552</v>
      </c>
      <c r="I3906" s="334">
        <v>1.0524718309635901</v>
      </c>
      <c r="J3906" s="85">
        <v>14637.833333333299</v>
      </c>
      <c r="K3906" s="44">
        <v>15219.114441706</v>
      </c>
      <c r="L3906" s="45">
        <v>14319.1649285316</v>
      </c>
      <c r="M3906" s="46">
        <v>0.978229810550171</v>
      </c>
      <c r="N3906" s="138">
        <v>15405.907249673101</v>
      </c>
      <c r="O3906" s="45">
        <v>14309.706229889</v>
      </c>
      <c r="P3906" s="98">
        <v>0.97758362894478701</v>
      </c>
      <c r="Q3906" s="85">
        <v>14707.599282311799</v>
      </c>
      <c r="R3906" s="44">
        <v>15291.650857270901</v>
      </c>
      <c r="S3906" s="45">
        <v>14388.148058404</v>
      </c>
      <c r="T3906" s="139">
        <v>0.97827985262748396</v>
      </c>
      <c r="U3906" s="44">
        <v>15479.3339457334</v>
      </c>
      <c r="V3906" s="45">
        <v>14378.538505948</v>
      </c>
      <c r="W3906" s="98">
        <v>0.97762647934258495</v>
      </c>
      <c r="X3906" s="85">
        <v>14772.854858966501</v>
      </c>
      <c r="Y3906" s="44">
        <v>15359.497789699501</v>
      </c>
      <c r="Z3906" s="45">
        <v>14452.693987553699</v>
      </c>
      <c r="AA3906" s="46">
        <v>0.97832775895591495</v>
      </c>
      <c r="AB3906" s="138">
        <v>15548.013601975699</v>
      </c>
      <c r="AC3906" s="45">
        <v>14442.9505072957</v>
      </c>
      <c r="AD3906" s="98">
        <v>0.97766820598860005</v>
      </c>
      <c r="AE3906" s="141">
        <v>14840.9728263915</v>
      </c>
      <c r="AF3906" s="44">
        <v>15430.3207809285</v>
      </c>
      <c r="AG3906" s="45">
        <v>14519.8529800989</v>
      </c>
      <c r="AH3906" s="139">
        <v>0.97836261476595299</v>
      </c>
      <c r="AI3906" s="44">
        <v>15619.7058438731</v>
      </c>
      <c r="AJ3906" s="45">
        <v>14510.002487617699</v>
      </c>
      <c r="AK3906" s="46">
        <v>0.97769887845995496</v>
      </c>
    </row>
    <row r="3907" spans="1:37" ht="13" x14ac:dyDescent="0.3">
      <c r="A3907" s="35" t="s">
        <v>3333</v>
      </c>
      <c r="B3907" s="35" t="s">
        <v>9512</v>
      </c>
      <c r="C3907" s="84" t="s">
        <v>1216</v>
      </c>
      <c r="D3907" s="84" t="s">
        <v>1216</v>
      </c>
      <c r="E3907" s="84" t="s">
        <v>12898</v>
      </c>
      <c r="F3907" s="84" t="s">
        <v>420</v>
      </c>
      <c r="G3907" s="84" t="s">
        <v>420</v>
      </c>
      <c r="H3907" s="334">
        <v>1.03971087080552</v>
      </c>
      <c r="I3907" s="334">
        <v>1.0524718309635901</v>
      </c>
      <c r="J3907" s="85">
        <v>9629.8333333333303</v>
      </c>
      <c r="K3907" s="44">
        <v>10012.242400712001</v>
      </c>
      <c r="L3907" s="45">
        <v>9420.1900372963792</v>
      </c>
      <c r="M3907" s="46">
        <v>0.97822981055017</v>
      </c>
      <c r="N3907" s="138">
        <v>10135.128320207499</v>
      </c>
      <c r="O3907" s="45">
        <v>9413.9674161334697</v>
      </c>
      <c r="P3907" s="98">
        <v>0.97758362894478701</v>
      </c>
      <c r="Q3907" s="85">
        <v>9679.54857367146</v>
      </c>
      <c r="R3907" s="44">
        <v>10063.9318765362</v>
      </c>
      <c r="S3907" s="45">
        <v>9469.3073521518909</v>
      </c>
      <c r="T3907" s="139">
        <v>0.97827985262748396</v>
      </c>
      <c r="U3907" s="44">
        <v>10187.452210232999</v>
      </c>
      <c r="V3907" s="45">
        <v>9462.9829937039704</v>
      </c>
      <c r="W3907" s="98">
        <v>0.97762647934258495</v>
      </c>
      <c r="X3907" s="85">
        <v>9725.9270306007402</v>
      </c>
      <c r="Y3907" s="44">
        <v>10112.152062376799</v>
      </c>
      <c r="Z3907" s="45">
        <v>9515.1443956163694</v>
      </c>
      <c r="AA3907" s="46">
        <v>0.97832775895591495</v>
      </c>
      <c r="AB3907" s="138">
        <v>10236.264229714599</v>
      </c>
      <c r="AC3907" s="45">
        <v>9508.7296315834501</v>
      </c>
      <c r="AD3907" s="98">
        <v>0.97766820598860005</v>
      </c>
      <c r="AE3907" s="141">
        <v>9780.7450919445291</v>
      </c>
      <c r="AF3907" s="44">
        <v>10169.1469966724</v>
      </c>
      <c r="AG3907" s="45">
        <v>9569.1153425141092</v>
      </c>
      <c r="AH3907" s="139">
        <v>0.97836261476595299</v>
      </c>
      <c r="AI3907" s="44">
        <v>10293.958695107</v>
      </c>
      <c r="AJ3907" s="45">
        <v>9562.6235068968708</v>
      </c>
      <c r="AK3907" s="46">
        <v>0.97769887845995496</v>
      </c>
    </row>
    <row r="3908" spans="1:37" ht="13" x14ac:dyDescent="0.3">
      <c r="A3908" s="35" t="s">
        <v>3332</v>
      </c>
      <c r="B3908" s="35" t="s">
        <v>9511</v>
      </c>
      <c r="C3908" s="84" t="s">
        <v>1216</v>
      </c>
      <c r="D3908" s="84" t="s">
        <v>1216</v>
      </c>
      <c r="E3908" s="84" t="s">
        <v>12898</v>
      </c>
      <c r="F3908" s="84" t="s">
        <v>420</v>
      </c>
      <c r="G3908" s="84" t="s">
        <v>420</v>
      </c>
      <c r="H3908" s="334">
        <v>1.03971087080552</v>
      </c>
      <c r="I3908" s="334">
        <v>1.0524718309635901</v>
      </c>
      <c r="J3908" s="85">
        <v>13837.666666666701</v>
      </c>
      <c r="K3908" s="44">
        <v>14387.172459916501</v>
      </c>
      <c r="L3908" s="45">
        <v>13536.418041789701</v>
      </c>
      <c r="M3908" s="46">
        <v>0.978229810550171</v>
      </c>
      <c r="N3908" s="138">
        <v>14563.7543729304</v>
      </c>
      <c r="O3908" s="45">
        <v>13527.476396128301</v>
      </c>
      <c r="P3908" s="98">
        <v>0.97758362894478701</v>
      </c>
      <c r="Q3908" s="85">
        <v>13910.817128627499</v>
      </c>
      <c r="R3908" s="44">
        <v>14463.227790421601</v>
      </c>
      <c r="S3908" s="45">
        <v>13608.6721305216</v>
      </c>
      <c r="T3908" s="139">
        <v>0.97827985262748396</v>
      </c>
      <c r="U3908" s="44">
        <v>14640.743173566199</v>
      </c>
      <c r="V3908" s="45">
        <v>13599.5831742387</v>
      </c>
      <c r="W3908" s="98">
        <v>0.97762647934258495</v>
      </c>
      <c r="X3908" s="85">
        <v>13975.220255934</v>
      </c>
      <c r="Y3908" s="44">
        <v>14530.188421995999</v>
      </c>
      <c r="Z3908" s="45">
        <v>13672.3459139032</v>
      </c>
      <c r="AA3908" s="46">
        <v>0.97832775895591495</v>
      </c>
      <c r="AB3908" s="138">
        <v>14708.5256508822</v>
      </c>
      <c r="AC3908" s="45">
        <v>13663.128515914501</v>
      </c>
      <c r="AD3908" s="98">
        <v>0.97766820598860005</v>
      </c>
      <c r="AE3908" s="141">
        <v>14048.6049219209</v>
      </c>
      <c r="AF3908" s="44">
        <v>14606.4872569731</v>
      </c>
      <c r="AG3908" s="45">
        <v>13744.629845224399</v>
      </c>
      <c r="AH3908" s="139">
        <v>0.97836261476595299</v>
      </c>
      <c r="AI3908" s="44">
        <v>14785.760944658199</v>
      </c>
      <c r="AJ3908" s="45">
        <v>13735.305276089101</v>
      </c>
      <c r="AK3908" s="46">
        <v>0.97769887845995396</v>
      </c>
    </row>
    <row r="3909" spans="1:37" ht="13" x14ac:dyDescent="0.3">
      <c r="A3909" s="35" t="s">
        <v>3331</v>
      </c>
      <c r="B3909" s="35" t="s">
        <v>9510</v>
      </c>
      <c r="C3909" s="84" t="s">
        <v>1216</v>
      </c>
      <c r="D3909" s="84" t="s">
        <v>1216</v>
      </c>
      <c r="E3909" s="84" t="s">
        <v>12898</v>
      </c>
      <c r="F3909" s="84" t="s">
        <v>419</v>
      </c>
      <c r="G3909" s="84" t="s">
        <v>419</v>
      </c>
      <c r="H3909" s="334">
        <v>1.05075742579955</v>
      </c>
      <c r="I3909" s="334">
        <v>1.0588253745760901</v>
      </c>
      <c r="J3909" s="85">
        <v>10453.583333333299</v>
      </c>
      <c r="K3909" s="44">
        <v>10984.1803137144</v>
      </c>
      <c r="L3909" s="45">
        <v>10334.6544977538</v>
      </c>
      <c r="M3909" s="46">
        <v>0.98862315133603396</v>
      </c>
      <c r="N3909" s="138">
        <v>11068.5192885791</v>
      </c>
      <c r="O3909" s="45">
        <v>10280.9433324861</v>
      </c>
      <c r="P3909" s="98">
        <v>0.98348508876408403</v>
      </c>
      <c r="Q3909" s="85">
        <v>10506.6045490576</v>
      </c>
      <c r="R3909" s="44">
        <v>11039.892749861599</v>
      </c>
      <c r="S3909" s="45">
        <v>10387.6038575902</v>
      </c>
      <c r="T3909" s="139">
        <v>0.98867372509246498</v>
      </c>
      <c r="U3909" s="44">
        <v>11124.6594971788</v>
      </c>
      <c r="V3909" s="45">
        <v>10333.541837556601</v>
      </c>
      <c r="W3909" s="98">
        <v>0.98352819784041701</v>
      </c>
      <c r="X3909" s="85">
        <v>10554.9271275264</v>
      </c>
      <c r="Y3909" s="44">
        <v>11090.6680580215</v>
      </c>
      <c r="Z3909" s="45">
        <v>10435.890141383101</v>
      </c>
      <c r="AA3909" s="46">
        <v>0.98872214040844897</v>
      </c>
      <c r="AB3909" s="138">
        <v>11175.8246694265</v>
      </c>
      <c r="AC3909" s="45">
        <v>10381.511536511</v>
      </c>
      <c r="AD3909" s="98">
        <v>0.98357017638112199</v>
      </c>
      <c r="AE3909" s="141">
        <v>10606.877848955501</v>
      </c>
      <c r="AF3909" s="44">
        <v>11145.2556643388</v>
      </c>
      <c r="AG3909" s="45">
        <v>10487.6286092398</v>
      </c>
      <c r="AH3909" s="139">
        <v>0.98875736654896396</v>
      </c>
      <c r="AI3909" s="44">
        <v>11230.831411503201</v>
      </c>
      <c r="AJ3909" s="45">
        <v>10432.936019909001</v>
      </c>
      <c r="AK3909" s="46">
        <v>0.98360103401551702</v>
      </c>
    </row>
    <row r="3910" spans="1:37" ht="13" x14ac:dyDescent="0.3">
      <c r="A3910" s="35" t="s">
        <v>3330</v>
      </c>
      <c r="B3910" s="35" t="s">
        <v>9509</v>
      </c>
      <c r="C3910" s="84" t="s">
        <v>1216</v>
      </c>
      <c r="D3910" s="84" t="s">
        <v>1216</v>
      </c>
      <c r="E3910" s="84" t="s">
        <v>12898</v>
      </c>
      <c r="F3910" s="84" t="s">
        <v>419</v>
      </c>
      <c r="G3910" s="84" t="s">
        <v>419</v>
      </c>
      <c r="H3910" s="334">
        <v>1.05075742579955</v>
      </c>
      <c r="I3910" s="334">
        <v>1.0588253745760901</v>
      </c>
      <c r="J3910" s="85">
        <v>14053.25</v>
      </c>
      <c r="K3910" s="44">
        <v>14766.5567941176</v>
      </c>
      <c r="L3910" s="45">
        <v>13893.368301513099</v>
      </c>
      <c r="M3910" s="46">
        <v>0.98862315133603296</v>
      </c>
      <c r="N3910" s="138">
        <v>14879.9376952615</v>
      </c>
      <c r="O3910" s="45">
        <v>13821.1618236739</v>
      </c>
      <c r="P3910" s="98">
        <v>0.98348508876408403</v>
      </c>
      <c r="Q3910" s="85">
        <v>14102.644813683701</v>
      </c>
      <c r="R3910" s="44">
        <v>14818.458761391699</v>
      </c>
      <c r="S3910" s="45">
        <v>13942.9143816006</v>
      </c>
      <c r="T3910" s="139">
        <v>0.98867372509246498</v>
      </c>
      <c r="U3910" s="44">
        <v>14932.2381773622</v>
      </c>
      <c r="V3910" s="45">
        <v>13870.3488383858</v>
      </c>
      <c r="W3910" s="98">
        <v>0.98352819784041701</v>
      </c>
      <c r="X3910" s="85">
        <v>14159.9261272042</v>
      </c>
      <c r="Y3910" s="44">
        <v>14878.6475269329</v>
      </c>
      <c r="Z3910" s="45">
        <v>14000.2324685148</v>
      </c>
      <c r="AA3910" s="46">
        <v>0.98872214040844897</v>
      </c>
      <c r="AB3910" s="138">
        <v>14992.889085606699</v>
      </c>
      <c r="AC3910" s="45">
        <v>13927.2810384778</v>
      </c>
      <c r="AD3910" s="98">
        <v>0.98357017638112199</v>
      </c>
      <c r="AE3910" s="141">
        <v>14235.5265823601</v>
      </c>
      <c r="AF3910" s="44">
        <v>14958.0852665818</v>
      </c>
      <c r="AG3910" s="45">
        <v>14075.4817750122</v>
      </c>
      <c r="AH3910" s="139">
        <v>0.98875736654896396</v>
      </c>
      <c r="AI3910" s="44">
        <v>15072.9367658554</v>
      </c>
      <c r="AJ3910" s="45">
        <v>14002.0786661648</v>
      </c>
      <c r="AK3910" s="46">
        <v>0.98360103401551702</v>
      </c>
    </row>
    <row r="3911" spans="1:37" ht="13" x14ac:dyDescent="0.3">
      <c r="A3911" s="35" t="s">
        <v>3329</v>
      </c>
      <c r="B3911" s="35" t="s">
        <v>9508</v>
      </c>
      <c r="C3911" s="84" t="s">
        <v>1216</v>
      </c>
      <c r="D3911" s="84" t="s">
        <v>1216</v>
      </c>
      <c r="E3911" s="84" t="s">
        <v>12898</v>
      </c>
      <c r="F3911" s="84" t="s">
        <v>419</v>
      </c>
      <c r="G3911" s="84" t="s">
        <v>419</v>
      </c>
      <c r="H3911" s="334">
        <v>1.05075742579955</v>
      </c>
      <c r="I3911" s="334">
        <v>1.0588253745760901</v>
      </c>
      <c r="J3911" s="85">
        <v>19556.5</v>
      </c>
      <c r="K3911" s="44">
        <v>20549.137597649002</v>
      </c>
      <c r="L3911" s="45">
        <v>19334.008659103099</v>
      </c>
      <c r="M3911" s="46">
        <v>0.98862315133603296</v>
      </c>
      <c r="N3911" s="138">
        <v>20706.918437897399</v>
      </c>
      <c r="O3911" s="45">
        <v>19233.5261384148</v>
      </c>
      <c r="P3911" s="98">
        <v>0.98348508876408403</v>
      </c>
      <c r="Q3911" s="85">
        <v>19628.476492266302</v>
      </c>
      <c r="R3911" s="44">
        <v>20624.7674313807</v>
      </c>
      <c r="S3911" s="45">
        <v>19406.1589714988</v>
      </c>
      <c r="T3911" s="139">
        <v>0.98867372509246498</v>
      </c>
      <c r="U3911" s="44">
        <v>20783.128974281899</v>
      </c>
      <c r="V3911" s="45">
        <v>19305.160110791599</v>
      </c>
      <c r="W3911" s="98">
        <v>0.98352819784041701</v>
      </c>
      <c r="X3911" s="85">
        <v>19692.000261108202</v>
      </c>
      <c r="Y3911" s="44">
        <v>20691.515503206199</v>
      </c>
      <c r="Z3911" s="45">
        <v>19469.916647086699</v>
      </c>
      <c r="AA3911" s="46">
        <v>0.98872214040844897</v>
      </c>
      <c r="AB3911" s="138">
        <v>20850.3895526204</v>
      </c>
      <c r="AC3911" s="45">
        <v>19368.464170115301</v>
      </c>
      <c r="AD3911" s="98">
        <v>0.98357017638112199</v>
      </c>
      <c r="AE3911" s="141">
        <v>19760.420039766799</v>
      </c>
      <c r="AF3911" s="44">
        <v>20763.4080937033</v>
      </c>
      <c r="AG3911" s="45">
        <v>19538.2608804212</v>
      </c>
      <c r="AH3911" s="139">
        <v>0.98875736654896396</v>
      </c>
      <c r="AI3911" s="44">
        <v>20922.834150387</v>
      </c>
      <c r="AJ3911" s="45">
        <v>19436.369583695599</v>
      </c>
      <c r="AK3911" s="46">
        <v>0.98360103401551702</v>
      </c>
    </row>
    <row r="3912" spans="1:37" ht="13" x14ac:dyDescent="0.3">
      <c r="A3912" s="35" t="s">
        <v>3328</v>
      </c>
      <c r="B3912" s="35" t="s">
        <v>9507</v>
      </c>
      <c r="C3912" s="84" t="s">
        <v>1216</v>
      </c>
      <c r="D3912" s="84" t="s">
        <v>1216</v>
      </c>
      <c r="E3912" s="84" t="s">
        <v>12898</v>
      </c>
      <c r="F3912" s="84" t="s">
        <v>420</v>
      </c>
      <c r="G3912" s="84" t="s">
        <v>420</v>
      </c>
      <c r="H3912" s="334">
        <v>1.03971087080552</v>
      </c>
      <c r="I3912" s="334">
        <v>1.0524718309635901</v>
      </c>
      <c r="J3912" s="85">
        <v>12314.666666666701</v>
      </c>
      <c r="K3912" s="44">
        <v>12803.6928036797</v>
      </c>
      <c r="L3912" s="45">
        <v>12046.574040321801</v>
      </c>
      <c r="M3912" s="46">
        <v>0.978229810550171</v>
      </c>
      <c r="N3912" s="138">
        <v>12960.8397743729</v>
      </c>
      <c r="O3912" s="45">
        <v>12038.616529245401</v>
      </c>
      <c r="P3912" s="98">
        <v>0.97758362894478701</v>
      </c>
      <c r="Q3912" s="85">
        <v>12387.115268514501</v>
      </c>
      <c r="R3912" s="44">
        <v>12879.0184025955</v>
      </c>
      <c r="S3912" s="45">
        <v>12118.065299362001</v>
      </c>
      <c r="T3912" s="139">
        <v>0.97827985262748396</v>
      </c>
      <c r="U3912" s="44">
        <v>13037.089887010499</v>
      </c>
      <c r="V3912" s="45">
        <v>12109.971889168601</v>
      </c>
      <c r="W3912" s="98">
        <v>0.97762647934258495</v>
      </c>
      <c r="X3912" s="85">
        <v>12459.2180699608</v>
      </c>
      <c r="Y3912" s="44">
        <v>12953.9844690748</v>
      </c>
      <c r="Z3912" s="45">
        <v>12189.1988927278</v>
      </c>
      <c r="AA3912" s="46">
        <v>0.97832775895591495</v>
      </c>
      <c r="AB3912" s="138">
        <v>13112.9760544663</v>
      </c>
      <c r="AC3912" s="45">
        <v>12180.981378479401</v>
      </c>
      <c r="AD3912" s="98">
        <v>0.97766820598860005</v>
      </c>
      <c r="AE3912" s="141">
        <v>12536.266646920199</v>
      </c>
      <c r="AF3912" s="44">
        <v>13034.0927121196</v>
      </c>
      <c r="AG3912" s="45">
        <v>12265.0146160841</v>
      </c>
      <c r="AH3912" s="139">
        <v>0.97836261476595299</v>
      </c>
      <c r="AI3912" s="44">
        <v>13194.067511331799</v>
      </c>
      <c r="AJ3912" s="45">
        <v>12256.693840768799</v>
      </c>
      <c r="AK3912" s="46">
        <v>0.97769887845995396</v>
      </c>
    </row>
    <row r="3913" spans="1:37" ht="13" x14ac:dyDescent="0.3">
      <c r="A3913" s="35" t="s">
        <v>3327</v>
      </c>
      <c r="B3913" s="35" t="s">
        <v>9506</v>
      </c>
      <c r="C3913" s="84" t="s">
        <v>1216</v>
      </c>
      <c r="D3913" s="84" t="s">
        <v>1216</v>
      </c>
      <c r="E3913" s="84" t="s">
        <v>12898</v>
      </c>
      <c r="F3913" s="84" t="s">
        <v>419</v>
      </c>
      <c r="G3913" s="84" t="s">
        <v>419</v>
      </c>
      <c r="H3913" s="334">
        <v>1.05075742579955</v>
      </c>
      <c r="I3913" s="334">
        <v>1.0588253745760901</v>
      </c>
      <c r="J3913" s="85">
        <v>12055.333333333299</v>
      </c>
      <c r="K3913" s="44">
        <v>12667.2310204889</v>
      </c>
      <c r="L3913" s="45">
        <v>11918.1816304063</v>
      </c>
      <c r="M3913" s="46">
        <v>0.98862315133603296</v>
      </c>
      <c r="N3913" s="138">
        <v>12764.4928323063</v>
      </c>
      <c r="O3913" s="45">
        <v>11856.240573413999</v>
      </c>
      <c r="P3913" s="98">
        <v>0.98348508876408403</v>
      </c>
      <c r="Q3913" s="85">
        <v>12114.2785329324</v>
      </c>
      <c r="R3913" s="44">
        <v>12729.1681266828</v>
      </c>
      <c r="S3913" s="45">
        <v>11977.0688839619</v>
      </c>
      <c r="T3913" s="139">
        <v>0.98867372509246498</v>
      </c>
      <c r="U3913" s="44">
        <v>12826.9055053512</v>
      </c>
      <c r="V3913" s="45">
        <v>11914.734533631799</v>
      </c>
      <c r="W3913" s="98">
        <v>0.98352819784041701</v>
      </c>
      <c r="X3913" s="85">
        <v>12173.420044001799</v>
      </c>
      <c r="Y3913" s="44">
        <v>12791.311508612</v>
      </c>
      <c r="Z3913" s="45">
        <v>12036.1299219965</v>
      </c>
      <c r="AA3913" s="46">
        <v>0.98872214040844897</v>
      </c>
      <c r="AB3913" s="138">
        <v>12889.5260379623</v>
      </c>
      <c r="AC3913" s="45">
        <v>11973.412899840299</v>
      </c>
      <c r="AD3913" s="98">
        <v>0.98357017638112199</v>
      </c>
      <c r="AE3913" s="141">
        <v>12236.9360024627</v>
      </c>
      <c r="AF3913" s="44">
        <v>12858.0513736216</v>
      </c>
      <c r="AG3913" s="45">
        <v>12099.360616423301</v>
      </c>
      <c r="AH3913" s="139">
        <v>0.98875736654896396</v>
      </c>
      <c r="AI3913" s="44">
        <v>12956.778346471299</v>
      </c>
      <c r="AJ3913" s="45">
        <v>12036.262905204099</v>
      </c>
      <c r="AK3913" s="46">
        <v>0.98360103401551702</v>
      </c>
    </row>
    <row r="3914" spans="1:37" ht="13" x14ac:dyDescent="0.3">
      <c r="A3914" s="35" t="s">
        <v>3326</v>
      </c>
      <c r="B3914" s="35" t="s">
        <v>9505</v>
      </c>
      <c r="C3914" s="84" t="s">
        <v>1216</v>
      </c>
      <c r="D3914" s="84" t="s">
        <v>1216</v>
      </c>
      <c r="E3914" s="84" t="s">
        <v>12898</v>
      </c>
      <c r="F3914" s="84" t="s">
        <v>420</v>
      </c>
      <c r="G3914" s="84" t="s">
        <v>420</v>
      </c>
      <c r="H3914" s="334">
        <v>1.03971087080552</v>
      </c>
      <c r="I3914" s="334">
        <v>1.0524718309635901</v>
      </c>
      <c r="J3914" s="85">
        <v>15042.916666666701</v>
      </c>
      <c r="K3914" s="44">
        <v>15640.283986954801</v>
      </c>
      <c r="L3914" s="45">
        <v>14715.4295209553</v>
      </c>
      <c r="M3914" s="46">
        <v>0.97822981055017</v>
      </c>
      <c r="N3914" s="138">
        <v>15832.2460471993</v>
      </c>
      <c r="O3914" s="45">
        <v>14705.709064913999</v>
      </c>
      <c r="P3914" s="98">
        <v>0.97758362894478701</v>
      </c>
      <c r="Q3914" s="85">
        <v>15117.548792182901</v>
      </c>
      <c r="R3914" s="44">
        <v>15717.8798191653</v>
      </c>
      <c r="S3914" s="45">
        <v>14789.1934045054</v>
      </c>
      <c r="T3914" s="139">
        <v>0.97827985262748396</v>
      </c>
      <c r="U3914" s="44">
        <v>15910.794256990001</v>
      </c>
      <c r="V3914" s="45">
        <v>14779.316001991499</v>
      </c>
      <c r="W3914" s="98">
        <v>0.97762647934258495</v>
      </c>
      <c r="X3914" s="85">
        <v>15189.7159312286</v>
      </c>
      <c r="Y3914" s="44">
        <v>15792.912778146099</v>
      </c>
      <c r="Z3914" s="45">
        <v>14860.5207461758</v>
      </c>
      <c r="AA3914" s="46">
        <v>0.97832775895591495</v>
      </c>
      <c r="AB3914" s="138">
        <v>15986.7481379569</v>
      </c>
      <c r="AC3914" s="45">
        <v>14850.5023239607</v>
      </c>
      <c r="AD3914" s="98">
        <v>0.97766820598860005</v>
      </c>
      <c r="AE3914" s="141">
        <v>15265.2764905985</v>
      </c>
      <c r="AF3914" s="44">
        <v>15871.4739131272</v>
      </c>
      <c r="AG3914" s="45">
        <v>14934.9758224672</v>
      </c>
      <c r="AH3914" s="139">
        <v>0.97836261476595299</v>
      </c>
      <c r="AI3914" s="44">
        <v>16066.273498225601</v>
      </c>
      <c r="AJ3914" s="45">
        <v>14924.8437042393</v>
      </c>
      <c r="AK3914" s="46">
        <v>0.97769887845995496</v>
      </c>
    </row>
    <row r="3915" spans="1:37" ht="13" x14ac:dyDescent="0.3">
      <c r="A3915" s="35" t="s">
        <v>3325</v>
      </c>
      <c r="B3915" s="35" t="s">
        <v>9504</v>
      </c>
      <c r="C3915" s="84" t="s">
        <v>1216</v>
      </c>
      <c r="D3915" s="84" t="s">
        <v>1216</v>
      </c>
      <c r="E3915" s="84" t="s">
        <v>12898</v>
      </c>
      <c r="F3915" s="84" t="s">
        <v>419</v>
      </c>
      <c r="G3915" s="84" t="s">
        <v>419</v>
      </c>
      <c r="H3915" s="334">
        <v>1.05075742579955</v>
      </c>
      <c r="I3915" s="334">
        <v>1.0588253745760901</v>
      </c>
      <c r="J3915" s="85">
        <v>18358.666666666701</v>
      </c>
      <c r="K3915" s="44">
        <v>19290.505327778701</v>
      </c>
      <c r="L3915" s="45">
        <v>18149.8028943278</v>
      </c>
      <c r="M3915" s="46">
        <v>0.98862315133603296</v>
      </c>
      <c r="N3915" s="138">
        <v>19438.622110051001</v>
      </c>
      <c r="O3915" s="45">
        <v>18055.474916256899</v>
      </c>
      <c r="P3915" s="98">
        <v>0.98348508876408403</v>
      </c>
      <c r="Q3915" s="85">
        <v>18430.699799837301</v>
      </c>
      <c r="R3915" s="44">
        <v>19366.194677361302</v>
      </c>
      <c r="S3915" s="45">
        <v>18221.948627166101</v>
      </c>
      <c r="T3915" s="139">
        <v>0.98867372509246498</v>
      </c>
      <c r="U3915" s="44">
        <v>19514.892619262198</v>
      </c>
      <c r="V3915" s="45">
        <v>18127.112959071699</v>
      </c>
      <c r="W3915" s="98">
        <v>0.98352819784041701</v>
      </c>
      <c r="X3915" s="85">
        <v>18499.20597635</v>
      </c>
      <c r="Y3915" s="44">
        <v>19438.178051045299</v>
      </c>
      <c r="Z3915" s="45">
        <v>18290.574528793601</v>
      </c>
      <c r="AA3915" s="46">
        <v>0.98872214040844897</v>
      </c>
      <c r="AB3915" s="138">
        <v>19587.428697269101</v>
      </c>
      <c r="AC3915" s="45">
        <v>18195.267285069302</v>
      </c>
      <c r="AD3915" s="98">
        <v>0.98357017638112199</v>
      </c>
      <c r="AE3915" s="141">
        <v>18571.644071674698</v>
      </c>
      <c r="AF3915" s="44">
        <v>19514.292917618499</v>
      </c>
      <c r="AG3915" s="45">
        <v>18362.849884793799</v>
      </c>
      <c r="AH3915" s="139">
        <v>0.98875736654896396</v>
      </c>
      <c r="AI3915" s="44">
        <v>19664.127990684901</v>
      </c>
      <c r="AJ3915" s="45">
        <v>18267.088312267399</v>
      </c>
      <c r="AK3915" s="46">
        <v>0.98360103401551702</v>
      </c>
    </row>
    <row r="3916" spans="1:37" ht="13" x14ac:dyDescent="0.3">
      <c r="A3916" s="35" t="s">
        <v>3324</v>
      </c>
      <c r="B3916" s="35" t="s">
        <v>9503</v>
      </c>
      <c r="C3916" s="84" t="s">
        <v>1216</v>
      </c>
      <c r="D3916" s="84" t="s">
        <v>1216</v>
      </c>
      <c r="E3916" s="84" t="s">
        <v>12898</v>
      </c>
      <c r="F3916" s="84" t="s">
        <v>419</v>
      </c>
      <c r="G3916" s="84" t="s">
        <v>419</v>
      </c>
      <c r="H3916" s="334">
        <v>1.05075742579955</v>
      </c>
      <c r="I3916" s="334">
        <v>1.0588253745760901</v>
      </c>
      <c r="J3916" s="85">
        <v>12559.5</v>
      </c>
      <c r="K3916" s="44">
        <v>13196.987889329501</v>
      </c>
      <c r="L3916" s="45">
        <v>12416.6124692049</v>
      </c>
      <c r="M3916" s="46">
        <v>0.98862315133603396</v>
      </c>
      <c r="N3916" s="138">
        <v>13298.3172919884</v>
      </c>
      <c r="O3916" s="45">
        <v>12352.0809723325</v>
      </c>
      <c r="P3916" s="98">
        <v>0.98348508876408403</v>
      </c>
      <c r="Q3916" s="85">
        <v>12623.5822039589</v>
      </c>
      <c r="R3916" s="44">
        <v>13264.3227410009</v>
      </c>
      <c r="S3916" s="45">
        <v>12480.604041598999</v>
      </c>
      <c r="T3916" s="139">
        <v>0.98867372509246498</v>
      </c>
      <c r="U3916" s="44">
        <v>13366.1691555989</v>
      </c>
      <c r="V3916" s="45">
        <v>12415.649055350101</v>
      </c>
      <c r="W3916" s="98">
        <v>0.98352819784041701</v>
      </c>
      <c r="X3916" s="85">
        <v>12680.879564380901</v>
      </c>
      <c r="Y3916" s="44">
        <v>13324.528367942999</v>
      </c>
      <c r="Z3916" s="45">
        <v>12537.8663851564</v>
      </c>
      <c r="AA3916" s="46">
        <v>0.98872214040844897</v>
      </c>
      <c r="AB3916" s="138">
        <v>13426.8370547099</v>
      </c>
      <c r="AC3916" s="45">
        <v>12472.5349498058</v>
      </c>
      <c r="AD3916" s="98">
        <v>0.98357017638112199</v>
      </c>
      <c r="AE3916" s="141">
        <v>12743.1571193905</v>
      </c>
      <c r="AF3916" s="44">
        <v>13389.966971330001</v>
      </c>
      <c r="AG3916" s="45">
        <v>12599.8904748883</v>
      </c>
      <c r="AH3916" s="139">
        <v>0.98875736654896396</v>
      </c>
      <c r="AI3916" s="44">
        <v>13492.778110220699</v>
      </c>
      <c r="AJ3916" s="45">
        <v>12534.1825192547</v>
      </c>
      <c r="AK3916" s="46">
        <v>0.98360103401551702</v>
      </c>
    </row>
    <row r="3917" spans="1:37" ht="13" x14ac:dyDescent="0.3">
      <c r="A3917" s="35" t="s">
        <v>3323</v>
      </c>
      <c r="B3917" s="35" t="s">
        <v>9502</v>
      </c>
      <c r="C3917" s="84" t="s">
        <v>1078</v>
      </c>
      <c r="D3917" s="84" t="s">
        <v>13394</v>
      </c>
      <c r="E3917" s="84" t="s">
        <v>12900</v>
      </c>
      <c r="F3917" s="84" t="s">
        <v>420</v>
      </c>
      <c r="G3917" s="84" t="s">
        <v>420</v>
      </c>
      <c r="H3917" s="334">
        <v>1.03971087080552</v>
      </c>
      <c r="I3917" s="334">
        <v>1.0524718309635901</v>
      </c>
      <c r="J3917" s="85">
        <v>10297.166666666701</v>
      </c>
      <c r="K3917" s="44">
        <v>10706.076121829499</v>
      </c>
      <c r="L3917" s="45">
        <v>10072.995397536901</v>
      </c>
      <c r="M3917" s="46">
        <v>0.97822981055017</v>
      </c>
      <c r="N3917" s="138">
        <v>10837.4778554039</v>
      </c>
      <c r="O3917" s="45">
        <v>10066.3415578493</v>
      </c>
      <c r="P3917" s="98">
        <v>0.97758362894478701</v>
      </c>
      <c r="Q3917" s="85">
        <v>10371.435901642501</v>
      </c>
      <c r="R3917" s="44">
        <v>10783.294652800299</v>
      </c>
      <c r="S3917" s="45">
        <v>10146.1667853942</v>
      </c>
      <c r="T3917" s="139">
        <v>0.97827985262748396</v>
      </c>
      <c r="U3917" s="44">
        <v>10915.6441331231</v>
      </c>
      <c r="V3917" s="45">
        <v>10139.39036625</v>
      </c>
      <c r="W3917" s="98">
        <v>0.97762647934258495</v>
      </c>
      <c r="X3917" s="85">
        <v>10438.860283367399</v>
      </c>
      <c r="Y3917" s="44">
        <v>10853.3965154371</v>
      </c>
      <c r="Z3917" s="45">
        <v>10212.626787080701</v>
      </c>
      <c r="AA3917" s="46">
        <v>0.97832775895591495</v>
      </c>
      <c r="AB3917" s="138">
        <v>10986.6063956088</v>
      </c>
      <c r="AC3917" s="45">
        <v>10205.741805805499</v>
      </c>
      <c r="AD3917" s="98">
        <v>0.97766820598860005</v>
      </c>
      <c r="AE3917" s="141">
        <v>10510.710973601001</v>
      </c>
      <c r="AF3917" s="44">
        <v>10928.100459147799</v>
      </c>
      <c r="AG3917" s="45">
        <v>10283.2866711815</v>
      </c>
      <c r="AH3917" s="139">
        <v>0.97836261476595299</v>
      </c>
      <c r="AI3917" s="44">
        <v>11062.2272231149</v>
      </c>
      <c r="AJ3917" s="45">
        <v>10276.310330706399</v>
      </c>
      <c r="AK3917" s="46">
        <v>0.97769887845995396</v>
      </c>
    </row>
    <row r="3918" spans="1:37" ht="13" x14ac:dyDescent="0.3">
      <c r="A3918" s="35" t="s">
        <v>3322</v>
      </c>
      <c r="B3918" s="35" t="s">
        <v>7679</v>
      </c>
      <c r="C3918" s="84" t="s">
        <v>1216</v>
      </c>
      <c r="D3918" s="84" t="s">
        <v>1216</v>
      </c>
      <c r="E3918" s="84" t="s">
        <v>12898</v>
      </c>
      <c r="F3918" s="84" t="s">
        <v>419</v>
      </c>
      <c r="G3918" s="84" t="s">
        <v>419</v>
      </c>
      <c r="H3918" s="334">
        <v>1.05075742579955</v>
      </c>
      <c r="I3918" s="334">
        <v>1.0588253745760901</v>
      </c>
      <c r="J3918" s="85">
        <v>12626.75</v>
      </c>
      <c r="K3918" s="44">
        <v>13267.6513262145</v>
      </c>
      <c r="L3918" s="45">
        <v>12483.0973761323</v>
      </c>
      <c r="M3918" s="46">
        <v>0.98862315133603296</v>
      </c>
      <c r="N3918" s="138">
        <v>13369.523298428699</v>
      </c>
      <c r="O3918" s="45">
        <v>12418.220344551901</v>
      </c>
      <c r="P3918" s="98">
        <v>0.98348508876408403</v>
      </c>
      <c r="Q3918" s="85">
        <v>12688.783447695199</v>
      </c>
      <c r="R3918" s="44">
        <v>13332.833432028099</v>
      </c>
      <c r="S3918" s="45">
        <v>12545.066798124401</v>
      </c>
      <c r="T3918" s="139">
        <v>0.98867372509246498</v>
      </c>
      <c r="U3918" s="44">
        <v>13435.205886920799</v>
      </c>
      <c r="V3918" s="45">
        <v>12479.7763170989</v>
      </c>
      <c r="W3918" s="98">
        <v>0.98352819784041701</v>
      </c>
      <c r="X3918" s="85">
        <v>12743.4733270871</v>
      </c>
      <c r="Y3918" s="44">
        <v>13390.299228915301</v>
      </c>
      <c r="Z3918" s="45">
        <v>12599.7542241955</v>
      </c>
      <c r="AA3918" s="46">
        <v>0.98872214040844897</v>
      </c>
      <c r="AB3918" s="138">
        <v>13493.1129189534</v>
      </c>
      <c r="AC3918" s="45">
        <v>12534.1003080312</v>
      </c>
      <c r="AD3918" s="98">
        <v>0.98357017638112199</v>
      </c>
      <c r="AE3918" s="141">
        <v>12796.6132560402</v>
      </c>
      <c r="AF3918" s="44">
        <v>13446.136403869201</v>
      </c>
      <c r="AG3918" s="45">
        <v>12652.7456237879</v>
      </c>
      <c r="AH3918" s="139">
        <v>0.98875736654896396</v>
      </c>
      <c r="AI3918" s="44">
        <v>13549.3788241321</v>
      </c>
      <c r="AJ3918" s="45">
        <v>12586.7620305378</v>
      </c>
      <c r="AK3918" s="46">
        <v>0.98360103401551702</v>
      </c>
    </row>
    <row r="3919" spans="1:37" ht="13" x14ac:dyDescent="0.3">
      <c r="A3919" s="35" t="s">
        <v>3321</v>
      </c>
      <c r="B3919" s="35" t="s">
        <v>9501</v>
      </c>
      <c r="C3919" s="84" t="s">
        <v>1216</v>
      </c>
      <c r="D3919" s="84" t="s">
        <v>1216</v>
      </c>
      <c r="E3919" s="84" t="s">
        <v>12898</v>
      </c>
      <c r="F3919" s="84" t="s">
        <v>419</v>
      </c>
      <c r="G3919" s="84" t="s">
        <v>419</v>
      </c>
      <c r="H3919" s="334">
        <v>1.05075742579955</v>
      </c>
      <c r="I3919" s="334">
        <v>1.0588253745760901</v>
      </c>
      <c r="J3919" s="85">
        <v>6556</v>
      </c>
      <c r="K3919" s="44">
        <v>6888.7656835418702</v>
      </c>
      <c r="L3919" s="45">
        <v>6481.4133801590397</v>
      </c>
      <c r="M3919" s="46">
        <v>0.98862315133603296</v>
      </c>
      <c r="N3919" s="138">
        <v>6941.6591557208603</v>
      </c>
      <c r="O3919" s="45">
        <v>6447.7282419373396</v>
      </c>
      <c r="P3919" s="98">
        <v>0.98348508876408403</v>
      </c>
      <c r="Q3919" s="85">
        <v>6596.1259246877398</v>
      </c>
      <c r="R3919" s="44">
        <v>6930.9282968745802</v>
      </c>
      <c r="S3919" s="45">
        <v>6521.4163891400103</v>
      </c>
      <c r="T3919" s="139">
        <v>0.98867372509246498</v>
      </c>
      <c r="U3919" s="44">
        <v>6984.1455029585704</v>
      </c>
      <c r="V3919" s="45">
        <v>6487.4758434365904</v>
      </c>
      <c r="W3919" s="98">
        <v>0.98352819784041801</v>
      </c>
      <c r="X3919" s="85">
        <v>6632.4162528492898</v>
      </c>
      <c r="Y3919" s="44">
        <v>6969.0606286750399</v>
      </c>
      <c r="Z3919" s="45">
        <v>6557.6167935969397</v>
      </c>
      <c r="AA3919" s="46">
        <v>0.98872214040844897</v>
      </c>
      <c r="AB3919" s="138">
        <v>7022.5706232677203</v>
      </c>
      <c r="AC3919" s="45">
        <v>6523.4468236479997</v>
      </c>
      <c r="AD3919" s="98">
        <v>0.98357017638112199</v>
      </c>
      <c r="AE3919" s="141">
        <v>6671.0729195567301</v>
      </c>
      <c r="AF3919" s="44">
        <v>7009.67940827454</v>
      </c>
      <c r="AG3919" s="45">
        <v>6596.0724919970198</v>
      </c>
      <c r="AH3919" s="139">
        <v>0.98875736654896396</v>
      </c>
      <c r="AI3919" s="44">
        <v>7063.5012828740801</v>
      </c>
      <c r="AJ3919" s="45">
        <v>6561.6742216689099</v>
      </c>
      <c r="AK3919" s="46">
        <v>0.98360103401551702</v>
      </c>
    </row>
    <row r="3920" spans="1:37" ht="13" x14ac:dyDescent="0.3">
      <c r="A3920" s="35" t="s">
        <v>3320</v>
      </c>
      <c r="B3920" s="35" t="s">
        <v>9500</v>
      </c>
      <c r="C3920" s="84" t="s">
        <v>1216</v>
      </c>
      <c r="D3920" s="84" t="s">
        <v>1216</v>
      </c>
      <c r="E3920" s="84" t="s">
        <v>12898</v>
      </c>
      <c r="F3920" s="84" t="s">
        <v>419</v>
      </c>
      <c r="G3920" s="84" t="s">
        <v>419</v>
      </c>
      <c r="H3920" s="334">
        <v>1.05075742579955</v>
      </c>
      <c r="I3920" s="334">
        <v>1.0588253745760901</v>
      </c>
      <c r="J3920" s="85">
        <v>3050.4166666666702</v>
      </c>
      <c r="K3920" s="44">
        <v>3205.2479642827202</v>
      </c>
      <c r="L3920" s="45">
        <v>3015.71253788796</v>
      </c>
      <c r="M3920" s="46">
        <v>0.98862315133603296</v>
      </c>
      <c r="N3920" s="138">
        <v>3229.8585696964901</v>
      </c>
      <c r="O3920" s="45">
        <v>3000.03930618411</v>
      </c>
      <c r="P3920" s="98">
        <v>0.98348508876408403</v>
      </c>
      <c r="Q3920" s="85">
        <v>3058.94788995104</v>
      </c>
      <c r="R3920" s="44">
        <v>3214.2122104999298</v>
      </c>
      <c r="S3920" s="45">
        <v>3024.3014052216299</v>
      </c>
      <c r="T3920" s="139">
        <v>0.98867372509246498</v>
      </c>
      <c r="U3920" s="44">
        <v>3238.8916453861598</v>
      </c>
      <c r="V3920" s="45">
        <v>3008.5615054913001</v>
      </c>
      <c r="W3920" s="98">
        <v>0.98352819784041701</v>
      </c>
      <c r="X3920" s="85">
        <v>3066.2544355538398</v>
      </c>
      <c r="Y3920" s="44">
        <v>3221.8896175490099</v>
      </c>
      <c r="Z3920" s="45">
        <v>3031.6736485576898</v>
      </c>
      <c r="AA3920" s="46">
        <v>0.98872214040844897</v>
      </c>
      <c r="AB3920" s="138">
        <v>3246.6280012708999</v>
      </c>
      <c r="AC3920" s="45">
        <v>3015.87641600708</v>
      </c>
      <c r="AD3920" s="98">
        <v>0.98357017638112199</v>
      </c>
      <c r="AE3920" s="141">
        <v>3074.6908470676699</v>
      </c>
      <c r="AF3920" s="44">
        <v>3230.7542395942701</v>
      </c>
      <c r="AG3920" s="45">
        <v>3040.1232248988299</v>
      </c>
      <c r="AH3920" s="139">
        <v>0.98875736654896396</v>
      </c>
      <c r="AI3920" s="44">
        <v>3255.5606878521098</v>
      </c>
      <c r="AJ3920" s="45">
        <v>3024.2690964538101</v>
      </c>
      <c r="AK3920" s="46">
        <v>0.98360103401551702</v>
      </c>
    </row>
    <row r="3921" spans="1:37" ht="13" x14ac:dyDescent="0.3">
      <c r="A3921" s="35" t="s">
        <v>3319</v>
      </c>
      <c r="B3921" s="35" t="s">
        <v>9499</v>
      </c>
      <c r="C3921" s="84" t="s">
        <v>1216</v>
      </c>
      <c r="D3921" s="84" t="s">
        <v>1216</v>
      </c>
      <c r="E3921" s="84" t="s">
        <v>12898</v>
      </c>
      <c r="F3921" s="84" t="s">
        <v>420</v>
      </c>
      <c r="G3921" s="84" t="s">
        <v>420</v>
      </c>
      <c r="H3921" s="334">
        <v>1.03971087080552</v>
      </c>
      <c r="I3921" s="334">
        <v>1.0524718309635901</v>
      </c>
      <c r="J3921" s="85">
        <v>21430.666666666701</v>
      </c>
      <c r="K3921" s="44">
        <v>22281.697101942798</v>
      </c>
      <c r="L3921" s="45">
        <v>20964.116993297201</v>
      </c>
      <c r="M3921" s="46">
        <v>0.978229810550171</v>
      </c>
      <c r="N3921" s="138">
        <v>22555.1729854369</v>
      </c>
      <c r="O3921" s="45">
        <v>20950.268890706098</v>
      </c>
      <c r="P3921" s="98">
        <v>0.97758362894478701</v>
      </c>
      <c r="Q3921" s="85">
        <v>21551.8608626389</v>
      </c>
      <c r="R3921" s="44">
        <v>22407.7040249737</v>
      </c>
      <c r="S3921" s="45">
        <v>21083.751268550499</v>
      </c>
      <c r="T3921" s="139">
        <v>0.97827985262748396</v>
      </c>
      <c r="U3921" s="44">
        <v>22682.726462774001</v>
      </c>
      <c r="V3921" s="45">
        <v>21069.669858423</v>
      </c>
      <c r="W3921" s="98">
        <v>0.97762647934258495</v>
      </c>
      <c r="X3921" s="85">
        <v>21661.362018016</v>
      </c>
      <c r="Y3921" s="44">
        <v>22521.553566585</v>
      </c>
      <c r="Z3921" s="45">
        <v>21191.9117590184</v>
      </c>
      <c r="AA3921" s="46">
        <v>0.97832775895591495</v>
      </c>
      <c r="AB3921" s="138">
        <v>22797.9733442664</v>
      </c>
      <c r="AC3921" s="45">
        <v>21177.6249434233</v>
      </c>
      <c r="AD3921" s="98">
        <v>0.97766820598860005</v>
      </c>
      <c r="AE3921" s="141">
        <v>21785.880990586</v>
      </c>
      <c r="AF3921" s="44">
        <v>22651.017295987502</v>
      </c>
      <c r="AG3921" s="45">
        <v>21314.491490929599</v>
      </c>
      <c r="AH3921" s="139">
        <v>0.97836261476595299</v>
      </c>
      <c r="AI3921" s="44">
        <v>22929.026055316801</v>
      </c>
      <c r="AJ3921" s="45">
        <v>21300.031410758002</v>
      </c>
      <c r="AK3921" s="46">
        <v>0.97769887845995396</v>
      </c>
    </row>
    <row r="3922" spans="1:37" ht="13" x14ac:dyDescent="0.3">
      <c r="A3922" s="35" t="s">
        <v>3318</v>
      </c>
      <c r="B3922" s="35" t="s">
        <v>9498</v>
      </c>
      <c r="C3922" s="84" t="s">
        <v>1216</v>
      </c>
      <c r="D3922" s="84" t="s">
        <v>1216</v>
      </c>
      <c r="E3922" s="84" t="s">
        <v>12898</v>
      </c>
      <c r="F3922" s="84" t="s">
        <v>419</v>
      </c>
      <c r="G3922" s="84" t="s">
        <v>419</v>
      </c>
      <c r="H3922" s="334">
        <v>1.05075742579955</v>
      </c>
      <c r="I3922" s="334">
        <v>1.0588253745760901</v>
      </c>
      <c r="J3922" s="85">
        <v>11333.75</v>
      </c>
      <c r="K3922" s="44">
        <v>11909.0219746557</v>
      </c>
      <c r="L3922" s="45">
        <v>11204.8076414548</v>
      </c>
      <c r="M3922" s="46">
        <v>0.98862315133603296</v>
      </c>
      <c r="N3922" s="138">
        <v>12000.4620891018</v>
      </c>
      <c r="O3922" s="45">
        <v>11146.5741247799</v>
      </c>
      <c r="P3922" s="98">
        <v>0.98348508876408403</v>
      </c>
      <c r="Q3922" s="85">
        <v>11376.990071578401</v>
      </c>
      <c r="R3922" s="44">
        <v>11954.4568009587</v>
      </c>
      <c r="S3922" s="45">
        <v>11248.1311544074</v>
      </c>
      <c r="T3922" s="139">
        <v>0.98867372509246498</v>
      </c>
      <c r="U3922" s="44">
        <v>12046.2457740874</v>
      </c>
      <c r="V3922" s="45">
        <v>11189.5905419478</v>
      </c>
      <c r="W3922" s="98">
        <v>0.98352819784041701</v>
      </c>
      <c r="X3922" s="85">
        <v>11410.854922774701</v>
      </c>
      <c r="Y3922" s="44">
        <v>11990.040544826899</v>
      </c>
      <c r="Z3922" s="45">
        <v>11282.164903135999</v>
      </c>
      <c r="AA3922" s="46">
        <v>0.98872214040844897</v>
      </c>
      <c r="AB3922" s="138">
        <v>12082.1027378403</v>
      </c>
      <c r="AC3922" s="45">
        <v>11223.376589052899</v>
      </c>
      <c r="AD3922" s="98">
        <v>0.98357017638112199</v>
      </c>
      <c r="AE3922" s="141">
        <v>11453.610493386301</v>
      </c>
      <c r="AF3922" s="44">
        <v>12034.966278141401</v>
      </c>
      <c r="AG3922" s="45">
        <v>11324.841748918299</v>
      </c>
      <c r="AH3922" s="139">
        <v>0.98875736654896396</v>
      </c>
      <c r="AI3922" s="44">
        <v>12127.3734209085</v>
      </c>
      <c r="AJ3922" s="45">
        <v>11265.783124505801</v>
      </c>
      <c r="AK3922" s="46">
        <v>0.98360103401551702</v>
      </c>
    </row>
    <row r="3923" spans="1:37" ht="13" x14ac:dyDescent="0.3">
      <c r="A3923" s="35" t="s">
        <v>3317</v>
      </c>
      <c r="B3923" s="35" t="s">
        <v>9497</v>
      </c>
      <c r="C3923" s="84" t="s">
        <v>1216</v>
      </c>
      <c r="D3923" s="84" t="s">
        <v>1216</v>
      </c>
      <c r="E3923" s="84" t="s">
        <v>12898</v>
      </c>
      <c r="F3923" s="84" t="s">
        <v>420</v>
      </c>
      <c r="G3923" s="84" t="s">
        <v>420</v>
      </c>
      <c r="H3923" s="334">
        <v>1.03971087080552</v>
      </c>
      <c r="I3923" s="334">
        <v>1.0524718309635901</v>
      </c>
      <c r="J3923" s="85">
        <v>10604.5</v>
      </c>
      <c r="K3923" s="44">
        <v>11025.6139294571</v>
      </c>
      <c r="L3923" s="45">
        <v>10373.6380259793</v>
      </c>
      <c r="M3923" s="46">
        <v>0.978229810550171</v>
      </c>
      <c r="N3923" s="138">
        <v>11160.937531453301</v>
      </c>
      <c r="O3923" s="45">
        <v>10366.785593144999</v>
      </c>
      <c r="P3923" s="98">
        <v>0.97758362894478701</v>
      </c>
      <c r="Q3923" s="85">
        <v>10687.4247691952</v>
      </c>
      <c r="R3923" s="44">
        <v>11111.8317134484</v>
      </c>
      <c r="S3923" s="45">
        <v>10455.292328175599</v>
      </c>
      <c r="T3923" s="139">
        <v>0.97827985262748396</v>
      </c>
      <c r="U3923" s="44">
        <v>11248.2135151205</v>
      </c>
      <c r="V3923" s="45">
        <v>10448.3094503471</v>
      </c>
      <c r="W3923" s="98">
        <v>0.97762647934258495</v>
      </c>
      <c r="X3923" s="85">
        <v>10768.1630013507</v>
      </c>
      <c r="Y3923" s="44">
        <v>11195.7761311101</v>
      </c>
      <c r="Z3923" s="45">
        <v>10534.7927771834</v>
      </c>
      <c r="AA3923" s="46">
        <v>0.97832775895591495</v>
      </c>
      <c r="AB3923" s="138">
        <v>11333.188230145901</v>
      </c>
      <c r="AC3923" s="45">
        <v>10527.690603323401</v>
      </c>
      <c r="AD3923" s="98">
        <v>0.97766820598860005</v>
      </c>
      <c r="AE3923" s="141">
        <v>10847.1577493736</v>
      </c>
      <c r="AF3923" s="44">
        <v>11277.907829366</v>
      </c>
      <c r="AG3923" s="45">
        <v>10612.4536184559</v>
      </c>
      <c r="AH3923" s="139">
        <v>0.97836261476595299</v>
      </c>
      <c r="AI3923" s="44">
        <v>11416.327977234099</v>
      </c>
      <c r="AJ3923" s="45">
        <v>10605.2539660408</v>
      </c>
      <c r="AK3923" s="46">
        <v>0.97769887845995496</v>
      </c>
    </row>
    <row r="3924" spans="1:37" ht="13" x14ac:dyDescent="0.3">
      <c r="A3924" s="35" t="s">
        <v>3316</v>
      </c>
      <c r="B3924" s="35" t="s">
        <v>9496</v>
      </c>
      <c r="C3924" s="84" t="s">
        <v>1216</v>
      </c>
      <c r="D3924" s="84" t="s">
        <v>1216</v>
      </c>
      <c r="E3924" s="84" t="s">
        <v>12898</v>
      </c>
      <c r="F3924" s="84" t="s">
        <v>420</v>
      </c>
      <c r="G3924" s="84" t="s">
        <v>420</v>
      </c>
      <c r="H3924" s="334">
        <v>1.03971087080552</v>
      </c>
      <c r="I3924" s="334">
        <v>1.0524718309635901</v>
      </c>
      <c r="J3924" s="85">
        <v>9754.4166666666697</v>
      </c>
      <c r="K3924" s="44">
        <v>10141.7730466998</v>
      </c>
      <c r="L3924" s="45">
        <v>9542.0611678607602</v>
      </c>
      <c r="M3924" s="46">
        <v>0.978229810550171</v>
      </c>
      <c r="N3924" s="138">
        <v>10266.2487691484</v>
      </c>
      <c r="O3924" s="45">
        <v>9535.7580432395098</v>
      </c>
      <c r="P3924" s="98">
        <v>0.97758362894478701</v>
      </c>
      <c r="Q3924" s="85">
        <v>9806.9773436573505</v>
      </c>
      <c r="R3924" s="44">
        <v>10196.420953944</v>
      </c>
      <c r="S3924" s="45">
        <v>9593.9683504741897</v>
      </c>
      <c r="T3924" s="139">
        <v>0.97827985262748396</v>
      </c>
      <c r="U3924" s="44">
        <v>10321.5674010975</v>
      </c>
      <c r="V3924" s="45">
        <v>9587.5607334722408</v>
      </c>
      <c r="W3924" s="98">
        <v>0.97762647934258495</v>
      </c>
      <c r="X3924" s="85">
        <v>9855.6785700274795</v>
      </c>
      <c r="Y3924" s="44">
        <v>10247.0561484225</v>
      </c>
      <c r="Z3924" s="45">
        <v>9642.0839284048197</v>
      </c>
      <c r="AA3924" s="46">
        <v>0.97832775895591495</v>
      </c>
      <c r="AB3924" s="138">
        <v>10372.8240699854</v>
      </c>
      <c r="AC3924" s="45">
        <v>9635.5835863590491</v>
      </c>
      <c r="AD3924" s="98">
        <v>0.97766820598860005</v>
      </c>
      <c r="AE3924" s="141">
        <v>9909.3297297325698</v>
      </c>
      <c r="AF3924" s="44">
        <v>10302.8378423992</v>
      </c>
      <c r="AG3924" s="45">
        <v>9694.9177449591498</v>
      </c>
      <c r="AH3924" s="139">
        <v>0.97836261476595299</v>
      </c>
      <c r="AI3924" s="44">
        <v>10429.290404273501</v>
      </c>
      <c r="AJ3924" s="45">
        <v>9688.3405630494199</v>
      </c>
      <c r="AK3924" s="46">
        <v>0.97769887845995496</v>
      </c>
    </row>
    <row r="3925" spans="1:37" ht="13" x14ac:dyDescent="0.3">
      <c r="A3925" s="35" t="s">
        <v>3315</v>
      </c>
      <c r="B3925" s="35" t="s">
        <v>9495</v>
      </c>
      <c r="C3925" s="84" t="s">
        <v>1216</v>
      </c>
      <c r="D3925" s="84" t="s">
        <v>1216</v>
      </c>
      <c r="E3925" s="84" t="s">
        <v>12898</v>
      </c>
      <c r="F3925" s="84" t="s">
        <v>419</v>
      </c>
      <c r="G3925" s="84" t="s">
        <v>419</v>
      </c>
      <c r="H3925" s="334">
        <v>1.05075742579955</v>
      </c>
      <c r="I3925" s="334">
        <v>1.0588253745760901</v>
      </c>
      <c r="J3925" s="85">
        <v>17548.25</v>
      </c>
      <c r="K3925" s="44">
        <v>18438.953997287001</v>
      </c>
      <c r="L3925" s="45">
        <v>17348.606215432501</v>
      </c>
      <c r="M3925" s="46">
        <v>0.98862315133603296</v>
      </c>
      <c r="N3925" s="138">
        <v>18580.5323794049</v>
      </c>
      <c r="O3925" s="45">
        <v>17258.4422089043</v>
      </c>
      <c r="P3925" s="98">
        <v>0.98348508876408403</v>
      </c>
      <c r="Q3925" s="85">
        <v>17596.531553576799</v>
      </c>
      <c r="R3925" s="44">
        <v>18489.686198236999</v>
      </c>
      <c r="S3925" s="45">
        <v>17397.228399781899</v>
      </c>
      <c r="T3925" s="139">
        <v>0.98867372509246498</v>
      </c>
      <c r="U3925" s="44">
        <v>18631.654113455999</v>
      </c>
      <c r="V3925" s="45">
        <v>17306.684967131499</v>
      </c>
      <c r="W3925" s="98">
        <v>0.98352819784041701</v>
      </c>
      <c r="X3925" s="85">
        <v>17638.5085627101</v>
      </c>
      <c r="Y3925" s="44">
        <v>18533.7938522966</v>
      </c>
      <c r="Z3925" s="45">
        <v>17439.583939735399</v>
      </c>
      <c r="AA3925" s="46">
        <v>0.98872214040844897</v>
      </c>
      <c r="AB3925" s="138">
        <v>18676.100435875102</v>
      </c>
      <c r="AC3925" s="45">
        <v>17348.710978124702</v>
      </c>
      <c r="AD3925" s="98">
        <v>0.98357017638112199</v>
      </c>
      <c r="AE3925" s="141">
        <v>17690.5618080598</v>
      </c>
      <c r="AF3925" s="44">
        <v>18588.489186384799</v>
      </c>
      <c r="AG3925" s="45">
        <v>17491.6733061089</v>
      </c>
      <c r="AH3925" s="139">
        <v>0.98875736654896396</v>
      </c>
      <c r="AI3925" s="44">
        <v>18731.215732880399</v>
      </c>
      <c r="AJ3925" s="45">
        <v>17400.454886723001</v>
      </c>
      <c r="AK3925" s="46">
        <v>0.98360103401551702</v>
      </c>
    </row>
    <row r="3926" spans="1:37" ht="13" x14ac:dyDescent="0.3">
      <c r="A3926" s="35" t="s">
        <v>3314</v>
      </c>
      <c r="B3926" s="35" t="s">
        <v>9494</v>
      </c>
      <c r="C3926" s="84" t="s">
        <v>1216</v>
      </c>
      <c r="D3926" s="84" t="s">
        <v>1216</v>
      </c>
      <c r="E3926" s="84" t="s">
        <v>12898</v>
      </c>
      <c r="F3926" s="84" t="s">
        <v>420</v>
      </c>
      <c r="G3926" s="84" t="s">
        <v>420</v>
      </c>
      <c r="H3926" s="334">
        <v>1.03971087080552</v>
      </c>
      <c r="I3926" s="334">
        <v>1.0524718309635901</v>
      </c>
      <c r="J3926" s="85">
        <v>20380.083333333299</v>
      </c>
      <c r="K3926" s="44">
        <v>21189.394189588998</v>
      </c>
      <c r="L3926" s="45">
        <v>19936.4050581634</v>
      </c>
      <c r="M3926" s="46">
        <v>0.978229810550171</v>
      </c>
      <c r="N3926" s="138">
        <v>21449.463621023799</v>
      </c>
      <c r="O3926" s="45">
        <v>19923.235823197199</v>
      </c>
      <c r="P3926" s="98">
        <v>0.97758362894478701</v>
      </c>
      <c r="Q3926" s="85">
        <v>20474.087652586</v>
      </c>
      <c r="R3926" s="44">
        <v>21287.131502218701</v>
      </c>
      <c r="S3926" s="45">
        <v>20029.387451454</v>
      </c>
      <c r="T3926" s="139">
        <v>0.97827985262748396</v>
      </c>
      <c r="U3926" s="44">
        <v>21548.400519026101</v>
      </c>
      <c r="V3926" s="45">
        <v>20016.0102295492</v>
      </c>
      <c r="W3926" s="98">
        <v>0.97762647934258495</v>
      </c>
      <c r="X3926" s="85">
        <v>20562.044676436501</v>
      </c>
      <c r="Y3926" s="44">
        <v>21378.581376079801</v>
      </c>
      <c r="Z3926" s="45">
        <v>20116.419087849601</v>
      </c>
      <c r="AA3926" s="46">
        <v>0.97832775895591495</v>
      </c>
      <c r="AB3926" s="138">
        <v>21640.972808964201</v>
      </c>
      <c r="AC3926" s="45">
        <v>20102.857330269198</v>
      </c>
      <c r="AD3926" s="98">
        <v>0.97766820598860005</v>
      </c>
      <c r="AE3926" s="141">
        <v>20659.421867508299</v>
      </c>
      <c r="AF3926" s="44">
        <v>21479.825500205599</v>
      </c>
      <c r="AG3926" s="45">
        <v>20212.405997848298</v>
      </c>
      <c r="AH3926" s="139">
        <v>0.97836261476595299</v>
      </c>
      <c r="AI3926" s="44">
        <v>21743.459559545601</v>
      </c>
      <c r="AJ3926" s="45">
        <v>20198.693589493902</v>
      </c>
      <c r="AK3926" s="46">
        <v>0.97769887845995496</v>
      </c>
    </row>
    <row r="3927" spans="1:37" ht="13" x14ac:dyDescent="0.3">
      <c r="A3927" s="35" t="s">
        <v>3313</v>
      </c>
      <c r="B3927" s="35" t="s">
        <v>9493</v>
      </c>
      <c r="C3927" s="84" t="s">
        <v>1216</v>
      </c>
      <c r="D3927" s="84" t="s">
        <v>1216</v>
      </c>
      <c r="E3927" s="84" t="s">
        <v>12898</v>
      </c>
      <c r="F3927" s="84" t="s">
        <v>419</v>
      </c>
      <c r="G3927" s="84" t="s">
        <v>419</v>
      </c>
      <c r="H3927" s="334">
        <v>1.05075742579955</v>
      </c>
      <c r="I3927" s="334">
        <v>1.0588253745760901</v>
      </c>
      <c r="J3927" s="85">
        <v>10397.333333333299</v>
      </c>
      <c r="K3927" s="44">
        <v>10925.075208513201</v>
      </c>
      <c r="L3927" s="45">
        <v>10279.044445491199</v>
      </c>
      <c r="M3927" s="46">
        <v>0.98862315133603296</v>
      </c>
      <c r="N3927" s="138">
        <v>11008.9603612592</v>
      </c>
      <c r="O3927" s="45">
        <v>10225.6222962431</v>
      </c>
      <c r="P3927" s="98">
        <v>0.98348508876408403</v>
      </c>
      <c r="Q3927" s="85">
        <v>10436.566226246499</v>
      </c>
      <c r="R3927" s="44">
        <v>10966.299462077301</v>
      </c>
      <c r="S3927" s="45">
        <v>10318.358808077401</v>
      </c>
      <c r="T3927" s="139">
        <v>0.98867372509246498</v>
      </c>
      <c r="U3927" s="44">
        <v>11050.501143793699</v>
      </c>
      <c r="V3927" s="45">
        <v>10264.657172142401</v>
      </c>
      <c r="W3927" s="98">
        <v>0.98352819784041701</v>
      </c>
      <c r="X3927" s="85">
        <v>10472.530363981499</v>
      </c>
      <c r="Y3927" s="44">
        <v>11004.0890468649</v>
      </c>
      <c r="Z3927" s="45">
        <v>10354.4226369683</v>
      </c>
      <c r="AA3927" s="46">
        <v>0.98872214040844897</v>
      </c>
      <c r="AB3927" s="138">
        <v>11088.5808854022</v>
      </c>
      <c r="AC3927" s="45">
        <v>10300.468537258001</v>
      </c>
      <c r="AD3927" s="98">
        <v>0.98357017638112199</v>
      </c>
      <c r="AE3927" s="141">
        <v>10513.3100918611</v>
      </c>
      <c r="AF3927" s="44">
        <v>11046.938648756401</v>
      </c>
      <c r="AG3927" s="45">
        <v>10395.1128001412</v>
      </c>
      <c r="AH3927" s="139">
        <v>0.98875736654896396</v>
      </c>
      <c r="AI3927" s="44">
        <v>11131.759496049401</v>
      </c>
      <c r="AJ3927" s="45">
        <v>10340.902677280301</v>
      </c>
      <c r="AK3927" s="46">
        <v>0.98360103401551702</v>
      </c>
    </row>
    <row r="3928" spans="1:37" ht="13" x14ac:dyDescent="0.3">
      <c r="A3928" s="35" t="s">
        <v>3312</v>
      </c>
      <c r="B3928" s="35" t="s">
        <v>9492</v>
      </c>
      <c r="C3928" s="84" t="s">
        <v>1216</v>
      </c>
      <c r="D3928" s="84" t="s">
        <v>1216</v>
      </c>
      <c r="E3928" s="84" t="s">
        <v>12898</v>
      </c>
      <c r="F3928" s="84" t="s">
        <v>420</v>
      </c>
      <c r="G3928" s="84" t="s">
        <v>420</v>
      </c>
      <c r="H3928" s="334">
        <v>1.03971087080552</v>
      </c>
      <c r="I3928" s="334">
        <v>1.0524718309635901</v>
      </c>
      <c r="J3928" s="85">
        <v>11573.666666666701</v>
      </c>
      <c r="K3928" s="44">
        <v>12033.267048412799</v>
      </c>
      <c r="L3928" s="45">
        <v>11321.705750704201</v>
      </c>
      <c r="M3928" s="46">
        <v>0.97822981055017</v>
      </c>
      <c r="N3928" s="138">
        <v>12180.9581476289</v>
      </c>
      <c r="O3928" s="45">
        <v>11314.2270601973</v>
      </c>
      <c r="P3928" s="98">
        <v>0.97758362894478701</v>
      </c>
      <c r="Q3928" s="85">
        <v>11637.961807904599</v>
      </c>
      <c r="R3928" s="44">
        <v>12100.115405697799</v>
      </c>
      <c r="S3928" s="45">
        <v>11385.183562321199</v>
      </c>
      <c r="T3928" s="139">
        <v>0.97827985262748396</v>
      </c>
      <c r="U3928" s="44">
        <v>12248.626972649599</v>
      </c>
      <c r="V3928" s="45">
        <v>11377.579628985201</v>
      </c>
      <c r="W3928" s="98">
        <v>0.97762647934258495</v>
      </c>
      <c r="X3928" s="85">
        <v>11695.894169927</v>
      </c>
      <c r="Y3928" s="44">
        <v>12160.348312263999</v>
      </c>
      <c r="Z3928" s="45">
        <v>11442.417932250301</v>
      </c>
      <c r="AA3928" s="46">
        <v>0.97832775895591495</v>
      </c>
      <c r="AB3928" s="138">
        <v>12309.599151779399</v>
      </c>
      <c r="AC3928" s="45">
        <v>11434.7038705451</v>
      </c>
      <c r="AD3928" s="98">
        <v>0.97766820598860005</v>
      </c>
      <c r="AE3928" s="141">
        <v>11759.2583382667</v>
      </c>
      <c r="AF3928" s="44">
        <v>12226.2287269063</v>
      </c>
      <c r="AG3928" s="45">
        <v>11504.818735535</v>
      </c>
      <c r="AH3928" s="139">
        <v>0.97836261476595299</v>
      </c>
      <c r="AI3928" s="44">
        <v>12376.2881540494</v>
      </c>
      <c r="AJ3928" s="45">
        <v>11497.013688844299</v>
      </c>
      <c r="AK3928" s="46">
        <v>0.97769887845995496</v>
      </c>
    </row>
    <row r="3929" spans="1:37" ht="13" x14ac:dyDescent="0.3">
      <c r="A3929" s="35" t="s">
        <v>3311</v>
      </c>
      <c r="B3929" s="35" t="s">
        <v>9491</v>
      </c>
      <c r="C3929" s="84" t="s">
        <v>1216</v>
      </c>
      <c r="D3929" s="84" t="s">
        <v>1216</v>
      </c>
      <c r="E3929" s="84" t="s">
        <v>12898</v>
      </c>
      <c r="F3929" s="84" t="s">
        <v>419</v>
      </c>
      <c r="G3929" s="84" t="s">
        <v>419</v>
      </c>
      <c r="H3929" s="334">
        <v>1.05075742579955</v>
      </c>
      <c r="I3929" s="334">
        <v>1.0588253745760901</v>
      </c>
      <c r="J3929" s="85">
        <v>12758.416666666701</v>
      </c>
      <c r="K3929" s="44">
        <v>13406.001053944799</v>
      </c>
      <c r="L3929" s="45">
        <v>12613.2660910582</v>
      </c>
      <c r="M3929" s="46">
        <v>0.98862315133603296</v>
      </c>
      <c r="N3929" s="138">
        <v>13508.935306081201</v>
      </c>
      <c r="O3929" s="45">
        <v>12547.7125479058</v>
      </c>
      <c r="P3929" s="98">
        <v>0.98348508876408403</v>
      </c>
      <c r="Q3929" s="85">
        <v>12818.7564243386</v>
      </c>
      <c r="R3929" s="44">
        <v>13469.403502389499</v>
      </c>
      <c r="S3929" s="45">
        <v>12673.567665103799</v>
      </c>
      <c r="T3929" s="139">
        <v>0.98867372509246498</v>
      </c>
      <c r="U3929" s="44">
        <v>13572.8245726</v>
      </c>
      <c r="V3929" s="45">
        <v>12607.608404585</v>
      </c>
      <c r="W3929" s="98">
        <v>0.98352819784041701</v>
      </c>
      <c r="X3929" s="85">
        <v>12878.3586898345</v>
      </c>
      <c r="Y3929" s="44">
        <v>13532.0310254538</v>
      </c>
      <c r="Z3929" s="45">
        <v>12733.118368760899</v>
      </c>
      <c r="AA3929" s="46">
        <v>0.98872214040844897</v>
      </c>
      <c r="AB3929" s="138">
        <v>13635.9329636892</v>
      </c>
      <c r="AC3929" s="45">
        <v>12666.7695280598</v>
      </c>
      <c r="AD3929" s="98">
        <v>0.98357017638112199</v>
      </c>
      <c r="AE3929" s="141">
        <v>12943.908579479499</v>
      </c>
      <c r="AF3929" s="44">
        <v>13600.9080587586</v>
      </c>
      <c r="AG3929" s="45">
        <v>12798.384959896701</v>
      </c>
      <c r="AH3929" s="139">
        <v>0.98875736654896396</v>
      </c>
      <c r="AI3929" s="44">
        <v>13705.3388501461</v>
      </c>
      <c r="AJ3929" s="45">
        <v>12731.6418629783</v>
      </c>
      <c r="AK3929" s="46">
        <v>0.98360103401551702</v>
      </c>
    </row>
    <row r="3930" spans="1:37" ht="13" x14ac:dyDescent="0.3">
      <c r="A3930" s="35" t="s">
        <v>3310</v>
      </c>
      <c r="B3930" s="35" t="s">
        <v>9490</v>
      </c>
      <c r="C3930" s="84" t="s">
        <v>1216</v>
      </c>
      <c r="D3930" s="84" t="s">
        <v>1216</v>
      </c>
      <c r="E3930" s="84" t="s">
        <v>12898</v>
      </c>
      <c r="F3930" s="84" t="s">
        <v>420</v>
      </c>
      <c r="G3930" s="84" t="s">
        <v>420</v>
      </c>
      <c r="H3930" s="334">
        <v>1.03971087080552</v>
      </c>
      <c r="I3930" s="334">
        <v>1.0524718309635901</v>
      </c>
      <c r="J3930" s="85">
        <v>9682.5833333333303</v>
      </c>
      <c r="K3930" s="44">
        <v>10067.087149147001</v>
      </c>
      <c r="L3930" s="45">
        <v>9471.7916598029005</v>
      </c>
      <c r="M3930" s="46">
        <v>0.97822981055017</v>
      </c>
      <c r="N3930" s="138">
        <v>10190.6462092908</v>
      </c>
      <c r="O3930" s="45">
        <v>9465.5349525603106</v>
      </c>
      <c r="P3930" s="98">
        <v>0.97758362894478701</v>
      </c>
      <c r="Q3930" s="85">
        <v>9738.4777885324002</v>
      </c>
      <c r="R3930" s="44">
        <v>10125.201221835199</v>
      </c>
      <c r="S3930" s="45">
        <v>9526.9566157815098</v>
      </c>
      <c r="T3930" s="139">
        <v>0.97827985262748396</v>
      </c>
      <c r="U3930" s="44">
        <v>10249.473548894901</v>
      </c>
      <c r="V3930" s="45">
        <v>9520.5937545589004</v>
      </c>
      <c r="W3930" s="98">
        <v>0.97762647934258495</v>
      </c>
      <c r="X3930" s="85">
        <v>9788.1546873933094</v>
      </c>
      <c r="Y3930" s="44">
        <v>10176.8508336088</v>
      </c>
      <c r="Z3930" s="45">
        <v>9576.0234396313299</v>
      </c>
      <c r="AA3930" s="46">
        <v>0.97832775895591495</v>
      </c>
      <c r="AB3930" s="138">
        <v>10301.7570855956</v>
      </c>
      <c r="AC3930" s="45">
        <v>9569.5676331627201</v>
      </c>
      <c r="AD3930" s="98">
        <v>0.97766820598860005</v>
      </c>
      <c r="AE3930" s="141">
        <v>9842.8389605801294</v>
      </c>
      <c r="AF3930" s="44">
        <v>10233.706666903199</v>
      </c>
      <c r="AG3930" s="45">
        <v>9629.8656621933696</v>
      </c>
      <c r="AH3930" s="139">
        <v>0.97836261476595299</v>
      </c>
      <c r="AI3930" s="44">
        <v>10359.3107427215</v>
      </c>
      <c r="AJ3930" s="45">
        <v>9623.3326126211396</v>
      </c>
      <c r="AK3930" s="46">
        <v>0.97769887845995496</v>
      </c>
    </row>
    <row r="3931" spans="1:37" ht="13" x14ac:dyDescent="0.3">
      <c r="A3931" s="35" t="s">
        <v>3309</v>
      </c>
      <c r="B3931" s="35" t="s">
        <v>9489</v>
      </c>
      <c r="C3931" s="84" t="s">
        <v>1216</v>
      </c>
      <c r="D3931" s="84" t="s">
        <v>1216</v>
      </c>
      <c r="E3931" s="84" t="s">
        <v>12898</v>
      </c>
      <c r="F3931" s="84" t="s">
        <v>419</v>
      </c>
      <c r="G3931" s="84" t="s">
        <v>419</v>
      </c>
      <c r="H3931" s="334">
        <v>1.05075742579955</v>
      </c>
      <c r="I3931" s="334">
        <v>1.0588253745760901</v>
      </c>
      <c r="J3931" s="85">
        <v>8254.75</v>
      </c>
      <c r="K3931" s="44">
        <v>8673.7398606188599</v>
      </c>
      <c r="L3931" s="45">
        <v>8160.8369584911197</v>
      </c>
      <c r="M3931" s="46">
        <v>0.98862315133603396</v>
      </c>
      <c r="N3931" s="138">
        <v>8740.3387607820005</v>
      </c>
      <c r="O3931" s="45">
        <v>8118.4235364753204</v>
      </c>
      <c r="P3931" s="98">
        <v>0.98348508876408403</v>
      </c>
      <c r="Q3931" s="85">
        <v>8303.0103336465108</v>
      </c>
      <c r="R3931" s="44">
        <v>8724.4497645694901</v>
      </c>
      <c r="S3931" s="45">
        <v>8208.9681560475201</v>
      </c>
      <c r="T3931" s="139">
        <v>0.98867372509246498</v>
      </c>
      <c r="U3931" s="44">
        <v>8791.4380266324297</v>
      </c>
      <c r="V3931" s="45">
        <v>8166.2447901017104</v>
      </c>
      <c r="W3931" s="98">
        <v>0.98352819784041701</v>
      </c>
      <c r="X3931" s="85">
        <v>8345.5283937368604</v>
      </c>
      <c r="Y3931" s="44">
        <v>8769.1259319400197</v>
      </c>
      <c r="Z3931" s="45">
        <v>8251.4086962949896</v>
      </c>
      <c r="AA3931" s="46">
        <v>0.98872214040844897</v>
      </c>
      <c r="AB3931" s="138">
        <v>8836.4572275338505</v>
      </c>
      <c r="AC3931" s="45">
        <v>8208.4128342214208</v>
      </c>
      <c r="AD3931" s="98">
        <v>0.98357017638112199</v>
      </c>
      <c r="AE3931" s="141">
        <v>8388.5847202126497</v>
      </c>
      <c r="AF3931" s="44">
        <v>8814.3676867120994</v>
      </c>
      <c r="AG3931" s="45">
        <v>8294.27493703033</v>
      </c>
      <c r="AH3931" s="139">
        <v>0.98875736654896396</v>
      </c>
      <c r="AI3931" s="44">
        <v>8882.0463585424404</v>
      </c>
      <c r="AJ3931" s="45">
        <v>8251.0206047279207</v>
      </c>
      <c r="AK3931" s="46">
        <v>0.98360103401551702</v>
      </c>
    </row>
    <row r="3932" spans="1:37" ht="13" x14ac:dyDescent="0.3">
      <c r="A3932" s="35" t="s">
        <v>3308</v>
      </c>
      <c r="B3932" s="35" t="s">
        <v>9488</v>
      </c>
      <c r="C3932" s="84" t="s">
        <v>1216</v>
      </c>
      <c r="D3932" s="84" t="s">
        <v>1216</v>
      </c>
      <c r="E3932" s="84" t="s">
        <v>12898</v>
      </c>
      <c r="F3932" s="84" t="s">
        <v>419</v>
      </c>
      <c r="G3932" s="84" t="s">
        <v>419</v>
      </c>
      <c r="H3932" s="334">
        <v>1.05075742579955</v>
      </c>
      <c r="I3932" s="334">
        <v>1.0588253745760901</v>
      </c>
      <c r="J3932" s="85">
        <v>22423.333333333299</v>
      </c>
      <c r="K3932" s="44">
        <v>23561.4840111786</v>
      </c>
      <c r="L3932" s="45">
        <v>22168.226463458301</v>
      </c>
      <c r="M3932" s="46">
        <v>0.98862315133603396</v>
      </c>
      <c r="N3932" s="138">
        <v>23742.394315911301</v>
      </c>
      <c r="O3932" s="45">
        <v>22053.013973720001</v>
      </c>
      <c r="P3932" s="98">
        <v>0.98348508876408403</v>
      </c>
      <c r="Q3932" s="85">
        <v>22520.445529054999</v>
      </c>
      <c r="R3932" s="44">
        <v>23663.525371968899</v>
      </c>
      <c r="S3932" s="45">
        <v>22265.3727719528</v>
      </c>
      <c r="T3932" s="139">
        <v>0.98867372509246498</v>
      </c>
      <c r="U3932" s="44">
        <v>23845.219172922101</v>
      </c>
      <c r="V3932" s="45">
        <v>22149.493205754701</v>
      </c>
      <c r="W3932" s="98">
        <v>0.98352819784041701</v>
      </c>
      <c r="X3932" s="85">
        <v>22608.033420706699</v>
      </c>
      <c r="Y3932" s="44">
        <v>23755.558999532001</v>
      </c>
      <c r="Z3932" s="45">
        <v>22353.0631941469</v>
      </c>
      <c r="AA3932" s="46">
        <v>0.98872214040844897</v>
      </c>
      <c r="AB3932" s="138">
        <v>23937.959455108601</v>
      </c>
      <c r="AC3932" s="45">
        <v>22236.587419234798</v>
      </c>
      <c r="AD3932" s="98">
        <v>0.98357017638112199</v>
      </c>
      <c r="AE3932" s="141">
        <v>22700.576106249398</v>
      </c>
      <c r="AF3932" s="44">
        <v>23852.798913569499</v>
      </c>
      <c r="AG3932" s="45">
        <v>22445.3618499595</v>
      </c>
      <c r="AH3932" s="139">
        <v>0.98875736654896396</v>
      </c>
      <c r="AI3932" s="44">
        <v>24035.945998792598</v>
      </c>
      <c r="AJ3932" s="45">
        <v>22328.310130854901</v>
      </c>
      <c r="AK3932" s="46">
        <v>0.98360103401551702</v>
      </c>
    </row>
    <row r="3933" spans="1:37" ht="13" x14ac:dyDescent="0.3">
      <c r="A3933" s="35" t="s">
        <v>3307</v>
      </c>
      <c r="B3933" s="35" t="s">
        <v>9487</v>
      </c>
      <c r="C3933" s="84" t="s">
        <v>1216</v>
      </c>
      <c r="D3933" s="84" t="s">
        <v>1216</v>
      </c>
      <c r="E3933" s="84" t="s">
        <v>12898</v>
      </c>
      <c r="F3933" s="84" t="s">
        <v>419</v>
      </c>
      <c r="G3933" s="84" t="s">
        <v>419</v>
      </c>
      <c r="H3933" s="334">
        <v>1.05075742579955</v>
      </c>
      <c r="I3933" s="334">
        <v>1.0588253745760901</v>
      </c>
      <c r="J3933" s="85">
        <v>7008.75</v>
      </c>
      <c r="K3933" s="44">
        <v>7364.4961080726098</v>
      </c>
      <c r="L3933" s="45">
        <v>6929.0125119264203</v>
      </c>
      <c r="M3933" s="46">
        <v>0.98862315133603296</v>
      </c>
      <c r="N3933" s="138">
        <v>7421.0423440601899</v>
      </c>
      <c r="O3933" s="45">
        <v>6893.0011158752704</v>
      </c>
      <c r="P3933" s="98">
        <v>0.98348508876408403</v>
      </c>
      <c r="Q3933" s="85">
        <v>7034.0989692373796</v>
      </c>
      <c r="R3933" s="44">
        <v>7391.1317257351602</v>
      </c>
      <c r="S3933" s="45">
        <v>6954.4288305849896</v>
      </c>
      <c r="T3933" s="139">
        <v>0.98867372509246498</v>
      </c>
      <c r="U3933" s="44">
        <v>7447.8824759080799</v>
      </c>
      <c r="V3933" s="45">
        <v>6918.2346826451803</v>
      </c>
      <c r="W3933" s="98">
        <v>0.98352819784041701</v>
      </c>
      <c r="X3933" s="85">
        <v>7058.0159828670803</v>
      </c>
      <c r="Y3933" s="44">
        <v>7416.2627054095201</v>
      </c>
      <c r="Z3933" s="45">
        <v>6978.4166696173797</v>
      </c>
      <c r="AA3933" s="46">
        <v>0.98872214040844897</v>
      </c>
      <c r="AB3933" s="138">
        <v>7473.2064168232901</v>
      </c>
      <c r="AC3933" s="45">
        <v>6942.0540251693501</v>
      </c>
      <c r="AD3933" s="98">
        <v>0.98357017638112199</v>
      </c>
      <c r="AE3933" s="141">
        <v>7085.5821897057303</v>
      </c>
      <c r="AF3933" s="44">
        <v>7445.2281019463499</v>
      </c>
      <c r="AG3933" s="45">
        <v>7005.9215863596701</v>
      </c>
      <c r="AH3933" s="139">
        <v>0.98875736654896396</v>
      </c>
      <c r="AI3933" s="44">
        <v>7502.3942161048599</v>
      </c>
      <c r="AJ3933" s="45">
        <v>6969.3859683964802</v>
      </c>
      <c r="AK3933" s="46">
        <v>0.98360103401551702</v>
      </c>
    </row>
    <row r="3934" spans="1:37" ht="13" x14ac:dyDescent="0.3">
      <c r="A3934" s="35" t="s">
        <v>3306</v>
      </c>
      <c r="B3934" s="35" t="s">
        <v>13124</v>
      </c>
      <c r="C3934" s="84" t="s">
        <v>1216</v>
      </c>
      <c r="D3934" s="84" t="s">
        <v>1216</v>
      </c>
      <c r="E3934" s="84" t="s">
        <v>12898</v>
      </c>
      <c r="F3934" s="84" t="s">
        <v>420</v>
      </c>
      <c r="G3934" s="84" t="s">
        <v>420</v>
      </c>
      <c r="H3934" s="334">
        <v>1.03971087080552</v>
      </c>
      <c r="I3934" s="334">
        <v>1.0524718309635901</v>
      </c>
      <c r="J3934" s="85">
        <v>17115.666666666701</v>
      </c>
      <c r="K3934" s="44">
        <v>17795.344694416901</v>
      </c>
      <c r="L3934" s="45">
        <v>16743.0553607732</v>
      </c>
      <c r="M3934" s="46">
        <v>0.97822981055017</v>
      </c>
      <c r="N3934" s="138">
        <v>18013.757034829101</v>
      </c>
      <c r="O3934" s="45">
        <v>16731.995531809302</v>
      </c>
      <c r="P3934" s="98">
        <v>0.97758362894478701</v>
      </c>
      <c r="Q3934" s="85">
        <v>17201.5396883254</v>
      </c>
      <c r="R3934" s="44">
        <v>17884.627808544501</v>
      </c>
      <c r="S3934" s="45">
        <v>16827.919711260802</v>
      </c>
      <c r="T3934" s="139">
        <v>0.97827985262748396</v>
      </c>
      <c r="U3934" s="44">
        <v>18104.135971164698</v>
      </c>
      <c r="V3934" s="45">
        <v>16816.680684769399</v>
      </c>
      <c r="W3934" s="98">
        <v>0.97762647934258495</v>
      </c>
      <c r="X3934" s="85">
        <v>17285.226448456899</v>
      </c>
      <c r="Y3934" s="44">
        <v>17971.637842795601</v>
      </c>
      <c r="Z3934" s="45">
        <v>16910.6168543643</v>
      </c>
      <c r="AA3934" s="46">
        <v>0.97832775895591495</v>
      </c>
      <c r="AB3934" s="138">
        <v>18192.213928827601</v>
      </c>
      <c r="AC3934" s="45">
        <v>16899.216331969499</v>
      </c>
      <c r="AD3934" s="98">
        <v>0.97766820598860005</v>
      </c>
      <c r="AE3934" s="141">
        <v>17371.125763773001</v>
      </c>
      <c r="AF3934" s="44">
        <v>18060.948294724501</v>
      </c>
      <c r="AG3934" s="45">
        <v>16995.260023673101</v>
      </c>
      <c r="AH3934" s="139">
        <v>0.97836261476595299</v>
      </c>
      <c r="AI3934" s="44">
        <v>18282.620538496802</v>
      </c>
      <c r="AJ3934" s="45">
        <v>16983.730176827601</v>
      </c>
      <c r="AK3934" s="46">
        <v>0.97769887845995496</v>
      </c>
    </row>
    <row r="3935" spans="1:37" ht="13" x14ac:dyDescent="0.3">
      <c r="A3935" s="35" t="s">
        <v>3305</v>
      </c>
      <c r="B3935" s="35" t="s">
        <v>9486</v>
      </c>
      <c r="C3935" s="84" t="s">
        <v>1216</v>
      </c>
      <c r="D3935" s="84" t="s">
        <v>1216</v>
      </c>
      <c r="E3935" s="84" t="s">
        <v>12898</v>
      </c>
      <c r="F3935" s="84" t="s">
        <v>420</v>
      </c>
      <c r="G3935" s="84" t="s">
        <v>420</v>
      </c>
      <c r="H3935" s="334">
        <v>1.03971087080552</v>
      </c>
      <c r="I3935" s="334">
        <v>1.0524718309635901</v>
      </c>
      <c r="J3935" s="85">
        <v>14031.833333333299</v>
      </c>
      <c r="K3935" s="44">
        <v>14589.049653997899</v>
      </c>
      <c r="L3935" s="45">
        <v>13726.3576633382</v>
      </c>
      <c r="M3935" s="46">
        <v>0.97822981055017</v>
      </c>
      <c r="N3935" s="138">
        <v>14768.109320109201</v>
      </c>
      <c r="O3935" s="45">
        <v>13717.290550748399</v>
      </c>
      <c r="P3935" s="98">
        <v>0.97758362894478701</v>
      </c>
      <c r="Q3935" s="85">
        <v>14109.2729878836</v>
      </c>
      <c r="R3935" s="44">
        <v>14669.564504665201</v>
      </c>
      <c r="S3935" s="45">
        <v>13802.8174992677</v>
      </c>
      <c r="T3935" s="139">
        <v>0.97827985262748396</v>
      </c>
      <c r="U3935" s="44">
        <v>14849.612375122901</v>
      </c>
      <c r="V3935" s="45">
        <v>13793.5988772281</v>
      </c>
      <c r="W3935" s="98">
        <v>0.97762647934258495</v>
      </c>
      <c r="X3935" s="85">
        <v>14181.3534438033</v>
      </c>
      <c r="Y3935" s="44">
        <v>14744.507338257599</v>
      </c>
      <c r="Z3935" s="45">
        <v>13874.011733637901</v>
      </c>
      <c r="AA3935" s="46">
        <v>0.97832775895591495</v>
      </c>
      <c r="AB3935" s="138">
        <v>14925.4750245414</v>
      </c>
      <c r="AC3935" s="45">
        <v>13864.658379893401</v>
      </c>
      <c r="AD3935" s="98">
        <v>0.97766820598860005</v>
      </c>
      <c r="AE3935" s="141">
        <v>14257.7882594482</v>
      </c>
      <c r="AF3935" s="44">
        <v>14823.977446991599</v>
      </c>
      <c r="AG3935" s="45">
        <v>13949.2870022931</v>
      </c>
      <c r="AH3935" s="139">
        <v>0.97836261476595299</v>
      </c>
      <c r="AI3935" s="44">
        <v>15005.920514912599</v>
      </c>
      <c r="AJ3935" s="45">
        <v>13939.823590582</v>
      </c>
      <c r="AK3935" s="46">
        <v>0.97769887845995496</v>
      </c>
    </row>
    <row r="3936" spans="1:37" ht="13" x14ac:dyDescent="0.3">
      <c r="A3936" s="35" t="s">
        <v>3304</v>
      </c>
      <c r="B3936" s="35" t="s">
        <v>9485</v>
      </c>
      <c r="C3936" s="84" t="s">
        <v>1216</v>
      </c>
      <c r="D3936" s="84" t="s">
        <v>1216</v>
      </c>
      <c r="E3936" s="84" t="s">
        <v>12898</v>
      </c>
      <c r="F3936" s="84" t="s">
        <v>420</v>
      </c>
      <c r="G3936" s="84" t="s">
        <v>420</v>
      </c>
      <c r="H3936" s="334">
        <v>1.03971087080552</v>
      </c>
      <c r="I3936" s="334">
        <v>1.0524718309635901</v>
      </c>
      <c r="J3936" s="85">
        <v>11983.25</v>
      </c>
      <c r="K3936" s="44">
        <v>12459.1152925802</v>
      </c>
      <c r="L3936" s="45">
        <v>11722.3723772753</v>
      </c>
      <c r="M3936" s="46">
        <v>0.97822981055017</v>
      </c>
      <c r="N3936" s="138">
        <v>12612.033068394399</v>
      </c>
      <c r="O3936" s="45">
        <v>11714.629021552601</v>
      </c>
      <c r="P3936" s="98">
        <v>0.97758362894478701</v>
      </c>
      <c r="Q3936" s="85">
        <v>12059.9496624983</v>
      </c>
      <c r="R3936" s="44">
        <v>12538.860765466799</v>
      </c>
      <c r="S3936" s="45">
        <v>11798.0057785237</v>
      </c>
      <c r="T3936" s="139">
        <v>0.97827985262748396</v>
      </c>
      <c r="U3936" s="44">
        <v>12692.7573026182</v>
      </c>
      <c r="V3936" s="45">
        <v>11790.126129597</v>
      </c>
      <c r="W3936" s="98">
        <v>0.97762647934258495</v>
      </c>
      <c r="X3936" s="85">
        <v>12141.9147091</v>
      </c>
      <c r="Y3936" s="44">
        <v>12624.080715444699</v>
      </c>
      <c r="Z3936" s="45">
        <v>11878.7722067877</v>
      </c>
      <c r="AA3936" s="46">
        <v>0.97832775895591495</v>
      </c>
      <c r="AB3936" s="138">
        <v>12779.023205290199</v>
      </c>
      <c r="AC3936" s="45">
        <v>11870.7639709124</v>
      </c>
      <c r="AD3936" s="98">
        <v>0.97766820598860005</v>
      </c>
      <c r="AE3936" s="141">
        <v>12226.422886093</v>
      </c>
      <c r="AF3936" s="44">
        <v>12711.944785736299</v>
      </c>
      <c r="AG3936" s="45">
        <v>11961.875064072299</v>
      </c>
      <c r="AH3936" s="139">
        <v>0.97836261476595299</v>
      </c>
      <c r="AI3936" s="44">
        <v>12867.9656810614</v>
      </c>
      <c r="AJ3936" s="45">
        <v>11953.759943310301</v>
      </c>
      <c r="AK3936" s="46">
        <v>0.97769887845995496</v>
      </c>
    </row>
    <row r="3937" spans="1:37" ht="13" x14ac:dyDescent="0.3">
      <c r="A3937" s="35" t="s">
        <v>3303</v>
      </c>
      <c r="B3937" s="35" t="s">
        <v>9484</v>
      </c>
      <c r="C3937" s="84" t="s">
        <v>1216</v>
      </c>
      <c r="D3937" s="84" t="s">
        <v>1216</v>
      </c>
      <c r="E3937" s="84" t="s">
        <v>12898</v>
      </c>
      <c r="F3937" s="84" t="s">
        <v>419</v>
      </c>
      <c r="G3937" s="84" t="s">
        <v>419</v>
      </c>
      <c r="H3937" s="334">
        <v>1.05075742579955</v>
      </c>
      <c r="I3937" s="334">
        <v>1.0588253745760901</v>
      </c>
      <c r="J3937" s="85">
        <v>10744.666666666701</v>
      </c>
      <c r="K3937" s="44">
        <v>11290.038287740899</v>
      </c>
      <c r="L3937" s="45">
        <v>10622.4262200552</v>
      </c>
      <c r="M3937" s="46">
        <v>0.98862315133603296</v>
      </c>
      <c r="N3937" s="138">
        <v>11376.7257080286</v>
      </c>
      <c r="O3937" s="45">
        <v>10567.219450407199</v>
      </c>
      <c r="P3937" s="98">
        <v>0.98348508876408403</v>
      </c>
      <c r="Q3937" s="85">
        <v>10786.437197728699</v>
      </c>
      <c r="R3937" s="44">
        <v>11333.9289834339</v>
      </c>
      <c r="S3937" s="45">
        <v>10664.267044754301</v>
      </c>
      <c r="T3937" s="139">
        <v>0.98867372509246498</v>
      </c>
      <c r="U3937" s="44">
        <v>11420.953406226599</v>
      </c>
      <c r="V3937" s="45">
        <v>10608.765138200901</v>
      </c>
      <c r="W3937" s="98">
        <v>0.98352819784041701</v>
      </c>
      <c r="X3937" s="85">
        <v>10821.8324318454</v>
      </c>
      <c r="Y3937" s="44">
        <v>11371.12078852</v>
      </c>
      <c r="Z3937" s="45">
        <v>10699.785325155801</v>
      </c>
      <c r="AA3937" s="46">
        <v>0.98872214040844897</v>
      </c>
      <c r="AB3937" s="138">
        <v>11458.430778248399</v>
      </c>
      <c r="AC3937" s="45">
        <v>10644.0316337571</v>
      </c>
      <c r="AD3937" s="98">
        <v>0.98357017638112199</v>
      </c>
      <c r="AE3937" s="141">
        <v>10859.5382677218</v>
      </c>
      <c r="AF3937" s="44">
        <v>11410.7404755631</v>
      </c>
      <c r="AG3937" s="45">
        <v>10737.4484595303</v>
      </c>
      <c r="AH3937" s="139">
        <v>0.98875736654896396</v>
      </c>
      <c r="AI3937" s="44">
        <v>11498.354674044</v>
      </c>
      <c r="AJ3937" s="45">
        <v>10681.4530690623</v>
      </c>
      <c r="AK3937" s="46">
        <v>0.98360103401551702</v>
      </c>
    </row>
    <row r="3938" spans="1:37" ht="13" x14ac:dyDescent="0.3">
      <c r="A3938" s="35" t="s">
        <v>3302</v>
      </c>
      <c r="B3938" s="35" t="s">
        <v>9483</v>
      </c>
      <c r="C3938" s="84" t="s">
        <v>1216</v>
      </c>
      <c r="D3938" s="84" t="s">
        <v>1216</v>
      </c>
      <c r="E3938" s="84" t="s">
        <v>12898</v>
      </c>
      <c r="F3938" s="84" t="s">
        <v>419</v>
      </c>
      <c r="G3938" s="84" t="s">
        <v>419</v>
      </c>
      <c r="H3938" s="334">
        <v>1.05075742579955</v>
      </c>
      <c r="I3938" s="334">
        <v>1.0588253745760901</v>
      </c>
      <c r="J3938" s="85">
        <v>23529.833333333299</v>
      </c>
      <c r="K3938" s="44">
        <v>24724.147102825798</v>
      </c>
      <c r="L3938" s="45">
        <v>23262.1379804116</v>
      </c>
      <c r="M3938" s="46">
        <v>0.98862315133603296</v>
      </c>
      <c r="N3938" s="138">
        <v>24913.9845928797</v>
      </c>
      <c r="O3938" s="45">
        <v>23141.240224437399</v>
      </c>
      <c r="P3938" s="98">
        <v>0.98348508876408403</v>
      </c>
      <c r="Q3938" s="85">
        <v>23639.208725364399</v>
      </c>
      <c r="R3938" s="44">
        <v>24839.074108202301</v>
      </c>
      <c r="S3938" s="45">
        <v>23371.4645487444</v>
      </c>
      <c r="T3938" s="139">
        <v>0.98867372509246498</v>
      </c>
      <c r="U3938" s="44">
        <v>25029.794033316499</v>
      </c>
      <c r="V3938" s="45">
        <v>23249.828356031201</v>
      </c>
      <c r="W3938" s="98">
        <v>0.98352819784041701</v>
      </c>
      <c r="X3938" s="85">
        <v>23748.484975171901</v>
      </c>
      <c r="Y3938" s="44">
        <v>24953.896939151</v>
      </c>
      <c r="Z3938" s="45">
        <v>23480.652896109899</v>
      </c>
      <c r="AA3938" s="46">
        <v>0.98872214040844897</v>
      </c>
      <c r="AB3938" s="138">
        <v>25145.4984994511</v>
      </c>
      <c r="AC3938" s="45">
        <v>23358.301555814302</v>
      </c>
      <c r="AD3938" s="98">
        <v>0.98357017638112199</v>
      </c>
      <c r="AE3938" s="141">
        <v>23861.8266291201</v>
      </c>
      <c r="AF3938" s="44">
        <v>25072.991523689499</v>
      </c>
      <c r="AG3938" s="45">
        <v>23593.556858856798</v>
      </c>
      <c r="AH3938" s="139">
        <v>0.98875736654896396</v>
      </c>
      <c r="AI3938" s="44">
        <v>25265.507518647901</v>
      </c>
      <c r="AJ3938" s="45">
        <v>23470.5173459016</v>
      </c>
      <c r="AK3938" s="46">
        <v>0.98360103401551702</v>
      </c>
    </row>
    <row r="3939" spans="1:37" ht="13" x14ac:dyDescent="0.3">
      <c r="A3939" s="35" t="s">
        <v>3301</v>
      </c>
      <c r="B3939" s="35" t="s">
        <v>9482</v>
      </c>
      <c r="C3939" s="84" t="s">
        <v>1216</v>
      </c>
      <c r="D3939" s="84" t="s">
        <v>1216</v>
      </c>
      <c r="E3939" s="84" t="s">
        <v>12898</v>
      </c>
      <c r="F3939" s="84" t="s">
        <v>419</v>
      </c>
      <c r="G3939" s="84" t="s">
        <v>419</v>
      </c>
      <c r="H3939" s="334">
        <v>1.05075742579955</v>
      </c>
      <c r="I3939" s="334">
        <v>1.0588253745760901</v>
      </c>
      <c r="J3939" s="85">
        <v>15377.75</v>
      </c>
      <c r="K3939" s="44">
        <v>16158.285004589099</v>
      </c>
      <c r="L3939" s="45">
        <v>15202.7996654577</v>
      </c>
      <c r="M3939" s="46">
        <v>0.98862315133603396</v>
      </c>
      <c r="N3939" s="138">
        <v>16282.3519038875</v>
      </c>
      <c r="O3939" s="45">
        <v>15123.787823741901</v>
      </c>
      <c r="P3939" s="98">
        <v>0.98348508876408403</v>
      </c>
      <c r="Q3939" s="85">
        <v>15436.9393765145</v>
      </c>
      <c r="R3939" s="44">
        <v>16220.4786814901</v>
      </c>
      <c r="S3939" s="45">
        <v>15262.0963574051</v>
      </c>
      <c r="T3939" s="139">
        <v>0.98867372509246498</v>
      </c>
      <c r="U3939" s="44">
        <v>16345.0231176464</v>
      </c>
      <c r="V3939" s="45">
        <v>15182.6651651551</v>
      </c>
      <c r="W3939" s="98">
        <v>0.98352819784041701</v>
      </c>
      <c r="X3939" s="85">
        <v>15494.0828987442</v>
      </c>
      <c r="Y3939" s="44">
        <v>16280.5226618093</v>
      </c>
      <c r="Z3939" s="45">
        <v>15319.3428073123</v>
      </c>
      <c r="AA3939" s="46">
        <v>0.98872214040844897</v>
      </c>
      <c r="AB3939" s="138">
        <v>16405.528128975799</v>
      </c>
      <c r="AC3939" s="45">
        <v>15239.5178495815</v>
      </c>
      <c r="AD3939" s="98">
        <v>0.98357017638112199</v>
      </c>
      <c r="AE3939" s="141">
        <v>15556.341797380001</v>
      </c>
      <c r="AF3939" s="44">
        <v>16345.941661872999</v>
      </c>
      <c r="AG3939" s="45">
        <v>15381.447548713</v>
      </c>
      <c r="AH3939" s="139">
        <v>0.98875736654896396</v>
      </c>
      <c r="AI3939" s="44">
        <v>16471.449430644599</v>
      </c>
      <c r="AJ3939" s="45">
        <v>15301.233877401801</v>
      </c>
      <c r="AK3939" s="46">
        <v>0.98360103401551702</v>
      </c>
    </row>
    <row r="3940" spans="1:37" ht="13" x14ac:dyDescent="0.3">
      <c r="A3940" s="35" t="s">
        <v>3300</v>
      </c>
      <c r="B3940" s="35" t="s">
        <v>9481</v>
      </c>
      <c r="C3940" s="84" t="s">
        <v>1216</v>
      </c>
      <c r="D3940" s="84" t="s">
        <v>1216</v>
      </c>
      <c r="E3940" s="84" t="s">
        <v>12898</v>
      </c>
      <c r="F3940" s="84" t="s">
        <v>419</v>
      </c>
      <c r="G3940" s="84" t="s">
        <v>419</v>
      </c>
      <c r="H3940" s="334">
        <v>1.05075742579955</v>
      </c>
      <c r="I3940" s="334">
        <v>1.0588253745760901</v>
      </c>
      <c r="J3940" s="85">
        <v>14676.5</v>
      </c>
      <c r="K3940" s="44">
        <v>15421.441359747099</v>
      </c>
      <c r="L3940" s="45">
        <v>14509.5276805833</v>
      </c>
      <c r="M3940" s="46">
        <v>0.98862315133603296</v>
      </c>
      <c r="N3940" s="138">
        <v>15539.850609966001</v>
      </c>
      <c r="O3940" s="45">
        <v>14434.1189052461</v>
      </c>
      <c r="P3940" s="98">
        <v>0.98348508876408403</v>
      </c>
      <c r="Q3940" s="85">
        <v>14744.515981266601</v>
      </c>
      <c r="R3940" s="44">
        <v>15492.909657136101</v>
      </c>
      <c r="S3940" s="45">
        <v>14577.5155398842</v>
      </c>
      <c r="T3940" s="139">
        <v>0.98867372509246498</v>
      </c>
      <c r="U3940" s="44">
        <v>15611.867656807801</v>
      </c>
      <c r="V3940" s="45">
        <v>14501.6472310844</v>
      </c>
      <c r="W3940" s="98">
        <v>0.98352819784041701</v>
      </c>
      <c r="X3940" s="85">
        <v>14809.9440891294</v>
      </c>
      <c r="Y3940" s="44">
        <v>15561.658727328901</v>
      </c>
      <c r="Z3940" s="45">
        <v>14642.9196191335</v>
      </c>
      <c r="AA3940" s="46">
        <v>0.98872214040844897</v>
      </c>
      <c r="AB3940" s="138">
        <v>15681.144597623401</v>
      </c>
      <c r="AC3940" s="45">
        <v>14566.6193199396</v>
      </c>
      <c r="AD3940" s="98">
        <v>0.98357017638112199</v>
      </c>
      <c r="AE3940" s="141">
        <v>14877.243984767299</v>
      </c>
      <c r="AF3940" s="44">
        <v>15632.374592426</v>
      </c>
      <c r="AG3940" s="45">
        <v>14709.9845838849</v>
      </c>
      <c r="AH3940" s="139">
        <v>0.98875736654896396</v>
      </c>
      <c r="AI3940" s="44">
        <v>15752.4034348312</v>
      </c>
      <c r="AJ3940" s="45">
        <v>14633.2725667183</v>
      </c>
      <c r="AK3940" s="46">
        <v>0.98360103401551702</v>
      </c>
    </row>
    <row r="3941" spans="1:37" ht="13" x14ac:dyDescent="0.3">
      <c r="A3941" s="35" t="s">
        <v>3299</v>
      </c>
      <c r="B3941" s="35" t="s">
        <v>9480</v>
      </c>
      <c r="C3941" s="84" t="s">
        <v>1216</v>
      </c>
      <c r="D3941" s="84" t="s">
        <v>1216</v>
      </c>
      <c r="E3941" s="84" t="s">
        <v>12898</v>
      </c>
      <c r="F3941" s="84" t="s">
        <v>420</v>
      </c>
      <c r="G3941" s="84" t="s">
        <v>420</v>
      </c>
      <c r="H3941" s="334">
        <v>1.03971087080552</v>
      </c>
      <c r="I3941" s="334">
        <v>1.0524718309635901</v>
      </c>
      <c r="J3941" s="85">
        <v>13383.916666666701</v>
      </c>
      <c r="K3941" s="44">
        <v>13915.4036522885</v>
      </c>
      <c r="L3941" s="45">
        <v>13092.5462652526</v>
      </c>
      <c r="M3941" s="46">
        <v>0.97822981055017</v>
      </c>
      <c r="N3941" s="138">
        <v>14086.1952796307</v>
      </c>
      <c r="O3941" s="45">
        <v>13083.897824494599</v>
      </c>
      <c r="P3941" s="98">
        <v>0.97758362894478701</v>
      </c>
      <c r="Q3941" s="85">
        <v>13464.722702265601</v>
      </c>
      <c r="R3941" s="44">
        <v>13999.418565927401</v>
      </c>
      <c r="S3941" s="45">
        <v>13172.266940842301</v>
      </c>
      <c r="T3941" s="139">
        <v>0.97827985262748396</v>
      </c>
      <c r="U3941" s="44">
        <v>14171.241355870399</v>
      </c>
      <c r="V3941" s="45">
        <v>13163.4694507401</v>
      </c>
      <c r="W3941" s="98">
        <v>0.97762647934258495</v>
      </c>
      <c r="X3941" s="85">
        <v>13546.178149031</v>
      </c>
      <c r="Y3941" s="44">
        <v>14084.1086794156</v>
      </c>
      <c r="Z3941" s="45">
        <v>13252.602110959</v>
      </c>
      <c r="AA3941" s="46">
        <v>0.97832775895591495</v>
      </c>
      <c r="AB3941" s="138">
        <v>14256.970919069499</v>
      </c>
      <c r="AC3941" s="45">
        <v>13243.667688965101</v>
      </c>
      <c r="AD3941" s="98">
        <v>0.97766820598860005</v>
      </c>
      <c r="AE3941" s="141">
        <v>13628.155848251699</v>
      </c>
      <c r="AF3941" s="44">
        <v>14169.3417844591</v>
      </c>
      <c r="AG3941" s="45">
        <v>13333.2781901335</v>
      </c>
      <c r="AH3941" s="139">
        <v>0.97836261476595299</v>
      </c>
      <c r="AI3941" s="44">
        <v>14343.2501382666</v>
      </c>
      <c r="AJ3941" s="45">
        <v>13324.232688313199</v>
      </c>
      <c r="AK3941" s="46">
        <v>0.97769887845995496</v>
      </c>
    </row>
    <row r="3942" spans="1:37" ht="13" x14ac:dyDescent="0.3">
      <c r="A3942" s="35" t="s">
        <v>3298</v>
      </c>
      <c r="B3942" s="35" t="s">
        <v>8976</v>
      </c>
      <c r="C3942" s="84" t="s">
        <v>1216</v>
      </c>
      <c r="D3942" s="84" t="s">
        <v>1216</v>
      </c>
      <c r="E3942" s="84" t="s">
        <v>12898</v>
      </c>
      <c r="F3942" s="84" t="s">
        <v>420</v>
      </c>
      <c r="G3942" s="84" t="s">
        <v>420</v>
      </c>
      <c r="H3942" s="334">
        <v>1.03971087080552</v>
      </c>
      <c r="I3942" s="334">
        <v>1.0524718309635901</v>
      </c>
      <c r="J3942" s="85">
        <v>27019.916666666701</v>
      </c>
      <c r="K3942" s="44">
        <v>28092.901086592501</v>
      </c>
      <c r="L3942" s="45">
        <v>26431.6879619147</v>
      </c>
      <c r="M3942" s="46">
        <v>0.978229810550171</v>
      </c>
      <c r="N3942" s="138">
        <v>28437.7011666502</v>
      </c>
      <c r="O3942" s="45">
        <v>26414.228188785699</v>
      </c>
      <c r="P3942" s="98">
        <v>0.97758362894478701</v>
      </c>
      <c r="Q3942" s="85">
        <v>27157.200260241701</v>
      </c>
      <c r="R3942" s="44">
        <v>28235.636331215701</v>
      </c>
      <c r="S3942" s="45">
        <v>26567.341868364299</v>
      </c>
      <c r="T3942" s="139">
        <v>0.97827985262748396</v>
      </c>
      <c r="U3942" s="44">
        <v>28582.188281741401</v>
      </c>
      <c r="V3942" s="45">
        <v>26549.5980792216</v>
      </c>
      <c r="W3942" s="98">
        <v>0.97762647934258495</v>
      </c>
      <c r="X3942" s="85">
        <v>27290.509927663399</v>
      </c>
      <c r="Y3942" s="44">
        <v>28374.239841617498</v>
      </c>
      <c r="Z3942" s="45">
        <v>26699.063418295002</v>
      </c>
      <c r="AA3942" s="46">
        <v>0.97832775895591495</v>
      </c>
      <c r="AB3942" s="138">
        <v>28722.492951497799</v>
      </c>
      <c r="AC3942" s="45">
        <v>26681.063881492701</v>
      </c>
      <c r="AD3942" s="98">
        <v>0.97766820598860005</v>
      </c>
      <c r="AE3942" s="141">
        <v>27435.328008660501</v>
      </c>
      <c r="AF3942" s="44">
        <v>28524.8087747194</v>
      </c>
      <c r="AG3942" s="45">
        <v>26841.699247514702</v>
      </c>
      <c r="AH3942" s="139">
        <v>0.97836261476595299</v>
      </c>
      <c r="AI3942" s="44">
        <v>28874.9099023614</v>
      </c>
      <c r="AJ3942" s="45">
        <v>26823.489424248299</v>
      </c>
      <c r="AK3942" s="46">
        <v>0.97769887845995496</v>
      </c>
    </row>
    <row r="3943" spans="1:37" ht="13" x14ac:dyDescent="0.3">
      <c r="A3943" s="35" t="s">
        <v>3297</v>
      </c>
      <c r="B3943" s="35" t="s">
        <v>8854</v>
      </c>
      <c r="C3943" s="84" t="s">
        <v>1216</v>
      </c>
      <c r="D3943" s="84" t="s">
        <v>1216</v>
      </c>
      <c r="E3943" s="84" t="s">
        <v>12898</v>
      </c>
      <c r="F3943" s="84" t="s">
        <v>419</v>
      </c>
      <c r="G3943" s="84" t="s">
        <v>419</v>
      </c>
      <c r="H3943" s="334">
        <v>1.05075742579955</v>
      </c>
      <c r="I3943" s="334">
        <v>1.0588253745760901</v>
      </c>
      <c r="J3943" s="85">
        <v>6078.4166666666697</v>
      </c>
      <c r="K3943" s="44">
        <v>6386.9414496037598</v>
      </c>
      <c r="L3943" s="45">
        <v>6009.2634401334699</v>
      </c>
      <c r="M3943" s="46">
        <v>0.98862315133603296</v>
      </c>
      <c r="N3943" s="138">
        <v>6435.9818039129004</v>
      </c>
      <c r="O3943" s="45">
        <v>5978.0321549617502</v>
      </c>
      <c r="P3943" s="98">
        <v>0.98348508876408403</v>
      </c>
      <c r="Q3943" s="85">
        <v>6107.2713883636397</v>
      </c>
      <c r="R3943" s="44">
        <v>6417.2607626962399</v>
      </c>
      <c r="S3943" s="45">
        <v>6038.0987536841103</v>
      </c>
      <c r="T3943" s="139">
        <v>0.98867372509246498</v>
      </c>
      <c r="U3943" s="44">
        <v>6466.5339154219901</v>
      </c>
      <c r="V3943" s="45">
        <v>6006.6736223196403</v>
      </c>
      <c r="W3943" s="98">
        <v>0.98352819784041701</v>
      </c>
      <c r="X3943" s="85">
        <v>6130.6052978807102</v>
      </c>
      <c r="Y3943" s="44">
        <v>6441.7790413942303</v>
      </c>
      <c r="Z3943" s="45">
        <v>6061.4651921199902</v>
      </c>
      <c r="AA3943" s="46">
        <v>0.98872214040844897</v>
      </c>
      <c r="AB3943" s="138">
        <v>6491.2404509067201</v>
      </c>
      <c r="AC3943" s="45">
        <v>6029.8805341595698</v>
      </c>
      <c r="AD3943" s="98">
        <v>0.98357017638112199</v>
      </c>
      <c r="AE3943" s="141">
        <v>6155.4998478908001</v>
      </c>
      <c r="AF3943" s="44">
        <v>6467.9371746792704</v>
      </c>
      <c r="AG3943" s="45">
        <v>6086.2958193930499</v>
      </c>
      <c r="AH3943" s="139">
        <v>0.98875736654896396</v>
      </c>
      <c r="AI3943" s="44">
        <v>6517.5994321460603</v>
      </c>
      <c r="AJ3943" s="45">
        <v>6054.5560152677499</v>
      </c>
      <c r="AK3943" s="46">
        <v>0.98360103401551702</v>
      </c>
    </row>
    <row r="3944" spans="1:37" ht="13" x14ac:dyDescent="0.3">
      <c r="A3944" s="35" t="s">
        <v>3296</v>
      </c>
      <c r="B3944" s="35" t="s">
        <v>9479</v>
      </c>
      <c r="C3944" s="84" t="s">
        <v>1216</v>
      </c>
      <c r="D3944" s="84" t="s">
        <v>1216</v>
      </c>
      <c r="E3944" s="84" t="s">
        <v>12898</v>
      </c>
      <c r="F3944" s="84" t="s">
        <v>419</v>
      </c>
      <c r="G3944" s="84" t="s">
        <v>419</v>
      </c>
      <c r="H3944" s="334">
        <v>1.05075742579955</v>
      </c>
      <c r="I3944" s="334">
        <v>1.0588253745760901</v>
      </c>
      <c r="J3944" s="85">
        <v>16148.166666666701</v>
      </c>
      <c r="K3944" s="44">
        <v>16967.806038048799</v>
      </c>
      <c r="L3944" s="45">
        <v>15964.451418299501</v>
      </c>
      <c r="M3944" s="46">
        <v>0.98862315133603296</v>
      </c>
      <c r="N3944" s="138">
        <v>17098.088619550501</v>
      </c>
      <c r="O3944" s="45">
        <v>15881.481127543901</v>
      </c>
      <c r="P3944" s="98">
        <v>0.98348508876408403</v>
      </c>
      <c r="Q3944" s="85">
        <v>16224.8829893028</v>
      </c>
      <c r="R3944" s="44">
        <v>17048.416283738799</v>
      </c>
      <c r="S3944" s="45">
        <v>16041.1155042234</v>
      </c>
      <c r="T3944" s="139">
        <v>0.98867372509246498</v>
      </c>
      <c r="U3944" s="44">
        <v>17179.317808601802</v>
      </c>
      <c r="V3944" s="45">
        <v>15957.6299266407</v>
      </c>
      <c r="W3944" s="98">
        <v>0.98352819784041701</v>
      </c>
      <c r="X3944" s="85">
        <v>16285.306221078399</v>
      </c>
      <c r="Y3944" s="44">
        <v>17111.9064432177</v>
      </c>
      <c r="Z3944" s="45">
        <v>16101.642824111599</v>
      </c>
      <c r="AA3944" s="46">
        <v>0.98872214040844897</v>
      </c>
      <c r="AB3944" s="138">
        <v>17243.295459619701</v>
      </c>
      <c r="AC3944" s="45">
        <v>16017.7415122866</v>
      </c>
      <c r="AD3944" s="98">
        <v>0.98357017638112199</v>
      </c>
      <c r="AE3944" s="141">
        <v>16352.230880667301</v>
      </c>
      <c r="AF3944" s="44">
        <v>17182.228026249999</v>
      </c>
      <c r="AG3944" s="45">
        <v>16168.388742769301</v>
      </c>
      <c r="AH3944" s="139">
        <v>0.98875736654896396</v>
      </c>
      <c r="AI3944" s="44">
        <v>17314.156987377301</v>
      </c>
      <c r="AJ3944" s="45">
        <v>16084.0712026849</v>
      </c>
      <c r="AK3944" s="46">
        <v>0.98360103401551702</v>
      </c>
    </row>
    <row r="3945" spans="1:37" ht="13" x14ac:dyDescent="0.3">
      <c r="A3945" s="35" t="s">
        <v>3295</v>
      </c>
      <c r="B3945" s="35" t="s">
        <v>9478</v>
      </c>
      <c r="C3945" s="84" t="s">
        <v>1216</v>
      </c>
      <c r="D3945" s="84" t="s">
        <v>1216</v>
      </c>
      <c r="E3945" s="84" t="s">
        <v>12898</v>
      </c>
      <c r="F3945" s="84" t="s">
        <v>419</v>
      </c>
      <c r="G3945" s="84" t="s">
        <v>419</v>
      </c>
      <c r="H3945" s="334">
        <v>1.05075742579955</v>
      </c>
      <c r="I3945" s="334">
        <v>1.0588253745760901</v>
      </c>
      <c r="J3945" s="85">
        <v>7057.75</v>
      </c>
      <c r="K3945" s="44">
        <v>7415.98322193679</v>
      </c>
      <c r="L3945" s="45">
        <v>6977.45504634189</v>
      </c>
      <c r="M3945" s="46">
        <v>0.98862315133603296</v>
      </c>
      <c r="N3945" s="138">
        <v>7472.9247874144203</v>
      </c>
      <c r="O3945" s="45">
        <v>6941.1918852247099</v>
      </c>
      <c r="P3945" s="98">
        <v>0.98348508876408403</v>
      </c>
      <c r="Q3945" s="85">
        <v>7076.6250903985701</v>
      </c>
      <c r="R3945" s="44">
        <v>7435.8163633357299</v>
      </c>
      <c r="S3945" s="45">
        <v>6996.4732892071597</v>
      </c>
      <c r="T3945" s="139">
        <v>0.98867372509246498</v>
      </c>
      <c r="U3945" s="44">
        <v>7492.9102120758498</v>
      </c>
      <c r="V3945" s="45">
        <v>6960.0603219519899</v>
      </c>
      <c r="W3945" s="98">
        <v>0.98352819784041701</v>
      </c>
      <c r="X3945" s="85">
        <v>7094.0413323767898</v>
      </c>
      <c r="Y3945" s="44">
        <v>7454.1166089238604</v>
      </c>
      <c r="Z3945" s="45">
        <v>7014.0357302935799</v>
      </c>
      <c r="AA3945" s="46">
        <v>0.98872214040844897</v>
      </c>
      <c r="AB3945" s="138">
        <v>7511.3509710121398</v>
      </c>
      <c r="AC3945" s="45">
        <v>6977.4874845408103</v>
      </c>
      <c r="AD3945" s="98">
        <v>0.98357017638112199</v>
      </c>
      <c r="AE3945" s="141">
        <v>7117.1670814612398</v>
      </c>
      <c r="AF3945" s="44">
        <v>7478.41616150152</v>
      </c>
      <c r="AG3945" s="45">
        <v>7037.1513807545798</v>
      </c>
      <c r="AH3945" s="139">
        <v>0.98875736654896396</v>
      </c>
      <c r="AI3945" s="44">
        <v>7535.8371009488301</v>
      </c>
      <c r="AJ3945" s="45">
        <v>7000.4529005864697</v>
      </c>
      <c r="AK3945" s="46">
        <v>0.98360103401551702</v>
      </c>
    </row>
    <row r="3946" spans="1:37" ht="13" x14ac:dyDescent="0.3">
      <c r="A3946" s="35" t="s">
        <v>3294</v>
      </c>
      <c r="B3946" s="35" t="s">
        <v>9477</v>
      </c>
      <c r="C3946" s="84" t="s">
        <v>1216</v>
      </c>
      <c r="D3946" s="84" t="s">
        <v>1216</v>
      </c>
      <c r="E3946" s="84" t="s">
        <v>12898</v>
      </c>
      <c r="F3946" s="84" t="s">
        <v>420</v>
      </c>
      <c r="G3946" s="84" t="s">
        <v>420</v>
      </c>
      <c r="H3946" s="334">
        <v>1.03971087080552</v>
      </c>
      <c r="I3946" s="334">
        <v>1.0524718309635901</v>
      </c>
      <c r="J3946" s="85">
        <v>28419.5</v>
      </c>
      <c r="K3946" s="44">
        <v>29548.063092857399</v>
      </c>
      <c r="L3946" s="45">
        <v>27800.802100930599</v>
      </c>
      <c r="M3946" s="46">
        <v>0.97822981055017</v>
      </c>
      <c r="N3946" s="138">
        <v>29910.723200069599</v>
      </c>
      <c r="O3946" s="45">
        <v>27782.437942796401</v>
      </c>
      <c r="P3946" s="98">
        <v>0.97758362894478701</v>
      </c>
      <c r="Q3946" s="85">
        <v>28552.077296182099</v>
      </c>
      <c r="R3946" s="44">
        <v>29685.905148919901</v>
      </c>
      <c r="S3946" s="45">
        <v>27931.921969517502</v>
      </c>
      <c r="T3946" s="139">
        <v>0.97827985262748396</v>
      </c>
      <c r="U3946" s="44">
        <v>30050.257069726598</v>
      </c>
      <c r="V3946" s="45">
        <v>27913.266804983901</v>
      </c>
      <c r="W3946" s="98">
        <v>0.97762647934258495</v>
      </c>
      <c r="X3946" s="85">
        <v>28680.689123384</v>
      </c>
      <c r="Y3946" s="44">
        <v>29819.624263775899</v>
      </c>
      <c r="Z3946" s="45">
        <v>28059.114315391598</v>
      </c>
      <c r="AA3946" s="46">
        <v>0.97832775895591495</v>
      </c>
      <c r="AB3946" s="138">
        <v>30185.6173949853</v>
      </c>
      <c r="AC3946" s="45">
        <v>28040.197881775599</v>
      </c>
      <c r="AD3946" s="98">
        <v>0.97766820598860005</v>
      </c>
      <c r="AE3946" s="141">
        <v>28819.053897944901</v>
      </c>
      <c r="AF3946" s="44">
        <v>29963.4836240234</v>
      </c>
      <c r="AG3946" s="45">
        <v>28195.4849266743</v>
      </c>
      <c r="AH3946" s="139">
        <v>0.97836261476595299</v>
      </c>
      <c r="AI3946" s="44">
        <v>30331.242422608299</v>
      </c>
      <c r="AJ3946" s="45">
        <v>28176.356674297698</v>
      </c>
      <c r="AK3946" s="46">
        <v>0.97769887845995496</v>
      </c>
    </row>
    <row r="3947" spans="1:37" ht="13" x14ac:dyDescent="0.3">
      <c r="A3947" s="35" t="s">
        <v>3293</v>
      </c>
      <c r="B3947" s="35" t="s">
        <v>9476</v>
      </c>
      <c r="C3947" s="84" t="s">
        <v>1216</v>
      </c>
      <c r="D3947" s="84" t="s">
        <v>1216</v>
      </c>
      <c r="E3947" s="84" t="s">
        <v>12898</v>
      </c>
      <c r="F3947" s="84" t="s">
        <v>419</v>
      </c>
      <c r="G3947" s="84" t="s">
        <v>419</v>
      </c>
      <c r="H3947" s="334">
        <v>1.05075742579955</v>
      </c>
      <c r="I3947" s="334">
        <v>1.0588253745760901</v>
      </c>
      <c r="J3947" s="85">
        <v>22725.666666666701</v>
      </c>
      <c r="K3947" s="44">
        <v>23879.163006245399</v>
      </c>
      <c r="L3947" s="45">
        <v>22467.120196212301</v>
      </c>
      <c r="M3947" s="46">
        <v>0.98862315133603296</v>
      </c>
      <c r="N3947" s="138">
        <v>24062.512520824799</v>
      </c>
      <c r="O3947" s="45">
        <v>22350.354298889699</v>
      </c>
      <c r="P3947" s="98">
        <v>0.98348508876408403</v>
      </c>
      <c r="Q3947" s="85">
        <v>22833.544645993399</v>
      </c>
      <c r="R3947" s="44">
        <v>23992.516594103199</v>
      </c>
      <c r="S3947" s="45">
        <v>22574.925642219499</v>
      </c>
      <c r="T3947" s="139">
        <v>0.98867372509246498</v>
      </c>
      <c r="U3947" s="44">
        <v>24176.736462693902</v>
      </c>
      <c r="V3947" s="45">
        <v>22457.435015982599</v>
      </c>
      <c r="W3947" s="98">
        <v>0.98352819784041701</v>
      </c>
      <c r="X3947" s="85">
        <v>22931.983628419399</v>
      </c>
      <c r="Y3947" s="44">
        <v>24095.9520858754</v>
      </c>
      <c r="Z3947" s="45">
        <v>22673.3599369023</v>
      </c>
      <c r="AA3947" s="46">
        <v>0.98872214040844897</v>
      </c>
      <c r="AB3947" s="138">
        <v>24280.966155134</v>
      </c>
      <c r="AC3947" s="45">
        <v>22555.215182173499</v>
      </c>
      <c r="AD3947" s="98">
        <v>0.98357017638112199</v>
      </c>
      <c r="AE3947" s="141">
        <v>23037.0348288932</v>
      </c>
      <c r="AF3947" s="44">
        <v>24206.335414862398</v>
      </c>
      <c r="AG3947" s="45">
        <v>22778.037890513198</v>
      </c>
      <c r="AH3947" s="139">
        <v>0.98875736654896396</v>
      </c>
      <c r="AI3947" s="44">
        <v>24392.197031825301</v>
      </c>
      <c r="AJ3947" s="45">
        <v>22659.251278350799</v>
      </c>
      <c r="AK3947" s="46">
        <v>0.98360103401551702</v>
      </c>
    </row>
    <row r="3948" spans="1:37" ht="13" x14ac:dyDescent="0.3">
      <c r="A3948" s="35" t="s">
        <v>3292</v>
      </c>
      <c r="B3948" s="35" t="s">
        <v>9475</v>
      </c>
      <c r="C3948" s="84" t="s">
        <v>1216</v>
      </c>
      <c r="D3948" s="84" t="s">
        <v>1216</v>
      </c>
      <c r="E3948" s="84" t="s">
        <v>12898</v>
      </c>
      <c r="F3948" s="84" t="s">
        <v>419</v>
      </c>
      <c r="G3948" s="84" t="s">
        <v>419</v>
      </c>
      <c r="H3948" s="334">
        <v>1.05075742579955</v>
      </c>
      <c r="I3948" s="334">
        <v>1.0588253745760901</v>
      </c>
      <c r="J3948" s="85">
        <v>6232.4166666666697</v>
      </c>
      <c r="K3948" s="44">
        <v>6548.7580931768998</v>
      </c>
      <c r="L3948" s="45">
        <v>6161.5114054392197</v>
      </c>
      <c r="M3948" s="46">
        <v>0.98862315133603296</v>
      </c>
      <c r="N3948" s="138">
        <v>6599.0409115976199</v>
      </c>
      <c r="O3948" s="45">
        <v>6129.48885863142</v>
      </c>
      <c r="P3948" s="98">
        <v>0.98348508876408403</v>
      </c>
      <c r="Q3948" s="85">
        <v>6268.0197115794999</v>
      </c>
      <c r="R3948" s="44">
        <v>6586.1682570001303</v>
      </c>
      <c r="S3948" s="45">
        <v>6197.0263972003104</v>
      </c>
      <c r="T3948" s="139">
        <v>0.98867372509246498</v>
      </c>
      <c r="U3948" s="44">
        <v>6636.7383189635002</v>
      </c>
      <c r="V3948" s="45">
        <v>6164.7741309579997</v>
      </c>
      <c r="W3948" s="98">
        <v>0.98352819784041701</v>
      </c>
      <c r="X3948" s="85">
        <v>6301.0239377932603</v>
      </c>
      <c r="Y3948" s="44">
        <v>6620.8476927770098</v>
      </c>
      <c r="Z3948" s="45">
        <v>6229.9618745398202</v>
      </c>
      <c r="AA3948" s="46">
        <v>0.98872214040844897</v>
      </c>
      <c r="AB3948" s="138">
        <v>6671.6840311468704</v>
      </c>
      <c r="AC3948" s="45">
        <v>6197.4992258769898</v>
      </c>
      <c r="AD3948" s="98">
        <v>0.98357017638112199</v>
      </c>
      <c r="AE3948" s="141">
        <v>6335.1373623175896</v>
      </c>
      <c r="AF3948" s="44">
        <v>6656.6926269154001</v>
      </c>
      <c r="AG3948" s="45">
        <v>6263.9137350910896</v>
      </c>
      <c r="AH3948" s="139">
        <v>0.98875736654896396</v>
      </c>
      <c r="AI3948" s="44">
        <v>6707.8041906469198</v>
      </c>
      <c r="AJ3948" s="45">
        <v>6231.2476602059096</v>
      </c>
      <c r="AK3948" s="46">
        <v>0.98360103401551702</v>
      </c>
    </row>
    <row r="3949" spans="1:37" ht="13" x14ac:dyDescent="0.3">
      <c r="A3949" s="35" t="s">
        <v>3291</v>
      </c>
      <c r="B3949" s="35" t="s">
        <v>9474</v>
      </c>
      <c r="C3949" s="84" t="s">
        <v>1216</v>
      </c>
      <c r="D3949" s="84" t="s">
        <v>1216</v>
      </c>
      <c r="E3949" s="84" t="s">
        <v>12898</v>
      </c>
      <c r="F3949" s="84" t="s">
        <v>419</v>
      </c>
      <c r="G3949" s="84" t="s">
        <v>419</v>
      </c>
      <c r="H3949" s="334">
        <v>1.05075742579955</v>
      </c>
      <c r="I3949" s="334">
        <v>1.0588253745760901</v>
      </c>
      <c r="J3949" s="85">
        <v>7881.4166666666697</v>
      </c>
      <c r="K3949" s="44">
        <v>8281.4570883203596</v>
      </c>
      <c r="L3949" s="45">
        <v>7791.7509819923398</v>
      </c>
      <c r="M3949" s="46">
        <v>0.98862315133603396</v>
      </c>
      <c r="N3949" s="138">
        <v>8345.0439542735894</v>
      </c>
      <c r="O3949" s="45">
        <v>7751.2557700034004</v>
      </c>
      <c r="P3949" s="98">
        <v>0.98348508876408403</v>
      </c>
      <c r="Q3949" s="85">
        <v>7915.09474123775</v>
      </c>
      <c r="R3949" s="44">
        <v>8316.8445752625594</v>
      </c>
      <c r="S3949" s="45">
        <v>7825.4462022793095</v>
      </c>
      <c r="T3949" s="139">
        <v>0.98867372509246498</v>
      </c>
      <c r="U3949" s="44">
        <v>8380.7031541963297</v>
      </c>
      <c r="V3949" s="45">
        <v>7784.7188665857302</v>
      </c>
      <c r="W3949" s="98">
        <v>0.98352819784041801</v>
      </c>
      <c r="X3949" s="85">
        <v>7946.3089829461796</v>
      </c>
      <c r="Y3949" s="44">
        <v>8349.6431715283907</v>
      </c>
      <c r="Z3949" s="45">
        <v>7856.6916259654399</v>
      </c>
      <c r="AA3949" s="46">
        <v>0.98872214040844897</v>
      </c>
      <c r="AB3949" s="138">
        <v>8413.7535853653608</v>
      </c>
      <c r="AC3949" s="45">
        <v>7815.7525279352703</v>
      </c>
      <c r="AD3949" s="98">
        <v>0.98357017638112199</v>
      </c>
      <c r="AE3949" s="141">
        <v>7979.00679352103</v>
      </c>
      <c r="AF3949" s="44">
        <v>8384.0006387973008</v>
      </c>
      <c r="AG3949" s="45">
        <v>7889.3017448381397</v>
      </c>
      <c r="AH3949" s="139">
        <v>0.98875736654896396</v>
      </c>
      <c r="AI3949" s="44">
        <v>8448.3748568950905</v>
      </c>
      <c r="AJ3949" s="45">
        <v>7848.1593325241201</v>
      </c>
      <c r="AK3949" s="46">
        <v>0.98360103401551702</v>
      </c>
    </row>
    <row r="3950" spans="1:37" ht="13" x14ac:dyDescent="0.3">
      <c r="A3950" s="35" t="s">
        <v>3290</v>
      </c>
      <c r="B3950" s="35" t="s">
        <v>9473</v>
      </c>
      <c r="C3950" s="84" t="s">
        <v>1216</v>
      </c>
      <c r="D3950" s="84" t="s">
        <v>1216</v>
      </c>
      <c r="E3950" s="84" t="s">
        <v>12898</v>
      </c>
      <c r="F3950" s="84" t="s">
        <v>419</v>
      </c>
      <c r="G3950" s="84" t="s">
        <v>419</v>
      </c>
      <c r="H3950" s="334">
        <v>1.05075742579955</v>
      </c>
      <c r="I3950" s="334">
        <v>1.0588253745760901</v>
      </c>
      <c r="J3950" s="85">
        <v>4449.6666666666697</v>
      </c>
      <c r="K3950" s="44">
        <v>4675.5202923327397</v>
      </c>
      <c r="L3950" s="45">
        <v>4399.0434823948999</v>
      </c>
      <c r="M3950" s="46">
        <v>0.98862315133603296</v>
      </c>
      <c r="N3950" s="138">
        <v>4711.41997507209</v>
      </c>
      <c r="O3950" s="45">
        <v>4376.1808166372502</v>
      </c>
      <c r="P3950" s="98">
        <v>0.98348508876408403</v>
      </c>
      <c r="Q3950" s="85">
        <v>4465.5383440258001</v>
      </c>
      <c r="R3950" s="44">
        <v>4692.19757517774</v>
      </c>
      <c r="S3950" s="45">
        <v>4414.9604291312198</v>
      </c>
      <c r="T3950" s="139">
        <v>0.98867372509246498</v>
      </c>
      <c r="U3950" s="44">
        <v>4728.2253097970197</v>
      </c>
      <c r="V3950" s="45">
        <v>4391.9828798869703</v>
      </c>
      <c r="W3950" s="98">
        <v>0.98352819784041701</v>
      </c>
      <c r="X3950" s="85">
        <v>4479.3867235937696</v>
      </c>
      <c r="Y3950" s="44">
        <v>4706.7488628440797</v>
      </c>
      <c r="Z3950" s="45">
        <v>4428.8688290688197</v>
      </c>
      <c r="AA3950" s="46">
        <v>0.98872214040844897</v>
      </c>
      <c r="AB3950" s="138">
        <v>4742.8883254803504</v>
      </c>
      <c r="AC3950" s="45">
        <v>4405.7911898043803</v>
      </c>
      <c r="AD3950" s="98">
        <v>0.98357017638112199</v>
      </c>
      <c r="AE3950" s="141">
        <v>4495.7915642662601</v>
      </c>
      <c r="AF3950" s="44">
        <v>4723.9863709997599</v>
      </c>
      <c r="AG3950" s="45">
        <v>4445.2470276369504</v>
      </c>
      <c r="AH3950" s="139">
        <v>0.98875736654896396</v>
      </c>
      <c r="AI3950" s="44">
        <v>4760.2581870502599</v>
      </c>
      <c r="AJ3950" s="45">
        <v>4422.06523133053</v>
      </c>
      <c r="AK3950" s="46">
        <v>0.98360103401551702</v>
      </c>
    </row>
    <row r="3951" spans="1:37" ht="13" x14ac:dyDescent="0.3">
      <c r="A3951" s="35" t="s">
        <v>3289</v>
      </c>
      <c r="B3951" s="35" t="s">
        <v>13125</v>
      </c>
      <c r="C3951" s="84" t="s">
        <v>1216</v>
      </c>
      <c r="D3951" s="84" t="s">
        <v>1216</v>
      </c>
      <c r="E3951" s="84" t="s">
        <v>12898</v>
      </c>
      <c r="F3951" s="84" t="s">
        <v>420</v>
      </c>
      <c r="G3951" s="84" t="s">
        <v>420</v>
      </c>
      <c r="H3951" s="334">
        <v>1.03971087080552</v>
      </c>
      <c r="I3951" s="334">
        <v>1.0524718309635901</v>
      </c>
      <c r="J3951" s="85">
        <v>22229.666666666701</v>
      </c>
      <c r="K3951" s="44">
        <v>23112.426087716402</v>
      </c>
      <c r="L3951" s="45">
        <v>21745.722611926802</v>
      </c>
      <c r="M3951" s="46">
        <v>0.978229810550171</v>
      </c>
      <c r="N3951" s="138">
        <v>23396.097978376802</v>
      </c>
      <c r="O3951" s="45">
        <v>21731.358210233</v>
      </c>
      <c r="P3951" s="98">
        <v>0.97758362894478701</v>
      </c>
      <c r="Q3951" s="85">
        <v>22332.292433257098</v>
      </c>
      <c r="R3951" s="44">
        <v>23219.1272128651</v>
      </c>
      <c r="S3951" s="45">
        <v>21847.231750440598</v>
      </c>
      <c r="T3951" s="139">
        <v>0.97827985262748396</v>
      </c>
      <c r="U3951" s="44">
        <v>23504.108706844301</v>
      </c>
      <c r="V3951" s="45">
        <v>21832.640427174199</v>
      </c>
      <c r="W3951" s="98">
        <v>0.97762647934258495</v>
      </c>
      <c r="X3951" s="85">
        <v>22426.400481574499</v>
      </c>
      <c r="Y3951" s="44">
        <v>23316.9723737311</v>
      </c>
      <c r="Z3951" s="45">
        <v>21940.3701245866</v>
      </c>
      <c r="AA3951" s="46">
        <v>0.97832775895591495</v>
      </c>
      <c r="AB3951" s="138">
        <v>23603.154776765299</v>
      </c>
      <c r="AC3951" s="45">
        <v>21925.578725602802</v>
      </c>
      <c r="AD3951" s="98">
        <v>0.97766820598860005</v>
      </c>
      <c r="AE3951" s="141">
        <v>22525.206539307499</v>
      </c>
      <c r="AF3951" s="44">
        <v>23419.702106057499</v>
      </c>
      <c r="AG3951" s="45">
        <v>22037.819967939999</v>
      </c>
      <c r="AH3951" s="139">
        <v>0.97836261476595299</v>
      </c>
      <c r="AI3951" s="44">
        <v>23707.145369257902</v>
      </c>
      <c r="AJ3951" s="45">
        <v>22022.869170559701</v>
      </c>
      <c r="AK3951" s="46">
        <v>0.97769887845995496</v>
      </c>
    </row>
    <row r="3952" spans="1:37" ht="13" x14ac:dyDescent="0.3">
      <c r="A3952" s="35" t="s">
        <v>3288</v>
      </c>
      <c r="B3952" s="35" t="s">
        <v>9472</v>
      </c>
      <c r="C3952" s="84" t="s">
        <v>1216</v>
      </c>
      <c r="D3952" s="84" t="s">
        <v>1216</v>
      </c>
      <c r="E3952" s="84" t="s">
        <v>12898</v>
      </c>
      <c r="F3952" s="84" t="s">
        <v>419</v>
      </c>
      <c r="G3952" s="84" t="s">
        <v>419</v>
      </c>
      <c r="H3952" s="334">
        <v>1.05075742579955</v>
      </c>
      <c r="I3952" s="334">
        <v>1.0588253745760901</v>
      </c>
      <c r="J3952" s="85">
        <v>16396.416666666701</v>
      </c>
      <c r="K3952" s="44">
        <v>17228.656569003499</v>
      </c>
      <c r="L3952" s="45">
        <v>16209.877115618699</v>
      </c>
      <c r="M3952" s="46">
        <v>0.98862315133603296</v>
      </c>
      <c r="N3952" s="138">
        <v>17360.942018788999</v>
      </c>
      <c r="O3952" s="45">
        <v>16125.6313008296</v>
      </c>
      <c r="P3952" s="98">
        <v>0.98348508876408403</v>
      </c>
      <c r="Q3952" s="85">
        <v>16487.508953650398</v>
      </c>
      <c r="R3952" s="44">
        <v>17324.372465984699</v>
      </c>
      <c r="S3952" s="45">
        <v>16300.766894700901</v>
      </c>
      <c r="T3952" s="139">
        <v>0.98867372509246498</v>
      </c>
      <c r="U3952" s="44">
        <v>17457.392843675501</v>
      </c>
      <c r="V3952" s="45">
        <v>16215.9299680615</v>
      </c>
      <c r="W3952" s="98">
        <v>0.98352819784041701</v>
      </c>
      <c r="X3952" s="85">
        <v>16565.6012674333</v>
      </c>
      <c r="Y3952" s="44">
        <v>17406.428544589999</v>
      </c>
      <c r="Z3952" s="45">
        <v>16378.776742289599</v>
      </c>
      <c r="AA3952" s="46">
        <v>0.98872214040844897</v>
      </c>
      <c r="AB3952" s="138">
        <v>17540.078967068199</v>
      </c>
      <c r="AC3952" s="45">
        <v>16293.431360468699</v>
      </c>
      <c r="AD3952" s="98">
        <v>0.98357017638112199</v>
      </c>
      <c r="AE3952" s="141">
        <v>16647.1862452737</v>
      </c>
      <c r="AF3952" s="44">
        <v>17492.154565889501</v>
      </c>
      <c r="AG3952" s="45">
        <v>16460.028032327002</v>
      </c>
      <c r="AH3952" s="139">
        <v>0.98875736654896396</v>
      </c>
      <c r="AI3952" s="44">
        <v>17626.463211789898</v>
      </c>
      <c r="AJ3952" s="45">
        <v>16374.1896043001</v>
      </c>
      <c r="AK3952" s="46">
        <v>0.98360103401551702</v>
      </c>
    </row>
    <row r="3953" spans="1:37" ht="13" x14ac:dyDescent="0.3">
      <c r="A3953" s="35" t="s">
        <v>3287</v>
      </c>
      <c r="B3953" s="35" t="s">
        <v>9471</v>
      </c>
      <c r="C3953" s="84" t="s">
        <v>1216</v>
      </c>
      <c r="D3953" s="84" t="s">
        <v>1216</v>
      </c>
      <c r="E3953" s="84" t="s">
        <v>12898</v>
      </c>
      <c r="F3953" s="84" t="s">
        <v>420</v>
      </c>
      <c r="G3953" s="84" t="s">
        <v>420</v>
      </c>
      <c r="H3953" s="334">
        <v>1.03971087080552</v>
      </c>
      <c r="I3953" s="334">
        <v>1.0524718309635901</v>
      </c>
      <c r="J3953" s="85">
        <v>7133.75</v>
      </c>
      <c r="K3953" s="44">
        <v>7417.0374246088504</v>
      </c>
      <c r="L3953" s="45">
        <v>6978.44691101228</v>
      </c>
      <c r="M3953" s="46">
        <v>0.97822981055017</v>
      </c>
      <c r="N3953" s="138">
        <v>7508.0709241364802</v>
      </c>
      <c r="O3953" s="45">
        <v>6973.8372129848703</v>
      </c>
      <c r="P3953" s="98">
        <v>0.97758362894478701</v>
      </c>
      <c r="Q3953" s="85">
        <v>7176.9335256927798</v>
      </c>
      <c r="R3953" s="44">
        <v>7461.9358057113504</v>
      </c>
      <c r="S3953" s="45">
        <v>7021.0494718319796</v>
      </c>
      <c r="T3953" s="139">
        <v>0.97827985262748396</v>
      </c>
      <c r="U3953" s="44">
        <v>7553.5203684898197</v>
      </c>
      <c r="V3953" s="45">
        <v>7016.3602551987997</v>
      </c>
      <c r="W3953" s="98">
        <v>0.97762647934258495</v>
      </c>
      <c r="X3953" s="85">
        <v>7216.4024848240197</v>
      </c>
      <c r="Y3953" s="44">
        <v>7502.97211157947</v>
      </c>
      <c r="Z3953" s="45">
        <v>7060.0068707017699</v>
      </c>
      <c r="AA3953" s="46">
        <v>0.97832775895591495</v>
      </c>
      <c r="AB3953" s="138">
        <v>7595.0603361729</v>
      </c>
      <c r="AC3953" s="45">
        <v>7055.2472710295697</v>
      </c>
      <c r="AD3953" s="98">
        <v>0.97766820598860005</v>
      </c>
      <c r="AE3953" s="141">
        <v>7259.4760879486903</v>
      </c>
      <c r="AF3953" s="44">
        <v>7547.7562049929602</v>
      </c>
      <c r="AG3953" s="45">
        <v>7102.4000072363997</v>
      </c>
      <c r="AH3953" s="139">
        <v>0.97836261476595299</v>
      </c>
      <c r="AI3953" s="44">
        <v>7640.3940901197302</v>
      </c>
      <c r="AJ3953" s="45">
        <v>7097.5816293942999</v>
      </c>
      <c r="AK3953" s="46">
        <v>0.97769887845995496</v>
      </c>
    </row>
    <row r="3954" spans="1:37" ht="13" x14ac:dyDescent="0.3">
      <c r="A3954" s="35" t="s">
        <v>3286</v>
      </c>
      <c r="B3954" s="35" t="s">
        <v>9470</v>
      </c>
      <c r="C3954" s="84" t="s">
        <v>1216</v>
      </c>
      <c r="D3954" s="84" t="s">
        <v>1216</v>
      </c>
      <c r="E3954" s="84" t="s">
        <v>12898</v>
      </c>
      <c r="F3954" s="84" t="s">
        <v>419</v>
      </c>
      <c r="G3954" s="84" t="s">
        <v>419</v>
      </c>
      <c r="H3954" s="334">
        <v>1.05075742579955</v>
      </c>
      <c r="I3954" s="334">
        <v>1.0588253745760901</v>
      </c>
      <c r="J3954" s="85">
        <v>14677.5</v>
      </c>
      <c r="K3954" s="44">
        <v>15422.4921171729</v>
      </c>
      <c r="L3954" s="45">
        <v>14510.516303734599</v>
      </c>
      <c r="M3954" s="46">
        <v>0.98862315133603296</v>
      </c>
      <c r="N3954" s="138">
        <v>15540.9094353406</v>
      </c>
      <c r="O3954" s="45">
        <v>14435.1023903348</v>
      </c>
      <c r="P3954" s="98">
        <v>0.98348508876408403</v>
      </c>
      <c r="Q3954" s="85">
        <v>14771.661952169599</v>
      </c>
      <c r="R3954" s="44">
        <v>15521.4334876429</v>
      </c>
      <c r="S3954" s="45">
        <v>14604.3540480582</v>
      </c>
      <c r="T3954" s="139">
        <v>0.98867372509246498</v>
      </c>
      <c r="U3954" s="44">
        <v>15640.6104996174</v>
      </c>
      <c r="V3954" s="45">
        <v>14528.346058925201</v>
      </c>
      <c r="W3954" s="98">
        <v>0.98352819784041701</v>
      </c>
      <c r="X3954" s="85">
        <v>14858.795570473199</v>
      </c>
      <c r="Y3954" s="44">
        <v>15612.9897841122</v>
      </c>
      <c r="Z3954" s="45">
        <v>14691.2201603298</v>
      </c>
      <c r="AA3954" s="46">
        <v>0.98872214040844897</v>
      </c>
      <c r="AB3954" s="138">
        <v>15732.869785655799</v>
      </c>
      <c r="AC3954" s="45">
        <v>14614.668180061301</v>
      </c>
      <c r="AD3954" s="98">
        <v>0.98357017638112199</v>
      </c>
      <c r="AE3954" s="141">
        <v>14947.409779853901</v>
      </c>
      <c r="AF3954" s="44">
        <v>15706.1018226503</v>
      </c>
      <c r="AG3954" s="45">
        <v>14779.361530656601</v>
      </c>
      <c r="AH3954" s="139">
        <v>0.98875736654896396</v>
      </c>
      <c r="AI3954" s="44">
        <v>15826.696759096199</v>
      </c>
      <c r="AJ3954" s="45">
        <v>14702.2877153179</v>
      </c>
      <c r="AK3954" s="46">
        <v>0.98360103401551702</v>
      </c>
    </row>
    <row r="3955" spans="1:37" ht="13" x14ac:dyDescent="0.3">
      <c r="A3955" s="35" t="s">
        <v>3285</v>
      </c>
      <c r="B3955" s="35" t="s">
        <v>9469</v>
      </c>
      <c r="C3955" s="84" t="s">
        <v>1216</v>
      </c>
      <c r="D3955" s="84" t="s">
        <v>1216</v>
      </c>
      <c r="E3955" s="84" t="s">
        <v>12898</v>
      </c>
      <c r="F3955" s="84" t="s">
        <v>419</v>
      </c>
      <c r="G3955" s="84" t="s">
        <v>419</v>
      </c>
      <c r="H3955" s="334">
        <v>1.05075742579955</v>
      </c>
      <c r="I3955" s="334">
        <v>1.0588253745760901</v>
      </c>
      <c r="J3955" s="85">
        <v>6262.6666666666697</v>
      </c>
      <c r="K3955" s="44">
        <v>6580.5435053073297</v>
      </c>
      <c r="L3955" s="45">
        <v>6191.41725576713</v>
      </c>
      <c r="M3955" s="46">
        <v>0.98862315133603396</v>
      </c>
      <c r="N3955" s="138">
        <v>6631.07037917854</v>
      </c>
      <c r="O3955" s="45">
        <v>6159.2392825665402</v>
      </c>
      <c r="P3955" s="98">
        <v>0.98348508876408403</v>
      </c>
      <c r="Q3955" s="85">
        <v>6306.7302058765299</v>
      </c>
      <c r="R3955" s="44">
        <v>6626.8435963391103</v>
      </c>
      <c r="S3955" s="45">
        <v>6235.2984457971197</v>
      </c>
      <c r="T3955" s="139">
        <v>0.98867372509246498</v>
      </c>
      <c r="U3955" s="44">
        <v>6677.7259725875801</v>
      </c>
      <c r="V3955" s="45">
        <v>6202.8469936514703</v>
      </c>
      <c r="W3955" s="98">
        <v>0.98352819784041701</v>
      </c>
      <c r="X3955" s="85">
        <v>6347.7451938356699</v>
      </c>
      <c r="Y3955" s="44">
        <v>6669.9403995062503</v>
      </c>
      <c r="Z3955" s="45">
        <v>6276.1562148166504</v>
      </c>
      <c r="AA3955" s="46">
        <v>0.98872214040844897</v>
      </c>
      <c r="AB3955" s="138">
        <v>6721.1536825766398</v>
      </c>
      <c r="AC3955" s="45">
        <v>6243.4528599233699</v>
      </c>
      <c r="AD3955" s="98">
        <v>0.98357017638112199</v>
      </c>
      <c r="AE3955" s="141">
        <v>6389.0406622260898</v>
      </c>
      <c r="AF3955" s="44">
        <v>6713.3319195693603</v>
      </c>
      <c r="AG3955" s="45">
        <v>6317.2110199569197</v>
      </c>
      <c r="AH3955" s="139">
        <v>0.98875736654896396</v>
      </c>
      <c r="AI3955" s="44">
        <v>6764.8783723634297</v>
      </c>
      <c r="AJ3955" s="45">
        <v>6284.26700173277</v>
      </c>
      <c r="AK3955" s="46">
        <v>0.98360103401551702</v>
      </c>
    </row>
    <row r="3956" spans="1:37" ht="13" x14ac:dyDescent="0.3">
      <c r="A3956" s="35" t="s">
        <v>3284</v>
      </c>
      <c r="B3956" s="35" t="s">
        <v>9468</v>
      </c>
      <c r="C3956" s="84" t="s">
        <v>1216</v>
      </c>
      <c r="D3956" s="84" t="s">
        <v>1216</v>
      </c>
      <c r="E3956" s="84" t="s">
        <v>12898</v>
      </c>
      <c r="F3956" s="84" t="s">
        <v>420</v>
      </c>
      <c r="G3956" s="84" t="s">
        <v>420</v>
      </c>
      <c r="H3956" s="334">
        <v>1.03971087080552</v>
      </c>
      <c r="I3956" s="334">
        <v>1.0524718309635901</v>
      </c>
      <c r="J3956" s="85">
        <v>3049</v>
      </c>
      <c r="K3956" s="44">
        <v>3170.0784450860201</v>
      </c>
      <c r="L3956" s="45">
        <v>2982.6226923674699</v>
      </c>
      <c r="M3956" s="46">
        <v>0.97822981055017</v>
      </c>
      <c r="N3956" s="138">
        <v>3208.9866126079701</v>
      </c>
      <c r="O3956" s="45">
        <v>2980.6524846526499</v>
      </c>
      <c r="P3956" s="98">
        <v>0.97758362894478701</v>
      </c>
      <c r="Q3956" s="85">
        <v>3068.8866651086601</v>
      </c>
      <c r="R3956" s="44">
        <v>3190.7548269835602</v>
      </c>
      <c r="S3956" s="45">
        <v>3002.2299944729498</v>
      </c>
      <c r="T3956" s="139">
        <v>0.97827985262748396</v>
      </c>
      <c r="U3956" s="44">
        <v>3229.9167674466398</v>
      </c>
      <c r="V3956" s="45">
        <v>3000.2248659115899</v>
      </c>
      <c r="W3956" s="98">
        <v>0.97762647934258495</v>
      </c>
      <c r="X3956" s="85">
        <v>3088.26997150119</v>
      </c>
      <c r="Y3956" s="44">
        <v>3210.9078613520301</v>
      </c>
      <c r="Z3956" s="45">
        <v>3021.3402402696001</v>
      </c>
      <c r="AA3956" s="46">
        <v>0.97832775895591495</v>
      </c>
      <c r="AB3956" s="138">
        <v>3250.3171514157102</v>
      </c>
      <c r="AC3956" s="45">
        <v>3019.3033626460301</v>
      </c>
      <c r="AD3956" s="98">
        <v>0.97766820598860005</v>
      </c>
      <c r="AE3956" s="141">
        <v>3107.1866797715302</v>
      </c>
      <c r="AF3956" s="44">
        <v>3230.5757685805602</v>
      </c>
      <c r="AG3956" s="45">
        <v>3039.9552845872099</v>
      </c>
      <c r="AH3956" s="139">
        <v>0.97836261476595299</v>
      </c>
      <c r="AI3956" s="44">
        <v>3270.2264540048</v>
      </c>
      <c r="AJ3956" s="45">
        <v>3037.8929319783301</v>
      </c>
      <c r="AK3956" s="46">
        <v>0.97769887845995396</v>
      </c>
    </row>
    <row r="3957" spans="1:37" ht="13" x14ac:dyDescent="0.3">
      <c r="A3957" s="35" t="s">
        <v>3283</v>
      </c>
      <c r="B3957" s="35" t="s">
        <v>9467</v>
      </c>
      <c r="C3957" s="84" t="s">
        <v>1216</v>
      </c>
      <c r="D3957" s="84" t="s">
        <v>1216</v>
      </c>
      <c r="E3957" s="84" t="s">
        <v>12898</v>
      </c>
      <c r="F3957" s="84" t="s">
        <v>419</v>
      </c>
      <c r="G3957" s="84" t="s">
        <v>419</v>
      </c>
      <c r="H3957" s="334">
        <v>1.05075742579955</v>
      </c>
      <c r="I3957" s="334">
        <v>1.0588253745760901</v>
      </c>
      <c r="J3957" s="85">
        <v>10762.666666666701</v>
      </c>
      <c r="K3957" s="44">
        <v>11308.9519214053</v>
      </c>
      <c r="L3957" s="45">
        <v>10640.2214367793</v>
      </c>
      <c r="M3957" s="46">
        <v>0.98862315133603296</v>
      </c>
      <c r="N3957" s="138">
        <v>11395.784564771</v>
      </c>
      <c r="O3957" s="45">
        <v>10584.922182004901</v>
      </c>
      <c r="P3957" s="98">
        <v>0.98348508876408403</v>
      </c>
      <c r="Q3957" s="85">
        <v>10821.387855482901</v>
      </c>
      <c r="R3957" s="44">
        <v>11370.653646605801</v>
      </c>
      <c r="S3957" s="45">
        <v>10698.8218417506</v>
      </c>
      <c r="T3957" s="139">
        <v>0.98867372509246498</v>
      </c>
      <c r="U3957" s="44">
        <v>11457.960049514901</v>
      </c>
      <c r="V3957" s="45">
        <v>10643.140095635301</v>
      </c>
      <c r="W3957" s="98">
        <v>0.98352819784041701</v>
      </c>
      <c r="X3957" s="85">
        <v>10877.3667636992</v>
      </c>
      <c r="Y3957" s="44">
        <v>11429.473900102101</v>
      </c>
      <c r="Z3957" s="45">
        <v>10754.6933486123</v>
      </c>
      <c r="AA3957" s="46">
        <v>0.98872214040844897</v>
      </c>
      <c r="AB3957" s="138">
        <v>11517.231937975301</v>
      </c>
      <c r="AC3957" s="45">
        <v>10698.6535463337</v>
      </c>
      <c r="AD3957" s="98">
        <v>0.98357017638112199</v>
      </c>
      <c r="AE3957" s="141">
        <v>10932.390325398201</v>
      </c>
      <c r="AF3957" s="44">
        <v>11487.2903161513</v>
      </c>
      <c r="AG3957" s="45">
        <v>10809.481468226</v>
      </c>
      <c r="AH3957" s="139">
        <v>0.98875736654896396</v>
      </c>
      <c r="AI3957" s="44">
        <v>11575.4922813018</v>
      </c>
      <c r="AJ3957" s="45">
        <v>10753.1104283229</v>
      </c>
      <c r="AK3957" s="46">
        <v>0.98360103401551702</v>
      </c>
    </row>
    <row r="3958" spans="1:37" ht="13" x14ac:dyDescent="0.3">
      <c r="A3958" s="35" t="s">
        <v>3282</v>
      </c>
      <c r="B3958" s="35" t="s">
        <v>8918</v>
      </c>
      <c r="C3958" s="84" t="s">
        <v>1216</v>
      </c>
      <c r="D3958" s="84" t="s">
        <v>1216</v>
      </c>
      <c r="E3958" s="84" t="s">
        <v>12898</v>
      </c>
      <c r="F3958" s="84" t="s">
        <v>419</v>
      </c>
      <c r="G3958" s="84" t="s">
        <v>419</v>
      </c>
      <c r="H3958" s="334">
        <v>1.05075742579955</v>
      </c>
      <c r="I3958" s="334">
        <v>1.0588253745760901</v>
      </c>
      <c r="J3958" s="85">
        <v>9010.9166666666697</v>
      </c>
      <c r="K3958" s="44">
        <v>9468.2876007609502</v>
      </c>
      <c r="L3958" s="45">
        <v>8908.4008314263901</v>
      </c>
      <c r="M3958" s="46">
        <v>0.98862315133603296</v>
      </c>
      <c r="N3958" s="138">
        <v>9540.9872148572904</v>
      </c>
      <c r="O3958" s="45">
        <v>8862.1021777624301</v>
      </c>
      <c r="P3958" s="98">
        <v>0.98348508876408403</v>
      </c>
      <c r="Q3958" s="85">
        <v>9038.6372941317804</v>
      </c>
      <c r="R3958" s="44">
        <v>9497.4152559177401</v>
      </c>
      <c r="S3958" s="45">
        <v>8936.2632033489408</v>
      </c>
      <c r="T3958" s="139">
        <v>0.98867372509246498</v>
      </c>
      <c r="U3958" s="44">
        <v>9570.3385186165197</v>
      </c>
      <c r="V3958" s="45">
        <v>8889.7546488306107</v>
      </c>
      <c r="W3958" s="98">
        <v>0.98352819784041701</v>
      </c>
      <c r="X3958" s="85">
        <v>9061.1720032158501</v>
      </c>
      <c r="Y3958" s="44">
        <v>9521.0937688260692</v>
      </c>
      <c r="Z3958" s="45">
        <v>8958.9813776286901</v>
      </c>
      <c r="AA3958" s="46">
        <v>0.98872214040844897</v>
      </c>
      <c r="AB3958" s="138">
        <v>9594.1988404034291</v>
      </c>
      <c r="AC3958" s="45">
        <v>8912.2985454227</v>
      </c>
      <c r="AD3958" s="98">
        <v>0.98357017638112199</v>
      </c>
      <c r="AE3958" s="141">
        <v>9088.3867608869405</v>
      </c>
      <c r="AF3958" s="44">
        <v>9549.6898775402897</v>
      </c>
      <c r="AG3958" s="45">
        <v>8986.2093598730298</v>
      </c>
      <c r="AH3958" s="139">
        <v>0.98875736654896296</v>
      </c>
      <c r="AI3958" s="44">
        <v>9623.0145163885099</v>
      </c>
      <c r="AJ3958" s="45">
        <v>8939.3466155413298</v>
      </c>
      <c r="AK3958" s="46">
        <v>0.98360103401551702</v>
      </c>
    </row>
    <row r="3959" spans="1:37" ht="13" x14ac:dyDescent="0.3">
      <c r="A3959" s="35" t="s">
        <v>3281</v>
      </c>
      <c r="B3959" s="35" t="s">
        <v>9466</v>
      </c>
      <c r="C3959" s="84" t="s">
        <v>1216</v>
      </c>
      <c r="D3959" s="84" t="s">
        <v>1216</v>
      </c>
      <c r="E3959" s="84" t="s">
        <v>12898</v>
      </c>
      <c r="F3959" s="84" t="s">
        <v>419</v>
      </c>
      <c r="G3959" s="84" t="s">
        <v>419</v>
      </c>
      <c r="H3959" s="334">
        <v>1.05075742579955</v>
      </c>
      <c r="I3959" s="334">
        <v>1.0588253745760901</v>
      </c>
      <c r="J3959" s="85">
        <v>9553.5833333333303</v>
      </c>
      <c r="K3959" s="44">
        <v>10038.4986304948</v>
      </c>
      <c r="L3959" s="45">
        <v>9444.8936615514103</v>
      </c>
      <c r="M3959" s="46">
        <v>0.98862315133603296</v>
      </c>
      <c r="N3959" s="138">
        <v>10115.5764514606</v>
      </c>
      <c r="O3959" s="45">
        <v>9395.8067525984097</v>
      </c>
      <c r="P3959" s="98">
        <v>0.98348508876408403</v>
      </c>
      <c r="Q3959" s="85">
        <v>9599.3602934519295</v>
      </c>
      <c r="R3959" s="44">
        <v>10086.599111269999</v>
      </c>
      <c r="S3959" s="45">
        <v>9490.6352998318198</v>
      </c>
      <c r="T3959" s="139">
        <v>0.98867372509246498</v>
      </c>
      <c r="U3959" s="44">
        <v>10164.0462584051</v>
      </c>
      <c r="V3959" s="45">
        <v>9441.2415298396409</v>
      </c>
      <c r="W3959" s="98">
        <v>0.98352819784041701</v>
      </c>
      <c r="X3959" s="85">
        <v>9642.9147673772895</v>
      </c>
      <c r="Y3959" s="44">
        <v>10132.364298173899</v>
      </c>
      <c r="Z3959" s="45">
        <v>9534.1633285775097</v>
      </c>
      <c r="AA3959" s="46">
        <v>0.98872214040844897</v>
      </c>
      <c r="AB3959" s="138">
        <v>10210.162840573599</v>
      </c>
      <c r="AC3959" s="45">
        <v>9484.4833785774008</v>
      </c>
      <c r="AD3959" s="98">
        <v>0.98357017638112199</v>
      </c>
      <c r="AE3959" s="141">
        <v>9689.2519632408003</v>
      </c>
      <c r="AF3959" s="44">
        <v>10181.053450818201</v>
      </c>
      <c r="AG3959" s="45">
        <v>9580.3192550033491</v>
      </c>
      <c r="AH3959" s="139">
        <v>0.98875736654896396</v>
      </c>
      <c r="AI3959" s="44">
        <v>10259.225839340599</v>
      </c>
      <c r="AJ3959" s="45">
        <v>9530.3582498805299</v>
      </c>
      <c r="AK3959" s="46">
        <v>0.98360103401551702</v>
      </c>
    </row>
    <row r="3960" spans="1:37" ht="13" x14ac:dyDescent="0.3">
      <c r="A3960" s="35" t="s">
        <v>3280</v>
      </c>
      <c r="B3960" s="35" t="s">
        <v>9465</v>
      </c>
      <c r="C3960" s="84" t="s">
        <v>1216</v>
      </c>
      <c r="D3960" s="84" t="s">
        <v>1216</v>
      </c>
      <c r="E3960" s="84" t="s">
        <v>12898</v>
      </c>
      <c r="F3960" s="84" t="s">
        <v>420</v>
      </c>
      <c r="G3960" s="84" t="s">
        <v>420</v>
      </c>
      <c r="H3960" s="334">
        <v>1.03971087080552</v>
      </c>
      <c r="I3960" s="334">
        <v>1.0524718309635901</v>
      </c>
      <c r="J3960" s="85">
        <v>5602.4166666666697</v>
      </c>
      <c r="K3960" s="44">
        <v>5824.8935111153396</v>
      </c>
      <c r="L3960" s="45">
        <v>5480.4509944564497</v>
      </c>
      <c r="M3960" s="46">
        <v>0.978229810550171</v>
      </c>
      <c r="N3960" s="138">
        <v>5896.3857269875698</v>
      </c>
      <c r="O3960" s="45">
        <v>5476.8308158607597</v>
      </c>
      <c r="P3960" s="98">
        <v>0.97758362894478701</v>
      </c>
      <c r="Q3960" s="85">
        <v>5632.1171117224903</v>
      </c>
      <c r="R3960" s="44">
        <v>5855.7733867076404</v>
      </c>
      <c r="S3960" s="45">
        <v>5509.7866980365998</v>
      </c>
      <c r="T3960" s="139">
        <v>0.97827985262748396</v>
      </c>
      <c r="U3960" s="44">
        <v>5927.6446087759005</v>
      </c>
      <c r="V3960" s="45">
        <v>5506.1068231783802</v>
      </c>
      <c r="W3960" s="98">
        <v>0.97762647934258495</v>
      </c>
      <c r="X3960" s="85">
        <v>5662.3215961974402</v>
      </c>
      <c r="Y3960" s="44">
        <v>5887.1773175633198</v>
      </c>
      <c r="Z3960" s="45">
        <v>5539.6063976955202</v>
      </c>
      <c r="AA3960" s="46">
        <v>0.97832775895591495</v>
      </c>
      <c r="AB3960" s="138">
        <v>5959.43397785457</v>
      </c>
      <c r="AC3960" s="45">
        <v>5535.8717966848499</v>
      </c>
      <c r="AD3960" s="98">
        <v>0.97766820598860005</v>
      </c>
      <c r="AE3960" s="141">
        <v>5696.7129945987199</v>
      </c>
      <c r="AF3960" s="44">
        <v>5922.9344283433302</v>
      </c>
      <c r="AG3960" s="45">
        <v>5573.4510209667797</v>
      </c>
      <c r="AH3960" s="139">
        <v>0.97836261476595299</v>
      </c>
      <c r="AI3960" s="44">
        <v>5995.6299558993596</v>
      </c>
      <c r="AJ3960" s="45">
        <v>5569.66990572741</v>
      </c>
      <c r="AK3960" s="46">
        <v>0.97769887845995496</v>
      </c>
    </row>
    <row r="3961" spans="1:37" ht="13" x14ac:dyDescent="0.3">
      <c r="A3961" s="35" t="s">
        <v>3279</v>
      </c>
      <c r="B3961" s="35" t="s">
        <v>9464</v>
      </c>
      <c r="C3961" s="84" t="s">
        <v>1216</v>
      </c>
      <c r="D3961" s="84" t="s">
        <v>1216</v>
      </c>
      <c r="E3961" s="84" t="s">
        <v>12898</v>
      </c>
      <c r="F3961" s="84" t="s">
        <v>420</v>
      </c>
      <c r="G3961" s="84" t="s">
        <v>420</v>
      </c>
      <c r="H3961" s="334">
        <v>1.03971087080552</v>
      </c>
      <c r="I3961" s="334">
        <v>1.0524718309635901</v>
      </c>
      <c r="J3961" s="85">
        <v>1797.1666666666699</v>
      </c>
      <c r="K3961" s="44">
        <v>1868.5337199826499</v>
      </c>
      <c r="L3961" s="45">
        <v>1758.04200786041</v>
      </c>
      <c r="M3961" s="46">
        <v>0.97822981055017</v>
      </c>
      <c r="N3961" s="138">
        <v>1891.46729221339</v>
      </c>
      <c r="O3961" s="45">
        <v>1756.8807118186101</v>
      </c>
      <c r="P3961" s="98">
        <v>0.97758362894478701</v>
      </c>
      <c r="Q3961" s="85">
        <v>1804.8346868004101</v>
      </c>
      <c r="R3961" s="44">
        <v>1876.50624387326</v>
      </c>
      <c r="S3961" s="45">
        <v>1765.6334114200799</v>
      </c>
      <c r="T3961" s="139">
        <v>0.97827985262748396</v>
      </c>
      <c r="U3961" s="44">
        <v>1899.5376674034201</v>
      </c>
      <c r="V3961" s="45">
        <v>1764.4541806520699</v>
      </c>
      <c r="W3961" s="98">
        <v>0.97762647934258495</v>
      </c>
      <c r="X3961" s="85">
        <v>1811.3774165939101</v>
      </c>
      <c r="Y3961" s="44">
        <v>1883.3087911642999</v>
      </c>
      <c r="Z3961" s="45">
        <v>1772.12080859968</v>
      </c>
      <c r="AA3961" s="46">
        <v>0.97832775895591495</v>
      </c>
      <c r="AB3961" s="138">
        <v>1906.42370620868</v>
      </c>
      <c r="AC3961" s="45">
        <v>1770.9261092496399</v>
      </c>
      <c r="AD3961" s="98">
        <v>0.97766820598860005</v>
      </c>
      <c r="AE3961" s="141">
        <v>1818.91597718445</v>
      </c>
      <c r="AF3961" s="44">
        <v>1891.14671456051</v>
      </c>
      <c r="AG3961" s="45">
        <v>1779.5593914777501</v>
      </c>
      <c r="AH3961" s="139">
        <v>0.97836261476595299</v>
      </c>
      <c r="AI3961" s="44">
        <v>1914.3578288762401</v>
      </c>
      <c r="AJ3961" s="45">
        <v>1778.3521109061301</v>
      </c>
      <c r="AK3961" s="46">
        <v>0.97769887845995496</v>
      </c>
    </row>
    <row r="3962" spans="1:37" ht="13" x14ac:dyDescent="0.3">
      <c r="A3962" s="35" t="s">
        <v>3278</v>
      </c>
      <c r="B3962" s="35" t="s">
        <v>9463</v>
      </c>
      <c r="C3962" s="84" t="s">
        <v>1216</v>
      </c>
      <c r="D3962" s="84" t="s">
        <v>1216</v>
      </c>
      <c r="E3962" s="84" t="s">
        <v>12898</v>
      </c>
      <c r="F3962" s="84" t="s">
        <v>420</v>
      </c>
      <c r="G3962" s="84" t="s">
        <v>420</v>
      </c>
      <c r="H3962" s="334">
        <v>1.03971087080552</v>
      </c>
      <c r="I3962" s="334">
        <v>1.0524718309635901</v>
      </c>
      <c r="J3962" s="85">
        <v>8645.4166666666697</v>
      </c>
      <c r="K3962" s="44">
        <v>8988.7336909765309</v>
      </c>
      <c r="L3962" s="45">
        <v>8457.2043079606192</v>
      </c>
      <c r="M3962" s="46">
        <v>0.97822981055017</v>
      </c>
      <c r="N3962" s="138">
        <v>9099.0575086097597</v>
      </c>
      <c r="O3962" s="45">
        <v>8451.6177987397405</v>
      </c>
      <c r="P3962" s="98">
        <v>0.97758362894478701</v>
      </c>
      <c r="Q3962" s="85">
        <v>8696.4789487644393</v>
      </c>
      <c r="R3962" s="44">
        <v>9041.8237007617208</v>
      </c>
      <c r="S3962" s="45">
        <v>8507.59014437529</v>
      </c>
      <c r="T3962" s="139">
        <v>0.97827985262748396</v>
      </c>
      <c r="U3962" s="44">
        <v>9152.7991221423908</v>
      </c>
      <c r="V3962" s="45">
        <v>8501.9080973574892</v>
      </c>
      <c r="W3962" s="98">
        <v>0.97762647934258495</v>
      </c>
      <c r="X3962" s="85">
        <v>8744.1949870682802</v>
      </c>
      <c r="Y3962" s="44">
        <v>9091.4345844979907</v>
      </c>
      <c r="Z3962" s="45">
        <v>8554.6886855720604</v>
      </c>
      <c r="AA3962" s="46">
        <v>0.97832775895591495</v>
      </c>
      <c r="AB3962" s="138">
        <v>9203.0189083423593</v>
      </c>
      <c r="AC3962" s="45">
        <v>8548.9214258215507</v>
      </c>
      <c r="AD3962" s="98">
        <v>0.97766820598860005</v>
      </c>
      <c r="AE3962" s="141">
        <v>8793.8766160120194</v>
      </c>
      <c r="AF3962" s="44">
        <v>9143.0891141901302</v>
      </c>
      <c r="AG3962" s="45">
        <v>8603.6001199706898</v>
      </c>
      <c r="AH3962" s="139">
        <v>0.97836261476595299</v>
      </c>
      <c r="AI3962" s="44">
        <v>9255.3074233220304</v>
      </c>
      <c r="AJ3962" s="45">
        <v>8597.7633047901709</v>
      </c>
      <c r="AK3962" s="46">
        <v>0.97769887845995396</v>
      </c>
    </row>
    <row r="3963" spans="1:37" ht="13" x14ac:dyDescent="0.3">
      <c r="A3963" s="35" t="s">
        <v>3277</v>
      </c>
      <c r="B3963" s="35" t="s">
        <v>9462</v>
      </c>
      <c r="C3963" s="84" t="s">
        <v>1216</v>
      </c>
      <c r="D3963" s="84" t="s">
        <v>1216</v>
      </c>
      <c r="E3963" s="84" t="s">
        <v>12898</v>
      </c>
      <c r="F3963" s="84" t="s">
        <v>419</v>
      </c>
      <c r="G3963" s="84" t="s">
        <v>419</v>
      </c>
      <c r="H3963" s="334">
        <v>1.05075742579955</v>
      </c>
      <c r="I3963" s="334">
        <v>1.0588253745760901</v>
      </c>
      <c r="J3963" s="85">
        <v>11556.333333333299</v>
      </c>
      <c r="K3963" s="44">
        <v>12142.9030650149</v>
      </c>
      <c r="L3963" s="45">
        <v>11424.858677889601</v>
      </c>
      <c r="M3963" s="46">
        <v>0.98862315133603296</v>
      </c>
      <c r="N3963" s="138">
        <v>12236.1389703929</v>
      </c>
      <c r="O3963" s="45">
        <v>11365.4815141207</v>
      </c>
      <c r="P3963" s="98">
        <v>0.98348508876408403</v>
      </c>
      <c r="Q3963" s="85">
        <v>11597.0079768593</v>
      </c>
      <c r="R3963" s="44">
        <v>12185.6422487415</v>
      </c>
      <c r="S3963" s="45">
        <v>11465.657076408501</v>
      </c>
      <c r="T3963" s="139">
        <v>0.98867372509246498</v>
      </c>
      <c r="U3963" s="44">
        <v>12279.206315060001</v>
      </c>
      <c r="V3963" s="45">
        <v>11405.9843558213</v>
      </c>
      <c r="W3963" s="98">
        <v>0.98352819784041701</v>
      </c>
      <c r="X3963" s="85">
        <v>11630.6893483196</v>
      </c>
      <c r="Y3963" s="44">
        <v>12221.0331999146</v>
      </c>
      <c r="Z3963" s="45">
        <v>11499.520066896301</v>
      </c>
      <c r="AA3963" s="46">
        <v>0.98872214040844897</v>
      </c>
      <c r="AB3963" s="138">
        <v>12314.869005812699</v>
      </c>
      <c r="AC3963" s="45">
        <v>11439.5991737608</v>
      </c>
      <c r="AD3963" s="98">
        <v>0.98357017638112199</v>
      </c>
      <c r="AE3963" s="141">
        <v>11669.397289890099</v>
      </c>
      <c r="AF3963" s="44">
        <v>12261.7058569572</v>
      </c>
      <c r="AG3963" s="45">
        <v>11538.2025335654</v>
      </c>
      <c r="AH3963" s="139">
        <v>0.98875736654896396</v>
      </c>
      <c r="AI3963" s="44">
        <v>12355.853956545199</v>
      </c>
      <c r="AJ3963" s="45">
        <v>11478.031240673799</v>
      </c>
      <c r="AK3963" s="46">
        <v>0.98360103401551702</v>
      </c>
    </row>
    <row r="3964" spans="1:37" ht="13" x14ac:dyDescent="0.3">
      <c r="A3964" s="35" t="s">
        <v>3276</v>
      </c>
      <c r="B3964" s="35" t="s">
        <v>13126</v>
      </c>
      <c r="C3964" s="84" t="s">
        <v>1216</v>
      </c>
      <c r="D3964" s="84" t="s">
        <v>1216</v>
      </c>
      <c r="E3964" s="84" t="s">
        <v>12898</v>
      </c>
      <c r="F3964" s="84" t="s">
        <v>420</v>
      </c>
      <c r="G3964" s="84" t="s">
        <v>420</v>
      </c>
      <c r="H3964" s="334">
        <v>1.03971087080552</v>
      </c>
      <c r="I3964" s="334">
        <v>1.0524718309635901</v>
      </c>
      <c r="J3964" s="85">
        <v>8338</v>
      </c>
      <c r="K3964" s="44">
        <v>8669.1092407764008</v>
      </c>
      <c r="L3964" s="45">
        <v>8156.4801603673204</v>
      </c>
      <c r="M3964" s="46">
        <v>0.978229810550171</v>
      </c>
      <c r="N3964" s="138">
        <v>8775.5101265743797</v>
      </c>
      <c r="O3964" s="45">
        <v>8151.0922981416297</v>
      </c>
      <c r="P3964" s="98">
        <v>0.97758362894478701</v>
      </c>
      <c r="Q3964" s="85">
        <v>8387.3216138453608</v>
      </c>
      <c r="R3964" s="44">
        <v>8720.3894588570893</v>
      </c>
      <c r="S3964" s="45">
        <v>8205.14775233195</v>
      </c>
      <c r="T3964" s="139">
        <v>0.97827985262748396</v>
      </c>
      <c r="U3964" s="44">
        <v>8827.4197358042802</v>
      </c>
      <c r="V3964" s="45">
        <v>8199.6677004576104</v>
      </c>
      <c r="W3964" s="98">
        <v>0.97762647934258495</v>
      </c>
      <c r="X3964" s="85">
        <v>8431.3950210661606</v>
      </c>
      <c r="Y3964" s="44">
        <v>8766.2130594579903</v>
      </c>
      <c r="Z3964" s="45">
        <v>8248.6677958317105</v>
      </c>
      <c r="AA3964" s="46">
        <v>0.97832775895591495</v>
      </c>
      <c r="AB3964" s="138">
        <v>8873.8057553987492</v>
      </c>
      <c r="AC3964" s="45">
        <v>8243.1068442269607</v>
      </c>
      <c r="AD3964" s="98">
        <v>0.97766820598860005</v>
      </c>
      <c r="AE3964" s="141">
        <v>8474.9784698032399</v>
      </c>
      <c r="AF3964" s="44">
        <v>8811.52724489713</v>
      </c>
      <c r="AG3964" s="45">
        <v>8291.6020958018507</v>
      </c>
      <c r="AH3964" s="139">
        <v>0.97836261476595299</v>
      </c>
      <c r="AI3964" s="44">
        <v>8919.6761074907809</v>
      </c>
      <c r="AJ3964" s="45">
        <v>8285.97694489889</v>
      </c>
      <c r="AK3964" s="46">
        <v>0.97769887845995396</v>
      </c>
    </row>
    <row r="3965" spans="1:37" ht="13" x14ac:dyDescent="0.3">
      <c r="A3965" s="35" t="s">
        <v>3275</v>
      </c>
      <c r="B3965" s="35" t="s">
        <v>9049</v>
      </c>
      <c r="C3965" s="84" t="s">
        <v>1216</v>
      </c>
      <c r="D3965" s="84" t="s">
        <v>1216</v>
      </c>
      <c r="E3965" s="84" t="s">
        <v>12898</v>
      </c>
      <c r="F3965" s="84" t="s">
        <v>420</v>
      </c>
      <c r="G3965" s="84" t="s">
        <v>420</v>
      </c>
      <c r="H3965" s="334">
        <v>1.03971087080552</v>
      </c>
      <c r="I3965" s="334">
        <v>1.0524718309635901</v>
      </c>
      <c r="J3965" s="85">
        <v>5989.9166666666697</v>
      </c>
      <c r="K3965" s="44">
        <v>6227.7814735524798</v>
      </c>
      <c r="L3965" s="45">
        <v>5859.5150460446403</v>
      </c>
      <c r="M3965" s="46">
        <v>0.97822981055017</v>
      </c>
      <c r="N3965" s="138">
        <v>6304.21856148596</v>
      </c>
      <c r="O3965" s="45">
        <v>5855.6444720768604</v>
      </c>
      <c r="P3965" s="98">
        <v>0.97758362894478701</v>
      </c>
      <c r="Q3965" s="85">
        <v>6015.9605443486998</v>
      </c>
      <c r="R3965" s="44">
        <v>6254.8595762964196</v>
      </c>
      <c r="S3965" s="45">
        <v>5885.2929947382099</v>
      </c>
      <c r="T3965" s="139">
        <v>0.97827985262748396</v>
      </c>
      <c r="U3965" s="44">
        <v>6331.6290091153696</v>
      </c>
      <c r="V3965" s="45">
        <v>5881.3623268355204</v>
      </c>
      <c r="W3965" s="98">
        <v>0.97762647934258495</v>
      </c>
      <c r="X3965" s="85">
        <v>6038.0952240031402</v>
      </c>
      <c r="Y3965" s="44">
        <v>6277.8732433549303</v>
      </c>
      <c r="Z3965" s="45">
        <v>5907.2361688614001</v>
      </c>
      <c r="AA3965" s="46">
        <v>0.97832775895591495</v>
      </c>
      <c r="AB3965" s="138">
        <v>6354.9251359390601</v>
      </c>
      <c r="AC3965" s="45">
        <v>5903.2537252394804</v>
      </c>
      <c r="AD3965" s="98">
        <v>0.97766820598860005</v>
      </c>
      <c r="AE3965" s="141">
        <v>6062.5642683306396</v>
      </c>
      <c r="AF3965" s="44">
        <v>6303.3139747404502</v>
      </c>
      <c r="AG3965" s="45">
        <v>5931.3862297506003</v>
      </c>
      <c r="AH3965" s="139">
        <v>0.97836261476595299</v>
      </c>
      <c r="AI3965" s="44">
        <v>6380.6781158243502</v>
      </c>
      <c r="AJ3965" s="45">
        <v>5927.3622857382597</v>
      </c>
      <c r="AK3965" s="46">
        <v>0.97769887845995396</v>
      </c>
    </row>
    <row r="3966" spans="1:37" ht="13" x14ac:dyDescent="0.3">
      <c r="A3966" s="35" t="s">
        <v>3274</v>
      </c>
      <c r="B3966" s="35" t="s">
        <v>9461</v>
      </c>
      <c r="C3966" s="84" t="s">
        <v>1216</v>
      </c>
      <c r="D3966" s="84" t="s">
        <v>1216</v>
      </c>
      <c r="E3966" s="84" t="s">
        <v>12898</v>
      </c>
      <c r="F3966" s="84" t="s">
        <v>419</v>
      </c>
      <c r="G3966" s="84" t="s">
        <v>419</v>
      </c>
      <c r="H3966" s="334">
        <v>1.05075742579955</v>
      </c>
      <c r="I3966" s="334">
        <v>1.0588253745760901</v>
      </c>
      <c r="J3966" s="85">
        <v>12680</v>
      </c>
      <c r="K3966" s="44">
        <v>13323.6041591383</v>
      </c>
      <c r="L3966" s="45">
        <v>12535.741558940899</v>
      </c>
      <c r="M3966" s="46">
        <v>0.98862315133603296</v>
      </c>
      <c r="N3966" s="138">
        <v>13425.905749624901</v>
      </c>
      <c r="O3966" s="45">
        <v>12470.590925528601</v>
      </c>
      <c r="P3966" s="98">
        <v>0.98348508876408403</v>
      </c>
      <c r="Q3966" s="85">
        <v>12718.110543558199</v>
      </c>
      <c r="R3966" s="44">
        <v>13363.649095783399</v>
      </c>
      <c r="S3966" s="45">
        <v>12574.0617272375</v>
      </c>
      <c r="T3966" s="139">
        <v>0.98867372509246498</v>
      </c>
      <c r="U3966" s="44">
        <v>13466.258160183201</v>
      </c>
      <c r="V3966" s="45">
        <v>12508.620342841001</v>
      </c>
      <c r="W3966" s="98">
        <v>0.98352819784041701</v>
      </c>
      <c r="X3966" s="85">
        <v>12749.890274216699</v>
      </c>
      <c r="Y3966" s="44">
        <v>13397.0418837627</v>
      </c>
      <c r="Z3966" s="45">
        <v>12606.0988018964</v>
      </c>
      <c r="AA3966" s="46">
        <v>0.98872214040844897</v>
      </c>
      <c r="AB3966" s="138">
        <v>13499.9073454016</v>
      </c>
      <c r="AC3966" s="45">
        <v>12540.411825851301</v>
      </c>
      <c r="AD3966" s="98">
        <v>0.98357017638112199</v>
      </c>
      <c r="AE3966" s="141">
        <v>12784.6439244967</v>
      </c>
      <c r="AF3966" s="44">
        <v>13433.559539868</v>
      </c>
      <c r="AG3966" s="45">
        <v>12640.910859051601</v>
      </c>
      <c r="AH3966" s="139">
        <v>0.98875736654896396</v>
      </c>
      <c r="AI3966" s="44">
        <v>13536.7053921772</v>
      </c>
      <c r="AJ3966" s="45">
        <v>12574.988983655199</v>
      </c>
      <c r="AK3966" s="46">
        <v>0.98360103401551702</v>
      </c>
    </row>
    <row r="3967" spans="1:37" ht="13" x14ac:dyDescent="0.3">
      <c r="A3967" s="35" t="s">
        <v>3273</v>
      </c>
      <c r="B3967" s="35" t="s">
        <v>9460</v>
      </c>
      <c r="C3967" s="84" t="s">
        <v>1216</v>
      </c>
      <c r="D3967" s="84" t="s">
        <v>1216</v>
      </c>
      <c r="E3967" s="84" t="s">
        <v>12898</v>
      </c>
      <c r="F3967" s="84" t="s">
        <v>419</v>
      </c>
      <c r="G3967" s="84" t="s">
        <v>419</v>
      </c>
      <c r="H3967" s="334">
        <v>1.05075742579955</v>
      </c>
      <c r="I3967" s="334">
        <v>1.0588253745760901</v>
      </c>
      <c r="J3967" s="85">
        <v>8983.6666666666697</v>
      </c>
      <c r="K3967" s="44">
        <v>9439.6544609079101</v>
      </c>
      <c r="L3967" s="45">
        <v>8881.4608505524793</v>
      </c>
      <c r="M3967" s="46">
        <v>0.98862315133603296</v>
      </c>
      <c r="N3967" s="138">
        <v>9512.1342234000895</v>
      </c>
      <c r="O3967" s="45">
        <v>8835.3022090936101</v>
      </c>
      <c r="P3967" s="98">
        <v>0.98348508876408403</v>
      </c>
      <c r="Q3967" s="85">
        <v>9030.0663545790194</v>
      </c>
      <c r="R3967" s="44">
        <v>9488.4092775366007</v>
      </c>
      <c r="S3967" s="45">
        <v>8927.7893406137791</v>
      </c>
      <c r="T3967" s="139">
        <v>0.98867372509246498</v>
      </c>
      <c r="U3967" s="44">
        <v>9561.2633903341102</v>
      </c>
      <c r="V3967" s="45">
        <v>8881.3248880984993</v>
      </c>
      <c r="W3967" s="98">
        <v>0.98352819784041801</v>
      </c>
      <c r="X3967" s="85">
        <v>9067.2519275419909</v>
      </c>
      <c r="Y3967" s="44">
        <v>9527.4822944600492</v>
      </c>
      <c r="Z3967" s="45">
        <v>8964.9927334219501</v>
      </c>
      <c r="AA3967" s="46">
        <v>0.98872214040844897</v>
      </c>
      <c r="AB3967" s="138">
        <v>9600.6364185554394</v>
      </c>
      <c r="AC3967" s="45">
        <v>8918.2785776645396</v>
      </c>
      <c r="AD3967" s="98">
        <v>0.98357017638112199</v>
      </c>
      <c r="AE3967" s="141">
        <v>9108.5186237165108</v>
      </c>
      <c r="AF3967" s="44">
        <v>9570.8435819036495</v>
      </c>
      <c r="AG3967" s="45">
        <v>9006.1148875481304</v>
      </c>
      <c r="AH3967" s="139">
        <v>0.98875736654896396</v>
      </c>
      <c r="AI3967" s="44">
        <v>9644.3306435899503</v>
      </c>
      <c r="AJ3967" s="45">
        <v>8959.1483366371504</v>
      </c>
      <c r="AK3967" s="46">
        <v>0.98360103401551702</v>
      </c>
    </row>
    <row r="3968" spans="1:37" ht="13" x14ac:dyDescent="0.3">
      <c r="A3968" s="35" t="s">
        <v>3272</v>
      </c>
      <c r="B3968" s="35" t="s">
        <v>9459</v>
      </c>
      <c r="C3968" s="84" t="s">
        <v>1216</v>
      </c>
      <c r="D3968" s="84" t="s">
        <v>1216</v>
      </c>
      <c r="E3968" s="84" t="s">
        <v>12898</v>
      </c>
      <c r="F3968" s="84" t="s">
        <v>419</v>
      </c>
      <c r="G3968" s="84" t="s">
        <v>419</v>
      </c>
      <c r="H3968" s="334">
        <v>1.05075742579955</v>
      </c>
      <c r="I3968" s="334">
        <v>1.0588253745760901</v>
      </c>
      <c r="J3968" s="85">
        <v>15066.333333333299</v>
      </c>
      <c r="K3968" s="44">
        <v>15831.061629571301</v>
      </c>
      <c r="L3968" s="45">
        <v>14894.925939079099</v>
      </c>
      <c r="M3968" s="46">
        <v>0.98862315133603296</v>
      </c>
      <c r="N3968" s="138">
        <v>15952.616035154901</v>
      </c>
      <c r="O3968" s="45">
        <v>14817.5141756826</v>
      </c>
      <c r="P3968" s="98">
        <v>0.98348508876408403</v>
      </c>
      <c r="Q3968" s="85">
        <v>15075.2208384972</v>
      </c>
      <c r="R3968" s="44">
        <v>15840.4002416191</v>
      </c>
      <c r="S3968" s="45">
        <v>14904.474742988599</v>
      </c>
      <c r="T3968" s="139">
        <v>0.98867372509246498</v>
      </c>
      <c r="U3968" s="44">
        <v>15962.0263511391</v>
      </c>
      <c r="V3968" s="45">
        <v>14826.904783333501</v>
      </c>
      <c r="W3968" s="98">
        <v>0.98352819784041701</v>
      </c>
      <c r="X3968" s="85">
        <v>15082.084631003199</v>
      </c>
      <c r="Y3968" s="44">
        <v>15847.6124225639</v>
      </c>
      <c r="Z3968" s="45">
        <v>14911.9909981868</v>
      </c>
      <c r="AA3968" s="46">
        <v>0.98872214040844897</v>
      </c>
      <c r="AB3968" s="138">
        <v>15969.293908810299</v>
      </c>
      <c r="AC3968" s="45">
        <v>14834.2886407108</v>
      </c>
      <c r="AD3968" s="98">
        <v>0.98357017638112199</v>
      </c>
      <c r="AE3968" s="141">
        <v>15102.033357034799</v>
      </c>
      <c r="AF3968" s="44">
        <v>15868.5736945768</v>
      </c>
      <c r="AG3968" s="45">
        <v>14932.2467316363</v>
      </c>
      <c r="AH3968" s="139">
        <v>0.98875736654896396</v>
      </c>
      <c r="AI3968" s="44">
        <v>15990.416126123</v>
      </c>
      <c r="AJ3968" s="45">
        <v>14854.3756257162</v>
      </c>
      <c r="AK3968" s="46">
        <v>0.98360103401551702</v>
      </c>
    </row>
    <row r="3969" spans="1:37" ht="13" x14ac:dyDescent="0.3">
      <c r="A3969" s="35" t="s">
        <v>3271</v>
      </c>
      <c r="B3969" s="35" t="s">
        <v>9458</v>
      </c>
      <c r="C3969" s="84" t="s">
        <v>1216</v>
      </c>
      <c r="D3969" s="84" t="s">
        <v>1216</v>
      </c>
      <c r="E3969" s="84" t="s">
        <v>12898</v>
      </c>
      <c r="F3969" s="84" t="s">
        <v>420</v>
      </c>
      <c r="G3969" s="84" t="s">
        <v>420</v>
      </c>
      <c r="H3969" s="334">
        <v>1.03971087080552</v>
      </c>
      <c r="I3969" s="334">
        <v>1.0524718309635901</v>
      </c>
      <c r="J3969" s="85">
        <v>15361.333333333299</v>
      </c>
      <c r="K3969" s="44">
        <v>15971.345256733801</v>
      </c>
      <c r="L3969" s="45">
        <v>15026.914196464701</v>
      </c>
      <c r="M3969" s="46">
        <v>0.97822981055017</v>
      </c>
      <c r="N3969" s="138">
        <v>16167.370619375301</v>
      </c>
      <c r="O3969" s="45">
        <v>15016.9879854305</v>
      </c>
      <c r="P3969" s="98">
        <v>0.97758362894478701</v>
      </c>
      <c r="Q3969" s="85">
        <v>15437.247783186</v>
      </c>
      <c r="R3969" s="44">
        <v>16050.274335496901</v>
      </c>
      <c r="S3969" s="45">
        <v>15101.9484863092</v>
      </c>
      <c r="T3969" s="139">
        <v>0.97827985262748396</v>
      </c>
      <c r="U3969" s="44">
        <v>16247.268439408401</v>
      </c>
      <c r="V3969" s="45">
        <v>15091.862201015299</v>
      </c>
      <c r="W3969" s="98">
        <v>0.97762647934258495</v>
      </c>
      <c r="X3969" s="85">
        <v>15504.102740222599</v>
      </c>
      <c r="Y3969" s="44">
        <v>16119.784161095</v>
      </c>
      <c r="Z3969" s="45">
        <v>15168.0940884642</v>
      </c>
      <c r="AA3969" s="46">
        <v>0.97832775895591495</v>
      </c>
      <c r="AB3969" s="138">
        <v>16317.631398449599</v>
      </c>
      <c r="AC3969" s="45">
        <v>15157.868311496301</v>
      </c>
      <c r="AD3969" s="98">
        <v>0.97766820598860005</v>
      </c>
      <c r="AE3969" s="141">
        <v>15576.4215111049</v>
      </c>
      <c r="AF3969" s="44">
        <v>16194.9747733447</v>
      </c>
      <c r="AG3969" s="45">
        <v>15239.3884783013</v>
      </c>
      <c r="AH3969" s="139">
        <v>0.97836261476595299</v>
      </c>
      <c r="AI3969" s="44">
        <v>16393.7448676532</v>
      </c>
      <c r="AJ3969" s="45">
        <v>15229.0498418268</v>
      </c>
      <c r="AK3969" s="46">
        <v>0.97769887845995496</v>
      </c>
    </row>
    <row r="3970" spans="1:37" ht="13" x14ac:dyDescent="0.3">
      <c r="A3970" s="35" t="s">
        <v>3270</v>
      </c>
      <c r="B3970" s="35" t="s">
        <v>13127</v>
      </c>
      <c r="C3970" s="84" t="s">
        <v>1216</v>
      </c>
      <c r="D3970" s="84" t="s">
        <v>1216</v>
      </c>
      <c r="E3970" s="84" t="s">
        <v>12898</v>
      </c>
      <c r="F3970" s="84" t="s">
        <v>420</v>
      </c>
      <c r="G3970" s="84" t="s">
        <v>420</v>
      </c>
      <c r="H3970" s="334">
        <v>1.03971087080552</v>
      </c>
      <c r="I3970" s="334">
        <v>1.0524718309635901</v>
      </c>
      <c r="J3970" s="85">
        <v>490.25</v>
      </c>
      <c r="K3970" s="44">
        <v>509.71825441240401</v>
      </c>
      <c r="L3970" s="45">
        <v>479.57716462222101</v>
      </c>
      <c r="M3970" s="46">
        <v>0.97822981055017</v>
      </c>
      <c r="N3970" s="138">
        <v>515.97431512989795</v>
      </c>
      <c r="O3970" s="45">
        <v>479.26037409018198</v>
      </c>
      <c r="P3970" s="98">
        <v>0.97758362894478701</v>
      </c>
      <c r="Q3970" s="85">
        <v>492.39893679747797</v>
      </c>
      <c r="R3970" s="44">
        <v>511.952527361416</v>
      </c>
      <c r="S3970" s="45">
        <v>481.70395932416602</v>
      </c>
      <c r="T3970" s="139">
        <v>0.97827985262748396</v>
      </c>
      <c r="U3970" s="44">
        <v>518.236010575764</v>
      </c>
      <c r="V3970" s="45">
        <v>481.38223901334999</v>
      </c>
      <c r="W3970" s="98">
        <v>0.97762647934258495</v>
      </c>
      <c r="X3970" s="85">
        <v>494.26577232611203</v>
      </c>
      <c r="Y3970" s="44">
        <v>513.89349655454305</v>
      </c>
      <c r="Z3970" s="45">
        <v>483.55392536841902</v>
      </c>
      <c r="AA3970" s="46">
        <v>0.97832775895591495</v>
      </c>
      <c r="AB3970" s="138">
        <v>520.20080238269304</v>
      </c>
      <c r="AC3970" s="45">
        <v>483.22793091163902</v>
      </c>
      <c r="AD3970" s="98">
        <v>0.97766820598860005</v>
      </c>
      <c r="AE3970" s="141">
        <v>496.40257961495797</v>
      </c>
      <c r="AF3970" s="44">
        <v>516.11515832157204</v>
      </c>
      <c r="AG3970" s="45">
        <v>485.66172576865398</v>
      </c>
      <c r="AH3970" s="139">
        <v>0.97836261476595299</v>
      </c>
      <c r="AI3970" s="44">
        <v>522.44973186240099</v>
      </c>
      <c r="AJ3970" s="45">
        <v>485.33224535417202</v>
      </c>
      <c r="AK3970" s="46">
        <v>0.97769887845995496</v>
      </c>
    </row>
    <row r="3971" spans="1:37" ht="13" x14ac:dyDescent="0.3">
      <c r="A3971" s="35" t="s">
        <v>3269</v>
      </c>
      <c r="B3971" s="35" t="s">
        <v>9457</v>
      </c>
      <c r="C3971" s="84" t="s">
        <v>1133</v>
      </c>
      <c r="D3971" s="84" t="s">
        <v>13406</v>
      </c>
      <c r="E3971" s="84" t="s">
        <v>12904</v>
      </c>
      <c r="F3971" s="84" t="s">
        <v>290</v>
      </c>
      <c r="G3971" s="84" t="s">
        <v>290</v>
      </c>
      <c r="H3971" s="334">
        <v>1.0876833024921999</v>
      </c>
      <c r="I3971" s="334">
        <v>1.0876741946519699</v>
      </c>
      <c r="J3971" s="85">
        <v>10578.833333333299</v>
      </c>
      <c r="K3971" s="44">
        <v>11506.420376514599</v>
      </c>
      <c r="L3971" s="45">
        <v>10826.013020627501</v>
      </c>
      <c r="M3971" s="46">
        <v>1.02336549593945</v>
      </c>
      <c r="N3971" s="138">
        <v>11506.324026190699</v>
      </c>
      <c r="O3971" s="45">
        <v>10687.596253326499</v>
      </c>
      <c r="P3971" s="98">
        <v>1.01028118286451</v>
      </c>
      <c r="Q3971" s="85">
        <v>10694.066194221599</v>
      </c>
      <c r="R3971" s="44">
        <v>11631.757235201099</v>
      </c>
      <c r="S3971" s="45">
        <v>10944.4981998075</v>
      </c>
      <c r="T3971" s="139">
        <v>1.0234178469665001</v>
      </c>
      <c r="U3971" s="44">
        <v>11631.6598353548</v>
      </c>
      <c r="V3971" s="45">
        <v>10804.487416387599</v>
      </c>
      <c r="W3971" s="98">
        <v>1.0103254664933401</v>
      </c>
      <c r="X3971" s="85">
        <v>10800.3667579292</v>
      </c>
      <c r="Y3971" s="44">
        <v>11747.378583391401</v>
      </c>
      <c r="Z3971" s="45">
        <v>11053.829372960099</v>
      </c>
      <c r="AA3971" s="46">
        <v>1.0234679637008499</v>
      </c>
      <c r="AB3971" s="138">
        <v>11747.280215376501</v>
      </c>
      <c r="AC3971" s="45">
        <v>10912.3513195574</v>
      </c>
      <c r="AD3971" s="98">
        <v>1.0103685887839</v>
      </c>
      <c r="AE3971" s="141">
        <v>10909.8815125654</v>
      </c>
      <c r="AF3971" s="44">
        <v>11866.4959533857</v>
      </c>
      <c r="AG3971" s="45">
        <v>11166.312034488399</v>
      </c>
      <c r="AH3971" s="139">
        <v>1.02350442776373</v>
      </c>
      <c r="AI3971" s="44">
        <v>11866.396587928</v>
      </c>
      <c r="AJ3971" s="45">
        <v>11023.347413256901</v>
      </c>
      <c r="AK3971" s="46">
        <v>1.0104002871672599</v>
      </c>
    </row>
    <row r="3972" spans="1:37" ht="13" x14ac:dyDescent="0.3">
      <c r="A3972" s="35" t="s">
        <v>3268</v>
      </c>
      <c r="B3972" s="35" t="s">
        <v>9456</v>
      </c>
      <c r="C3972" s="84" t="s">
        <v>1133</v>
      </c>
      <c r="D3972" s="84" t="s">
        <v>13406</v>
      </c>
      <c r="E3972" s="84" t="s">
        <v>12904</v>
      </c>
      <c r="F3972" s="84" t="s">
        <v>290</v>
      </c>
      <c r="G3972" s="84" t="s">
        <v>290</v>
      </c>
      <c r="H3972" s="334">
        <v>1.0876833024921999</v>
      </c>
      <c r="I3972" s="334">
        <v>1.0876741946519699</v>
      </c>
      <c r="J3972" s="85">
        <v>19231.666666666701</v>
      </c>
      <c r="K3972" s="44">
        <v>20917.9627124291</v>
      </c>
      <c r="L3972" s="45">
        <v>19681.024096075598</v>
      </c>
      <c r="M3972" s="46">
        <v>1.02336549593945</v>
      </c>
      <c r="N3972" s="138">
        <v>20917.787553481801</v>
      </c>
      <c r="O3972" s="45">
        <v>19429.390948455999</v>
      </c>
      <c r="P3972" s="98">
        <v>1.01028118286451</v>
      </c>
      <c r="Q3972" s="85">
        <v>19407.062987880199</v>
      </c>
      <c r="R3972" s="44">
        <v>21108.738362331598</v>
      </c>
      <c r="S3972" s="45">
        <v>19861.5346189995</v>
      </c>
      <c r="T3972" s="139">
        <v>1.0234178469665001</v>
      </c>
      <c r="U3972" s="44">
        <v>21108.5616059026</v>
      </c>
      <c r="V3972" s="45">
        <v>19607.4499664957</v>
      </c>
      <c r="W3972" s="98">
        <v>1.0103254664933401</v>
      </c>
      <c r="X3972" s="85">
        <v>19569.1536901529</v>
      </c>
      <c r="Y3972" s="44">
        <v>21285.041712682902</v>
      </c>
      <c r="Z3972" s="45">
        <v>20028.401878609799</v>
      </c>
      <c r="AA3972" s="46">
        <v>1.0234679637008499</v>
      </c>
      <c r="AB3972" s="138">
        <v>21284.863479957701</v>
      </c>
      <c r="AC3972" s="45">
        <v>19772.058197615101</v>
      </c>
      <c r="AD3972" s="98">
        <v>1.0103685887839</v>
      </c>
      <c r="AE3972" s="141">
        <v>19728.112791520402</v>
      </c>
      <c r="AF3972" s="44">
        <v>21457.938873019499</v>
      </c>
      <c r="AG3972" s="45">
        <v>20191.8107935435</v>
      </c>
      <c r="AH3972" s="139">
        <v>1.02350442776373</v>
      </c>
      <c r="AI3972" s="44">
        <v>21457.759192520101</v>
      </c>
      <c r="AJ3972" s="45">
        <v>19933.290829820398</v>
      </c>
      <c r="AK3972" s="46">
        <v>1.0104002871672599</v>
      </c>
    </row>
    <row r="3973" spans="1:37" ht="13" x14ac:dyDescent="0.3">
      <c r="A3973" s="35" t="s">
        <v>3267</v>
      </c>
      <c r="B3973" s="35" t="s">
        <v>9455</v>
      </c>
      <c r="C3973" s="84" t="s">
        <v>1133</v>
      </c>
      <c r="D3973" s="84" t="s">
        <v>13406</v>
      </c>
      <c r="E3973" s="84" t="s">
        <v>12904</v>
      </c>
      <c r="F3973" s="84" t="s">
        <v>292</v>
      </c>
      <c r="G3973" s="84" t="s">
        <v>292</v>
      </c>
      <c r="H3973" s="334">
        <v>1.0787113808989801</v>
      </c>
      <c r="I3973" s="334">
        <v>1.08076600789844</v>
      </c>
      <c r="J3973" s="85">
        <v>6923.75</v>
      </c>
      <c r="K3973" s="44">
        <v>7468.7279234993302</v>
      </c>
      <c r="L3973" s="45">
        <v>7027.0808037191</v>
      </c>
      <c r="M3973" s="46">
        <v>1.0149241095821</v>
      </c>
      <c r="N3973" s="138">
        <v>7482.9536471868096</v>
      </c>
      <c r="O3973" s="45">
        <v>6950.5071455880197</v>
      </c>
      <c r="P3973" s="98">
        <v>1.0038645453096999</v>
      </c>
      <c r="Q3973" s="85">
        <v>7012.2423629389004</v>
      </c>
      <c r="R3973" s="44">
        <v>7564.1856425241604</v>
      </c>
      <c r="S3973" s="45">
        <v>7117.2579064046904</v>
      </c>
      <c r="T3973" s="139">
        <v>1.01497602878372</v>
      </c>
      <c r="U3973" s="44">
        <v>7578.5931850097804</v>
      </c>
      <c r="V3973" s="45">
        <v>7039.6500465456802</v>
      </c>
      <c r="W3973" s="98">
        <v>1.0039085476782199</v>
      </c>
      <c r="X3973" s="85">
        <v>7097.0106488659903</v>
      </c>
      <c r="Y3973" s="44">
        <v>7655.6261572930098</v>
      </c>
      <c r="Z3973" s="45">
        <v>7203.6484297467196</v>
      </c>
      <c r="AA3973" s="46">
        <v>1.01502573212255</v>
      </c>
      <c r="AB3973" s="138">
        <v>7670.2078669876</v>
      </c>
      <c r="AC3973" s="45">
        <v>7125.05374895574</v>
      </c>
      <c r="AD3973" s="98">
        <v>1.0039513960845201</v>
      </c>
      <c r="AE3973" s="141">
        <v>7180.2546984554801</v>
      </c>
      <c r="AF3973" s="44">
        <v>7745.42246097732</v>
      </c>
      <c r="AG3973" s="45">
        <v>7288.4029437124</v>
      </c>
      <c r="AH3973" s="139">
        <v>1.01506189540605</v>
      </c>
      <c r="AI3973" s="44">
        <v>7760.1752061437301</v>
      </c>
      <c r="AJ3973" s="45">
        <v>7208.8528856426701</v>
      </c>
      <c r="AK3973" s="46">
        <v>1.00398289314073</v>
      </c>
    </row>
    <row r="3974" spans="1:37" ht="13" x14ac:dyDescent="0.3">
      <c r="A3974" s="35" t="s">
        <v>3266</v>
      </c>
      <c r="B3974" s="35" t="s">
        <v>9454</v>
      </c>
      <c r="C3974" s="84" t="s">
        <v>1133</v>
      </c>
      <c r="D3974" s="84" t="s">
        <v>13406</v>
      </c>
      <c r="E3974" s="84" t="s">
        <v>12904</v>
      </c>
      <c r="F3974" s="84" t="s">
        <v>291</v>
      </c>
      <c r="G3974" s="84" t="s">
        <v>291</v>
      </c>
      <c r="H3974" s="334">
        <v>1.0794524301022099</v>
      </c>
      <c r="I3974" s="334">
        <v>1.081993312412</v>
      </c>
      <c r="J3974" s="85">
        <v>13503.5</v>
      </c>
      <c r="K3974" s="44">
        <v>14576.3858898852</v>
      </c>
      <c r="L3974" s="45">
        <v>13714.4427436075</v>
      </c>
      <c r="M3974" s="46">
        <v>1.01562133843874</v>
      </c>
      <c r="N3974" s="138">
        <v>14610.6966941555</v>
      </c>
      <c r="O3974" s="45">
        <v>13571.078555715099</v>
      </c>
      <c r="P3974" s="98">
        <v>1.0050045214733301</v>
      </c>
      <c r="Q3974" s="85">
        <v>13438.0599243908</v>
      </c>
      <c r="R3974" s="44">
        <v>14505.7464412428</v>
      </c>
      <c r="S3974" s="45">
        <v>13648.6785790711</v>
      </c>
      <c r="T3974" s="139">
        <v>1.01567329330761</v>
      </c>
      <c r="U3974" s="44">
        <v>14539.8909699827</v>
      </c>
      <c r="V3974" s="45">
        <v>13505.9029617877</v>
      </c>
      <c r="W3974" s="98">
        <v>1.0050485738104</v>
      </c>
      <c r="X3974" s="85">
        <v>13396.334531271301</v>
      </c>
      <c r="Y3974" s="44">
        <v>14460.7058642429</v>
      </c>
      <c r="Z3974" s="45">
        <v>13606.965511599201</v>
      </c>
      <c r="AA3974" s="46">
        <v>1.01572303079146</v>
      </c>
      <c r="AB3974" s="138">
        <v>14494.7443736696</v>
      </c>
      <c r="AC3974" s="45">
        <v>13464.541578366699</v>
      </c>
      <c r="AD3974" s="98">
        <v>1.00509147087482</v>
      </c>
      <c r="AE3974" s="141">
        <v>13380.6278326062</v>
      </c>
      <c r="AF3974" s="44">
        <v>14443.7512302</v>
      </c>
      <c r="AG3974" s="45">
        <v>13591.496075884301</v>
      </c>
      <c r="AH3974" s="139">
        <v>1.01575921891828</v>
      </c>
      <c r="AI3974" s="44">
        <v>14477.749830753801</v>
      </c>
      <c r="AJ3974" s="45">
        <v>13449.1768384836</v>
      </c>
      <c r="AK3974" s="46">
        <v>1.0051230036987</v>
      </c>
    </row>
    <row r="3975" spans="1:37" ht="13" x14ac:dyDescent="0.3">
      <c r="A3975" s="35" t="s">
        <v>3265</v>
      </c>
      <c r="B3975" s="35" t="s">
        <v>9453</v>
      </c>
      <c r="C3975" s="84" t="s">
        <v>1133</v>
      </c>
      <c r="D3975" s="84" t="s">
        <v>13406</v>
      </c>
      <c r="E3975" s="84" t="s">
        <v>12904</v>
      </c>
      <c r="F3975" s="84" t="s">
        <v>288</v>
      </c>
      <c r="G3975" s="84" t="s">
        <v>288</v>
      </c>
      <c r="H3975" s="334">
        <v>1.07867613715916</v>
      </c>
      <c r="I3975" s="334">
        <v>1.0816196329719301</v>
      </c>
      <c r="J3975" s="85">
        <v>16295.833333333299</v>
      </c>
      <c r="K3975" s="44">
        <v>17577.9265517895</v>
      </c>
      <c r="L3975" s="45">
        <v>16538.4937711575</v>
      </c>
      <c r="M3975" s="46">
        <v>1.01489094990483</v>
      </c>
      <c r="N3975" s="138">
        <v>17625.8932689717</v>
      </c>
      <c r="O3975" s="45">
        <v>16371.730053334901</v>
      </c>
      <c r="P3975" s="98">
        <v>1.0046574310407499</v>
      </c>
      <c r="Q3975" s="85">
        <v>16440.8353018895</v>
      </c>
      <c r="R3975" s="44">
        <v>17734.336715112098</v>
      </c>
      <c r="S3975" s="45">
        <v>16686.508523917601</v>
      </c>
      <c r="T3975" s="139">
        <v>1.0149428674101399</v>
      </c>
      <c r="U3975" s="44">
        <v>17782.7302449817</v>
      </c>
      <c r="V3975" s="45">
        <v>16518.131365647801</v>
      </c>
      <c r="W3975" s="98">
        <v>1.00470146816381</v>
      </c>
      <c r="X3975" s="85">
        <v>16584.1708085682</v>
      </c>
      <c r="Y3975" s="44">
        <v>17888.949305774</v>
      </c>
      <c r="Z3975" s="45">
        <v>16832.810135797401</v>
      </c>
      <c r="AA3975" s="46">
        <v>1.0149925691250601</v>
      </c>
      <c r="AB3975" s="138">
        <v>17937.764743107298</v>
      </c>
      <c r="AC3975" s="45">
        <v>16662.851926196599</v>
      </c>
      <c r="AD3975" s="98">
        <v>1.0047443504132201</v>
      </c>
      <c r="AE3975" s="141">
        <v>16726.6473991282</v>
      </c>
      <c r="AF3975" s="44">
        <v>18042.635404114899</v>
      </c>
      <c r="AG3975" s="45">
        <v>16978.027687218899</v>
      </c>
      <c r="AH3975" s="139">
        <v>1.0150287312270301</v>
      </c>
      <c r="AI3975" s="44">
        <v>18091.870220695899</v>
      </c>
      <c r="AJ3975" s="45">
        <v>16806.531731897201</v>
      </c>
      <c r="AK3975" s="46">
        <v>1.0047758723468501</v>
      </c>
    </row>
    <row r="3976" spans="1:37" ht="13" x14ac:dyDescent="0.3">
      <c r="A3976" s="35" t="s">
        <v>3264</v>
      </c>
      <c r="B3976" s="35" t="s">
        <v>9452</v>
      </c>
      <c r="C3976" s="84" t="s">
        <v>1133</v>
      </c>
      <c r="D3976" s="84" t="s">
        <v>13406</v>
      </c>
      <c r="E3976" s="84" t="s">
        <v>12904</v>
      </c>
      <c r="F3976" s="84" t="s">
        <v>291</v>
      </c>
      <c r="G3976" s="84" t="s">
        <v>291</v>
      </c>
      <c r="H3976" s="334">
        <v>1.0794524301022099</v>
      </c>
      <c r="I3976" s="334">
        <v>1.081993312412</v>
      </c>
      <c r="J3976" s="85">
        <v>8290.8333333333303</v>
      </c>
      <c r="K3976" s="44">
        <v>8949.5601892390496</v>
      </c>
      <c r="L3976" s="45">
        <v>8420.3472467725005</v>
      </c>
      <c r="M3976" s="46">
        <v>1.01562133843874</v>
      </c>
      <c r="N3976" s="138">
        <v>8970.6262209891902</v>
      </c>
      <c r="O3976" s="45">
        <v>8332.3249867817995</v>
      </c>
      <c r="P3976" s="98">
        <v>1.0050045214733301</v>
      </c>
      <c r="Q3976" s="85">
        <v>8244.6776277283607</v>
      </c>
      <c r="R3976" s="44">
        <v>8899.7373006606795</v>
      </c>
      <c r="S3976" s="45">
        <v>8373.8988784144694</v>
      </c>
      <c r="T3976" s="139">
        <v>1.01567329330761</v>
      </c>
      <c r="U3976" s="44">
        <v>8920.6860561949507</v>
      </c>
      <c r="V3976" s="45">
        <v>8286.3014912748804</v>
      </c>
      <c r="W3976" s="98">
        <v>1.0050485738104</v>
      </c>
      <c r="X3976" s="85">
        <v>8217.7454516890102</v>
      </c>
      <c r="Y3976" s="44">
        <v>8870.6652977870708</v>
      </c>
      <c r="Z3976" s="45">
        <v>8346.9533164623099</v>
      </c>
      <c r="AA3976" s="46">
        <v>1.01572303079146</v>
      </c>
      <c r="AB3976" s="138">
        <v>8891.5456218316795</v>
      </c>
      <c r="AC3976" s="45">
        <v>8259.5858633129901</v>
      </c>
      <c r="AD3976" s="98">
        <v>1.00509147087482</v>
      </c>
      <c r="AE3976" s="141">
        <v>8211.0983328642706</v>
      </c>
      <c r="AF3976" s="44">
        <v>8863.4900492185207</v>
      </c>
      <c r="AG3976" s="45">
        <v>8340.4988290514193</v>
      </c>
      <c r="AH3976" s="139">
        <v>1.01575921891828</v>
      </c>
      <c r="AI3976" s="44">
        <v>8884.3534837165007</v>
      </c>
      <c r="AJ3976" s="45">
        <v>8253.1638199939098</v>
      </c>
      <c r="AK3976" s="46">
        <v>1.0051230036987</v>
      </c>
    </row>
    <row r="3977" spans="1:37" ht="13" x14ac:dyDescent="0.3">
      <c r="A3977" s="35" t="s">
        <v>3263</v>
      </c>
      <c r="B3977" s="35" t="s">
        <v>9451</v>
      </c>
      <c r="C3977" s="84" t="s">
        <v>1133</v>
      </c>
      <c r="D3977" s="84" t="s">
        <v>13406</v>
      </c>
      <c r="E3977" s="84" t="s">
        <v>12904</v>
      </c>
      <c r="F3977" s="84" t="s">
        <v>290</v>
      </c>
      <c r="G3977" s="84" t="s">
        <v>290</v>
      </c>
      <c r="H3977" s="334">
        <v>1.0876833024921999</v>
      </c>
      <c r="I3977" s="334">
        <v>1.0876741946519699</v>
      </c>
      <c r="J3977" s="85">
        <v>7862.4166666666697</v>
      </c>
      <c r="K3977" s="44">
        <v>8551.8193255697006</v>
      </c>
      <c r="L3977" s="45">
        <v>8046.1259313659502</v>
      </c>
      <c r="M3977" s="46">
        <v>1.02336549593945</v>
      </c>
      <c r="N3977" s="138">
        <v>8551.7477159348691</v>
      </c>
      <c r="O3977" s="45">
        <v>7943.2516101736501</v>
      </c>
      <c r="P3977" s="98">
        <v>1.01028118286451</v>
      </c>
      <c r="Q3977" s="85">
        <v>7945.3464255839899</v>
      </c>
      <c r="R3977" s="44">
        <v>8642.0206396237809</v>
      </c>
      <c r="S3977" s="45">
        <v>8131.4093322741201</v>
      </c>
      <c r="T3977" s="139">
        <v>1.0234178469665001</v>
      </c>
      <c r="U3977" s="44">
        <v>8641.9482746779595</v>
      </c>
      <c r="V3977" s="45">
        <v>8027.3858338793498</v>
      </c>
      <c r="W3977" s="98">
        <v>1.0103254664933401</v>
      </c>
      <c r="X3977" s="85">
        <v>8020.2515024629201</v>
      </c>
      <c r="Y3977" s="44">
        <v>8723.4936410168903</v>
      </c>
      <c r="Z3977" s="45">
        <v>8208.4704735944197</v>
      </c>
      <c r="AA3977" s="46">
        <v>1.0234679637008499</v>
      </c>
      <c r="AB3977" s="138">
        <v>8723.4205938475898</v>
      </c>
      <c r="AC3977" s="45">
        <v>8103.4101922354102</v>
      </c>
      <c r="AD3977" s="98">
        <v>1.0103685887839</v>
      </c>
      <c r="AE3977" s="141">
        <v>8094.1831743222501</v>
      </c>
      <c r="AF3977" s="44">
        <v>8803.9078860236095</v>
      </c>
      <c r="AG3977" s="45">
        <v>8284.4323180495394</v>
      </c>
      <c r="AH3977" s="139">
        <v>1.02350442776373</v>
      </c>
      <c r="AI3977" s="44">
        <v>8803.8341654964606</v>
      </c>
      <c r="AJ3977" s="45">
        <v>8178.3650037196403</v>
      </c>
      <c r="AK3977" s="46">
        <v>1.0104002871672599</v>
      </c>
    </row>
    <row r="3978" spans="1:37" ht="13" x14ac:dyDescent="0.3">
      <c r="A3978" s="35" t="s">
        <v>3262</v>
      </c>
      <c r="B3978" s="35" t="s">
        <v>9450</v>
      </c>
      <c r="C3978" s="84" t="s">
        <v>1133</v>
      </c>
      <c r="D3978" s="84" t="s">
        <v>13406</v>
      </c>
      <c r="E3978" s="84" t="s">
        <v>12904</v>
      </c>
      <c r="F3978" s="84" t="s">
        <v>291</v>
      </c>
      <c r="G3978" s="84" t="s">
        <v>291</v>
      </c>
      <c r="H3978" s="334">
        <v>1.0794524301022099</v>
      </c>
      <c r="I3978" s="334">
        <v>1.081993312412</v>
      </c>
      <c r="J3978" s="85">
        <v>26461.083333333299</v>
      </c>
      <c r="K3978" s="44">
        <v>28563.480707303701</v>
      </c>
      <c r="L3978" s="45">
        <v>26874.440871539002</v>
      </c>
      <c r="M3978" s="46">
        <v>1.01562133843874</v>
      </c>
      <c r="N3978" s="138">
        <v>28630.7152058434</v>
      </c>
      <c r="O3978" s="45">
        <v>26593.5083930826</v>
      </c>
      <c r="P3978" s="98">
        <v>1.0050045214733301</v>
      </c>
      <c r="Q3978" s="85">
        <v>26303.319012254899</v>
      </c>
      <c r="R3978" s="44">
        <v>28393.181627532202</v>
      </c>
      <c r="S3978" s="45">
        <v>26715.578646097802</v>
      </c>
      <c r="T3978" s="139">
        <v>1.01567329330761</v>
      </c>
      <c r="U3978" s="44">
        <v>28460.015265499402</v>
      </c>
      <c r="V3978" s="45">
        <v>26436.1132597467</v>
      </c>
      <c r="W3978" s="98">
        <v>1.0050485738104</v>
      </c>
      <c r="X3978" s="85">
        <v>26195.929955021202</v>
      </c>
      <c r="Y3978" s="44">
        <v>28277.2602487349</v>
      </c>
      <c r="Z3978" s="45">
        <v>26607.809368315</v>
      </c>
      <c r="AA3978" s="46">
        <v>1.01572303079146</v>
      </c>
      <c r="AB3978" s="138">
        <v>28343.821023746299</v>
      </c>
      <c r="AC3978" s="45">
        <v>26329.305769426101</v>
      </c>
      <c r="AD3978" s="98">
        <v>1.00509147087482</v>
      </c>
      <c r="AE3978" s="141">
        <v>26149.598528559301</v>
      </c>
      <c r="AF3978" s="44">
        <v>28227.247677850501</v>
      </c>
      <c r="AG3978" s="45">
        <v>26561.6957763961</v>
      </c>
      <c r="AH3978" s="139">
        <v>1.01575921891828</v>
      </c>
      <c r="AI3978" s="44">
        <v>28293.69073016</v>
      </c>
      <c r="AJ3978" s="45">
        <v>26283.563018540601</v>
      </c>
      <c r="AK3978" s="46">
        <v>1.0051230036987</v>
      </c>
    </row>
    <row r="3979" spans="1:37" ht="13" x14ac:dyDescent="0.3">
      <c r="A3979" s="35" t="s">
        <v>3261</v>
      </c>
      <c r="B3979" s="35" t="s">
        <v>9449</v>
      </c>
      <c r="C3979" s="84" t="s">
        <v>1133</v>
      </c>
      <c r="D3979" s="84" t="s">
        <v>13406</v>
      </c>
      <c r="E3979" s="84" t="s">
        <v>12904</v>
      </c>
      <c r="F3979" s="84" t="s">
        <v>288</v>
      </c>
      <c r="G3979" s="84" t="s">
        <v>288</v>
      </c>
      <c r="H3979" s="334">
        <v>1.07867613715916</v>
      </c>
      <c r="I3979" s="334">
        <v>1.0816196329719301</v>
      </c>
      <c r="J3979" s="85">
        <v>9208</v>
      </c>
      <c r="K3979" s="44">
        <v>9932.4498709615309</v>
      </c>
      <c r="L3979" s="45">
        <v>9345.1158667237196</v>
      </c>
      <c r="M3979" s="46">
        <v>1.01489094990483</v>
      </c>
      <c r="N3979" s="138">
        <v>9959.5535804055307</v>
      </c>
      <c r="O3979" s="45">
        <v>9250.8856250232093</v>
      </c>
      <c r="P3979" s="98">
        <v>1.0046574310407499</v>
      </c>
      <c r="Q3979" s="85">
        <v>9293.1020406124408</v>
      </c>
      <c r="R3979" s="44">
        <v>10024.247411393701</v>
      </c>
      <c r="S3979" s="45">
        <v>9431.9676322342202</v>
      </c>
      <c r="T3979" s="139">
        <v>1.0149428674101399</v>
      </c>
      <c r="U3979" s="44">
        <v>10051.6016183379</v>
      </c>
      <c r="V3979" s="45">
        <v>9336.7932639994197</v>
      </c>
      <c r="W3979" s="98">
        <v>1.00470146816381</v>
      </c>
      <c r="X3979" s="85">
        <v>9373.7486549050609</v>
      </c>
      <c r="Y3979" s="44">
        <v>10111.238989773899</v>
      </c>
      <c r="Z3979" s="45">
        <v>9514.2852295746507</v>
      </c>
      <c r="AA3979" s="46">
        <v>1.0149925691250601</v>
      </c>
      <c r="AB3979" s="138">
        <v>10138.8305796895</v>
      </c>
      <c r="AC3979" s="45">
        <v>9418.2210032093408</v>
      </c>
      <c r="AD3979" s="98">
        <v>1.0047443504132201</v>
      </c>
      <c r="AE3979" s="141">
        <v>9454.7057797090401</v>
      </c>
      <c r="AF3979" s="44">
        <v>10198.565508432899</v>
      </c>
      <c r="AG3979" s="45">
        <v>9596.7980117029201</v>
      </c>
      <c r="AH3979" s="139">
        <v>1.0150287312270301</v>
      </c>
      <c r="AI3979" s="44">
        <v>10226.395395306499</v>
      </c>
      <c r="AJ3979" s="45">
        <v>9499.8602475899697</v>
      </c>
      <c r="AK3979" s="46">
        <v>1.0047758723468501</v>
      </c>
    </row>
    <row r="3980" spans="1:37" ht="13" x14ac:dyDescent="0.3">
      <c r="A3980" s="35" t="s">
        <v>3260</v>
      </c>
      <c r="B3980" s="35" t="s">
        <v>9448</v>
      </c>
      <c r="C3980" s="84" t="s">
        <v>1133</v>
      </c>
      <c r="D3980" s="84" t="s">
        <v>13406</v>
      </c>
      <c r="E3980" s="84" t="s">
        <v>12904</v>
      </c>
      <c r="F3980" s="84" t="s">
        <v>291</v>
      </c>
      <c r="G3980" s="84" t="s">
        <v>291</v>
      </c>
      <c r="H3980" s="334">
        <v>1.0794524301022099</v>
      </c>
      <c r="I3980" s="334">
        <v>1.081993312412</v>
      </c>
      <c r="J3980" s="85">
        <v>18803.5</v>
      </c>
      <c r="K3980" s="44">
        <v>20297.483769426901</v>
      </c>
      <c r="L3980" s="45">
        <v>19097.235837332799</v>
      </c>
      <c r="M3980" s="46">
        <v>1.01562133843874</v>
      </c>
      <c r="N3980" s="138">
        <v>20345.2612499391</v>
      </c>
      <c r="O3980" s="45">
        <v>18897.6025195238</v>
      </c>
      <c r="P3980" s="98">
        <v>1.0050045214733301</v>
      </c>
      <c r="Q3980" s="85">
        <v>18681.899785060399</v>
      </c>
      <c r="R3980" s="44">
        <v>20166.222121909399</v>
      </c>
      <c r="S3980" s="45">
        <v>18974.7066799352</v>
      </c>
      <c r="T3980" s="139">
        <v>1.01567329330761</v>
      </c>
      <c r="U3980" s="44">
        <v>20213.690630586701</v>
      </c>
      <c r="V3980" s="45">
        <v>18776.216735043799</v>
      </c>
      <c r="W3980" s="98">
        <v>1.0050485738104</v>
      </c>
      <c r="X3980" s="85">
        <v>18603.489892966802</v>
      </c>
      <c r="Y3980" s="44">
        <v>20081.582373344801</v>
      </c>
      <c r="Z3980" s="45">
        <v>18895.993137382498</v>
      </c>
      <c r="AA3980" s="46">
        <v>1.01572303079146</v>
      </c>
      <c r="AB3980" s="138">
        <v>20128.8516517143</v>
      </c>
      <c r="AC3980" s="45">
        <v>18698.209019926799</v>
      </c>
      <c r="AD3980" s="98">
        <v>1.00509147087482</v>
      </c>
      <c r="AE3980" s="141">
        <v>18582.922292167801</v>
      </c>
      <c r="AF3980" s="44">
        <v>20059.380626681101</v>
      </c>
      <c r="AG3980" s="45">
        <v>18875.774632711498</v>
      </c>
      <c r="AH3980" s="139">
        <v>1.01575921891828</v>
      </c>
      <c r="AI3980" s="44">
        <v>20106.597645197598</v>
      </c>
      <c r="AJ3980" s="45">
        <v>18678.122671803201</v>
      </c>
      <c r="AK3980" s="46">
        <v>1.0051230036987</v>
      </c>
    </row>
    <row r="3981" spans="1:37" ht="13" x14ac:dyDescent="0.3">
      <c r="A3981" s="35" t="s">
        <v>3259</v>
      </c>
      <c r="B3981" s="35" t="s">
        <v>9447</v>
      </c>
      <c r="C3981" s="84" t="s">
        <v>1015</v>
      </c>
      <c r="D3981" s="84" t="s">
        <v>1015</v>
      </c>
      <c r="E3981" s="84" t="s">
        <v>12906</v>
      </c>
      <c r="F3981" s="84" t="s">
        <v>289</v>
      </c>
      <c r="G3981" s="84" t="s">
        <v>289</v>
      </c>
      <c r="H3981" s="334">
        <v>1.07711062980914</v>
      </c>
      <c r="I3981" s="334">
        <v>1.0799903432543101</v>
      </c>
      <c r="J3981" s="85">
        <v>8660.1666666666697</v>
      </c>
      <c r="K3981" s="44">
        <v>9327.9575725854702</v>
      </c>
      <c r="L3981" s="45">
        <v>8776.3689168516703</v>
      </c>
      <c r="M3981" s="46">
        <v>1.0134180154560199</v>
      </c>
      <c r="N3981" s="138">
        <v>9352.8963709728505</v>
      </c>
      <c r="O3981" s="45">
        <v>8687.3948608288392</v>
      </c>
      <c r="P3981" s="98">
        <v>1.00314407276559</v>
      </c>
      <c r="Q3981" s="85">
        <v>8766.5858806450906</v>
      </c>
      <c r="R3981" s="44">
        <v>9442.5828391775703</v>
      </c>
      <c r="S3981" s="45">
        <v>8884.6705442030197</v>
      </c>
      <c r="T3981" s="139">
        <v>1.01346985761226</v>
      </c>
      <c r="U3981" s="44">
        <v>9467.8280944062608</v>
      </c>
      <c r="V3981" s="45">
        <v>8794.5341382495008</v>
      </c>
      <c r="W3981" s="98">
        <v>1.00318804355366</v>
      </c>
      <c r="X3981" s="85">
        <v>8862.8307194079498</v>
      </c>
      <c r="Y3981" s="44">
        <v>9546.2491780733108</v>
      </c>
      <c r="Z3981" s="45">
        <v>8982.6516458210408</v>
      </c>
      <c r="AA3981" s="46">
        <v>1.0135194871939399</v>
      </c>
      <c r="AB3981" s="138">
        <v>9571.7715908582104</v>
      </c>
      <c r="AC3981" s="45">
        <v>8891.4652953697696</v>
      </c>
      <c r="AD3981" s="98">
        <v>1.0032308612077101</v>
      </c>
      <c r="AE3981" s="141">
        <v>8955.6760335111194</v>
      </c>
      <c r="AF3981" s="44">
        <v>9646.2538528218101</v>
      </c>
      <c r="AG3981" s="45">
        <v>9077.0755670094695</v>
      </c>
      <c r="AH3981" s="139">
        <v>1.0135555968130201</v>
      </c>
      <c r="AI3981" s="44">
        <v>9672.0436335060604</v>
      </c>
      <c r="AJ3981" s="45">
        <v>8984.8924547813294</v>
      </c>
      <c r="AK3981" s="46">
        <v>1.00326233565851</v>
      </c>
    </row>
    <row r="3982" spans="1:37" ht="13" x14ac:dyDescent="0.3">
      <c r="A3982" s="35" t="s">
        <v>3258</v>
      </c>
      <c r="B3982" s="35" t="s">
        <v>13128</v>
      </c>
      <c r="C3982" s="84" t="s">
        <v>1133</v>
      </c>
      <c r="D3982" s="84" t="s">
        <v>13406</v>
      </c>
      <c r="E3982" s="84" t="s">
        <v>12904</v>
      </c>
      <c r="F3982" s="84" t="s">
        <v>291</v>
      </c>
      <c r="G3982" s="84" t="s">
        <v>291</v>
      </c>
      <c r="H3982" s="334">
        <v>1.0794524301022099</v>
      </c>
      <c r="I3982" s="334">
        <v>1.081993312412</v>
      </c>
      <c r="J3982" s="85">
        <v>29515.833333333299</v>
      </c>
      <c r="K3982" s="44">
        <v>31860.938018158398</v>
      </c>
      <c r="L3982" s="45">
        <v>29976.910155134701</v>
      </c>
      <c r="M3982" s="46">
        <v>1.01562133843874</v>
      </c>
      <c r="N3982" s="138">
        <v>31935.934276934</v>
      </c>
      <c r="O3982" s="45">
        <v>29663.5459550532</v>
      </c>
      <c r="P3982" s="98">
        <v>1.0050045214733301</v>
      </c>
      <c r="Q3982" s="85">
        <v>29277.497947332799</v>
      </c>
      <c r="R3982" s="44">
        <v>31603.666306560801</v>
      </c>
      <c r="S3982" s="45">
        <v>29736.372759974402</v>
      </c>
      <c r="T3982" s="139">
        <v>1.01567329330761</v>
      </c>
      <c r="U3982" s="44">
        <v>31678.0569831703</v>
      </c>
      <c r="V3982" s="45">
        <v>29425.307556703701</v>
      </c>
      <c r="W3982" s="98">
        <v>1.0050485738104</v>
      </c>
      <c r="X3982" s="85">
        <v>29107.2027149805</v>
      </c>
      <c r="Y3982" s="44">
        <v>31419.8407041633</v>
      </c>
      <c r="Z3982" s="45">
        <v>29564.856159521401</v>
      </c>
      <c r="AA3982" s="46">
        <v>1.01572303079146</v>
      </c>
      <c r="AB3982" s="138">
        <v>31493.798680629399</v>
      </c>
      <c r="AC3982" s="45">
        <v>29255.4011898514</v>
      </c>
      <c r="AD3982" s="98">
        <v>1.00509147087482</v>
      </c>
      <c r="AE3982" s="141">
        <v>29063.7044873745</v>
      </c>
      <c r="AF3982" s="44">
        <v>31372.886436668901</v>
      </c>
      <c r="AG3982" s="45">
        <v>29521.725768967299</v>
      </c>
      <c r="AH3982" s="139">
        <v>1.01575921891828</v>
      </c>
      <c r="AI3982" s="44">
        <v>31446.733889258001</v>
      </c>
      <c r="AJ3982" s="45">
        <v>29212.597952961201</v>
      </c>
      <c r="AK3982" s="46">
        <v>1.0051230036987</v>
      </c>
    </row>
    <row r="3983" spans="1:37" ht="13" x14ac:dyDescent="0.3">
      <c r="A3983" s="35" t="s">
        <v>3257</v>
      </c>
      <c r="B3983" s="35" t="s">
        <v>9446</v>
      </c>
      <c r="C3983" s="84" t="s">
        <v>1133</v>
      </c>
      <c r="D3983" s="84" t="s">
        <v>13406</v>
      </c>
      <c r="E3983" s="84" t="s">
        <v>12904</v>
      </c>
      <c r="F3983" s="84" t="s">
        <v>290</v>
      </c>
      <c r="G3983" s="84" t="s">
        <v>290</v>
      </c>
      <c r="H3983" s="334">
        <v>1.0876833024921999</v>
      </c>
      <c r="I3983" s="334">
        <v>1.0876741946519699</v>
      </c>
      <c r="J3983" s="85">
        <v>11299.25</v>
      </c>
      <c r="K3983" s="44">
        <v>12290.005555685</v>
      </c>
      <c r="L3983" s="45">
        <v>11563.2625799939</v>
      </c>
      <c r="M3983" s="46">
        <v>1.02336549593945</v>
      </c>
      <c r="N3983" s="138">
        <v>12289.902643921199</v>
      </c>
      <c r="O3983" s="45">
        <v>11415.419655481801</v>
      </c>
      <c r="P3983" s="98">
        <v>1.01028118286451</v>
      </c>
      <c r="Q3983" s="85">
        <v>11418.3753218684</v>
      </c>
      <c r="R3983" s="44">
        <v>12419.5761791852</v>
      </c>
      <c r="S3983" s="45">
        <v>11685.769087761901</v>
      </c>
      <c r="T3983" s="139">
        <v>1.0234178469665001</v>
      </c>
      <c r="U3983" s="44">
        <v>12419.4721824471</v>
      </c>
      <c r="V3983" s="45">
        <v>11536.2753736627</v>
      </c>
      <c r="W3983" s="98">
        <v>1.0103254664933401</v>
      </c>
      <c r="X3983" s="85">
        <v>11525.9331999197</v>
      </c>
      <c r="Y3983" s="44">
        <v>12536.565087193099</v>
      </c>
      <c r="Z3983" s="45">
        <v>11796.423381873799</v>
      </c>
      <c r="AA3983" s="46">
        <v>1.0234679637008499</v>
      </c>
      <c r="AB3983" s="138">
        <v>12536.460110835</v>
      </c>
      <c r="AC3983" s="45">
        <v>11645.4408616203</v>
      </c>
      <c r="AD3983" s="98">
        <v>1.0103685887839</v>
      </c>
      <c r="AE3983" s="141">
        <v>11632.4862149113</v>
      </c>
      <c r="AF3983" s="44">
        <v>12652.461022429699</v>
      </c>
      <c r="AG3983" s="45">
        <v>11905.901146862399</v>
      </c>
      <c r="AH3983" s="139">
        <v>1.02350442776373</v>
      </c>
      <c r="AI3983" s="44">
        <v>12652.3550756038</v>
      </c>
      <c r="AJ3983" s="45">
        <v>11753.4674120156</v>
      </c>
      <c r="AK3983" s="46">
        <v>1.0104002871672599</v>
      </c>
    </row>
    <row r="3984" spans="1:37" ht="13" x14ac:dyDescent="0.3">
      <c r="A3984" s="35" t="s">
        <v>3256</v>
      </c>
      <c r="B3984" s="35" t="s">
        <v>9445</v>
      </c>
      <c r="C3984" s="84" t="s">
        <v>1133</v>
      </c>
      <c r="D3984" s="84" t="s">
        <v>13406</v>
      </c>
      <c r="E3984" s="84" t="s">
        <v>12904</v>
      </c>
      <c r="F3984" s="84" t="s">
        <v>290</v>
      </c>
      <c r="G3984" s="84" t="s">
        <v>290</v>
      </c>
      <c r="H3984" s="334">
        <v>1.0876833024921999</v>
      </c>
      <c r="I3984" s="334">
        <v>1.0876741946519699</v>
      </c>
      <c r="J3984" s="85">
        <v>4083.0833333333298</v>
      </c>
      <c r="K3984" s="44">
        <v>4441.1015643508499</v>
      </c>
      <c r="L3984" s="45">
        <v>4178.4866003787802</v>
      </c>
      <c r="M3984" s="46">
        <v>1.02336549593945</v>
      </c>
      <c r="N3984" s="138">
        <v>4441.0643762802101</v>
      </c>
      <c r="O3984" s="45">
        <v>4125.0622597343699</v>
      </c>
      <c r="P3984" s="98">
        <v>1.01028118286451</v>
      </c>
      <c r="Q3984" s="85">
        <v>4128.6888897543404</v>
      </c>
      <c r="R3984" s="44">
        <v>4490.7059665708503</v>
      </c>
      <c r="S3984" s="45">
        <v>4225.3738943468798</v>
      </c>
      <c r="T3984" s="139">
        <v>1.0234178469665001</v>
      </c>
      <c r="U3984" s="44">
        <v>4490.6683631320802</v>
      </c>
      <c r="V3984" s="45">
        <v>4171.3195285469301</v>
      </c>
      <c r="W3984" s="98">
        <v>1.0103254664933401</v>
      </c>
      <c r="X3984" s="85">
        <v>4170.16193321427</v>
      </c>
      <c r="Y3984" s="44">
        <v>4535.8155034457404</v>
      </c>
      <c r="Z3984" s="45">
        <v>4268.0271420896097</v>
      </c>
      <c r="AA3984" s="46">
        <v>1.0234679637008499</v>
      </c>
      <c r="AB3984" s="138">
        <v>4535.7775222771197</v>
      </c>
      <c r="AC3984" s="45">
        <v>4213.4006274620397</v>
      </c>
      <c r="AD3984" s="98">
        <v>1.0103685887839</v>
      </c>
      <c r="AE3984" s="141">
        <v>4211.0946782628698</v>
      </c>
      <c r="AF3984" s="44">
        <v>4580.33736676028</v>
      </c>
      <c r="AG3984" s="45">
        <v>4310.0740489343498</v>
      </c>
      <c r="AH3984" s="139">
        <v>1.02350442776373</v>
      </c>
      <c r="AI3984" s="44">
        <v>4580.2990127827597</v>
      </c>
      <c r="AJ3984" s="45">
        <v>4254.8912722053401</v>
      </c>
      <c r="AK3984" s="46">
        <v>1.0104002871672599</v>
      </c>
    </row>
    <row r="3985" spans="1:37" ht="13" x14ac:dyDescent="0.3">
      <c r="A3985" s="35" t="s">
        <v>3255</v>
      </c>
      <c r="B3985" s="35" t="s">
        <v>13129</v>
      </c>
      <c r="C3985" s="84" t="s">
        <v>1133</v>
      </c>
      <c r="D3985" s="84" t="s">
        <v>13406</v>
      </c>
      <c r="E3985" s="84" t="s">
        <v>12904</v>
      </c>
      <c r="F3985" s="84" t="s">
        <v>291</v>
      </c>
      <c r="G3985" s="84" t="s">
        <v>291</v>
      </c>
      <c r="H3985" s="334">
        <v>1.0794524301022099</v>
      </c>
      <c r="I3985" s="334">
        <v>1.081993312412</v>
      </c>
      <c r="J3985" s="85">
        <v>23694</v>
      </c>
      <c r="K3985" s="44">
        <v>25576.545878841702</v>
      </c>
      <c r="L3985" s="45">
        <v>24064.131992967399</v>
      </c>
      <c r="M3985" s="46">
        <v>1.01562133843874</v>
      </c>
      <c r="N3985" s="138">
        <v>25636.74954429</v>
      </c>
      <c r="O3985" s="45">
        <v>23812.577131789101</v>
      </c>
      <c r="P3985" s="98">
        <v>1.0050045214733301</v>
      </c>
      <c r="Q3985" s="85">
        <v>23512.055390994399</v>
      </c>
      <c r="R3985" s="44">
        <v>25380.145328506602</v>
      </c>
      <c r="S3985" s="45">
        <v>23880.566731402301</v>
      </c>
      <c r="T3985" s="139">
        <v>1.01567329330761</v>
      </c>
      <c r="U3985" s="44">
        <v>25439.8866941165</v>
      </c>
      <c r="V3985" s="45">
        <v>23630.757738069999</v>
      </c>
      <c r="W3985" s="98">
        <v>1.0050485738104</v>
      </c>
      <c r="X3985" s="85">
        <v>23392.855481430699</v>
      </c>
      <c r="Y3985" s="44">
        <v>25251.4746964601</v>
      </c>
      <c r="Z3985" s="45">
        <v>23760.662068465499</v>
      </c>
      <c r="AA3985" s="46">
        <v>1.01572303079146</v>
      </c>
      <c r="AB3985" s="138">
        <v>25310.9131891285</v>
      </c>
      <c r="AC3985" s="45">
        <v>23511.959523793299</v>
      </c>
      <c r="AD3985" s="98">
        <v>1.00509147087482</v>
      </c>
      <c r="AE3985" s="141">
        <v>23383.486211022901</v>
      </c>
      <c r="AF3985" s="44">
        <v>25241.361014750099</v>
      </c>
      <c r="AG3985" s="45">
        <v>23751.991689294999</v>
      </c>
      <c r="AH3985" s="139">
        <v>1.01575921891828</v>
      </c>
      <c r="AI3985" s="44">
        <v>25300.775701205101</v>
      </c>
      <c r="AJ3985" s="45">
        <v>23503.279897370401</v>
      </c>
      <c r="AK3985" s="46">
        <v>1.0051230036987</v>
      </c>
    </row>
    <row r="3986" spans="1:37" ht="13" x14ac:dyDescent="0.3">
      <c r="A3986" s="35" t="s">
        <v>3254</v>
      </c>
      <c r="B3986" s="35" t="s">
        <v>9444</v>
      </c>
      <c r="C3986" s="84" t="s">
        <v>1133</v>
      </c>
      <c r="D3986" s="84" t="s">
        <v>13406</v>
      </c>
      <c r="E3986" s="84" t="s">
        <v>12904</v>
      </c>
      <c r="F3986" s="84" t="s">
        <v>288</v>
      </c>
      <c r="G3986" s="84" t="s">
        <v>288</v>
      </c>
      <c r="H3986" s="334">
        <v>1.07867613715916</v>
      </c>
      <c r="I3986" s="334">
        <v>1.0816196329719301</v>
      </c>
      <c r="J3986" s="85">
        <v>21300.083333333299</v>
      </c>
      <c r="K3986" s="44">
        <v>22975.891611168201</v>
      </c>
      <c r="L3986" s="45">
        <v>21617.261807218802</v>
      </c>
      <c r="M3986" s="46">
        <v>1.01489094990483</v>
      </c>
      <c r="N3986" s="138">
        <v>23038.5883172715</v>
      </c>
      <c r="O3986" s="45">
        <v>21399.287002620498</v>
      </c>
      <c r="P3986" s="98">
        <v>1.0046574310407499</v>
      </c>
      <c r="Q3986" s="85">
        <v>21471.657725470999</v>
      </c>
      <c r="R3986" s="44">
        <v>23160.964813714701</v>
      </c>
      <c r="S3986" s="45">
        <v>21792.505859938599</v>
      </c>
      <c r="T3986" s="139">
        <v>1.0149428674101399</v>
      </c>
      <c r="U3986" s="44">
        <v>23224.166548322901</v>
      </c>
      <c r="V3986" s="45">
        <v>21572.606040691498</v>
      </c>
      <c r="W3986" s="98">
        <v>1.00470146816381</v>
      </c>
      <c r="X3986" s="85">
        <v>21637.708811917099</v>
      </c>
      <c r="Y3986" s="44">
        <v>23340.080158213401</v>
      </c>
      <c r="Z3986" s="45">
        <v>21962.1136569876</v>
      </c>
      <c r="AA3986" s="46">
        <v>1.0149925691250601</v>
      </c>
      <c r="AB3986" s="138">
        <v>23403.770663499301</v>
      </c>
      <c r="AC3986" s="45">
        <v>21740.365684659901</v>
      </c>
      <c r="AD3986" s="98">
        <v>1.0047443504132201</v>
      </c>
      <c r="AE3986" s="141">
        <v>21807.1795441904</v>
      </c>
      <c r="AF3986" s="44">
        <v>23522.884193063499</v>
      </c>
      <c r="AG3986" s="45">
        <v>22134.913784379602</v>
      </c>
      <c r="AH3986" s="139">
        <v>1.0150287312270301</v>
      </c>
      <c r="AI3986" s="44">
        <v>23587.073534740201</v>
      </c>
      <c r="AJ3986" s="45">
        <v>21911.327849938301</v>
      </c>
      <c r="AK3986" s="46">
        <v>1.0047758723468501</v>
      </c>
    </row>
    <row r="3987" spans="1:37" ht="13" x14ac:dyDescent="0.3">
      <c r="A3987" s="35" t="s">
        <v>3253</v>
      </c>
      <c r="B3987" s="35" t="s">
        <v>9443</v>
      </c>
      <c r="C3987" s="84" t="s">
        <v>1133</v>
      </c>
      <c r="D3987" s="84" t="s">
        <v>13406</v>
      </c>
      <c r="E3987" s="84" t="s">
        <v>12904</v>
      </c>
      <c r="F3987" s="84" t="s">
        <v>289</v>
      </c>
      <c r="G3987" s="84" t="s">
        <v>289</v>
      </c>
      <c r="H3987" s="334">
        <v>1.07711062980914</v>
      </c>
      <c r="I3987" s="334">
        <v>1.0799903432543101</v>
      </c>
      <c r="J3987" s="85">
        <v>15910</v>
      </c>
      <c r="K3987" s="44">
        <v>17136.830120263501</v>
      </c>
      <c r="L3987" s="45">
        <v>16123.4806259052</v>
      </c>
      <c r="M3987" s="46">
        <v>1.0134180154560199</v>
      </c>
      <c r="N3987" s="138">
        <v>17182.646361176001</v>
      </c>
      <c r="O3987" s="45">
        <v>15960.0221977006</v>
      </c>
      <c r="P3987" s="98">
        <v>1.00314407276559</v>
      </c>
      <c r="Q3987" s="85">
        <v>16128.489686098699</v>
      </c>
      <c r="R3987" s="44">
        <v>17372.167683664</v>
      </c>
      <c r="S3987" s="45">
        <v>16345.738145671199</v>
      </c>
      <c r="T3987" s="139">
        <v>1.01346985761226</v>
      </c>
      <c r="U3987" s="44">
        <v>17418.613112263301</v>
      </c>
      <c r="V3987" s="45">
        <v>16179.908013672701</v>
      </c>
      <c r="W3987" s="98">
        <v>1.00318804355366</v>
      </c>
      <c r="X3987" s="85">
        <v>16330.424222227701</v>
      </c>
      <c r="Y3987" s="44">
        <v>17589.6735190541</v>
      </c>
      <c r="Z3987" s="45">
        <v>16551.203183371701</v>
      </c>
      <c r="AA3987" s="46">
        <v>1.0135194871939399</v>
      </c>
      <c r="AB3987" s="138">
        <v>17636.700461252101</v>
      </c>
      <c r="AC3987" s="45">
        <v>16383.185556352701</v>
      </c>
      <c r="AD3987" s="98">
        <v>1.0032308612077101</v>
      </c>
      <c r="AE3987" s="141">
        <v>16531.388036909</v>
      </c>
      <c r="AF3987" s="44">
        <v>17806.133780054399</v>
      </c>
      <c r="AG3987" s="45">
        <v>16755.480867897</v>
      </c>
      <c r="AH3987" s="139">
        <v>1.0135555968130201</v>
      </c>
      <c r="AI3987" s="44">
        <v>17853.7394404515</v>
      </c>
      <c r="AJ3987" s="45">
        <v>16585.318973586502</v>
      </c>
      <c r="AK3987" s="46">
        <v>1.00326233565851</v>
      </c>
    </row>
    <row r="3988" spans="1:37" ht="13" x14ac:dyDescent="0.3">
      <c r="A3988" s="35" t="s">
        <v>3252</v>
      </c>
      <c r="B3988" s="35" t="s">
        <v>9442</v>
      </c>
      <c r="C3988" s="84" t="s">
        <v>1133</v>
      </c>
      <c r="D3988" s="84" t="s">
        <v>13406</v>
      </c>
      <c r="E3988" s="84" t="s">
        <v>12904</v>
      </c>
      <c r="F3988" s="84" t="s">
        <v>290</v>
      </c>
      <c r="G3988" s="84" t="s">
        <v>290</v>
      </c>
      <c r="H3988" s="334">
        <v>1.0876833024921999</v>
      </c>
      <c r="I3988" s="334">
        <v>1.0876741946519699</v>
      </c>
      <c r="J3988" s="85">
        <v>9820.4166666666697</v>
      </c>
      <c r="K3988" s="44">
        <v>10681.5032318494</v>
      </c>
      <c r="L3988" s="45">
        <v>10049.8755724154</v>
      </c>
      <c r="M3988" s="46">
        <v>1.02336549593945</v>
      </c>
      <c r="N3988" s="138">
        <v>10681.413789063399</v>
      </c>
      <c r="O3988" s="45">
        <v>9921.38216622236</v>
      </c>
      <c r="P3988" s="98">
        <v>1.01028118286451</v>
      </c>
      <c r="Q3988" s="85">
        <v>9928.1496632794006</v>
      </c>
      <c r="R3988" s="44">
        <v>10798.682613392501</v>
      </c>
      <c r="S3988" s="45">
        <v>10160.6455527546</v>
      </c>
      <c r="T3988" s="139">
        <v>1.0234178469665001</v>
      </c>
      <c r="U3988" s="44">
        <v>10798.5921893916</v>
      </c>
      <c r="V3988" s="45">
        <v>10030.662439968501</v>
      </c>
      <c r="W3988" s="98">
        <v>1.0103254664933401</v>
      </c>
      <c r="X3988" s="85">
        <v>10024.6074305655</v>
      </c>
      <c r="Y3988" s="44">
        <v>10903.598116265301</v>
      </c>
      <c r="Z3988" s="45">
        <v>10259.8645538613</v>
      </c>
      <c r="AA3988" s="46">
        <v>1.0234679637008499</v>
      </c>
      <c r="AB3988" s="138">
        <v>10903.506813742501</v>
      </c>
      <c r="AC3988" s="45">
        <v>10128.548462733101</v>
      </c>
      <c r="AD3988" s="98">
        <v>1.0103685887839</v>
      </c>
      <c r="AE3988" s="141">
        <v>10123.1549797553</v>
      </c>
      <c r="AF3988" s="44">
        <v>11010.7866400206</v>
      </c>
      <c r="AG3988" s="45">
        <v>10361.093944718101</v>
      </c>
      <c r="AH3988" s="139">
        <v>1.02350442776373</v>
      </c>
      <c r="AI3988" s="44">
        <v>11010.694439942399</v>
      </c>
      <c r="AJ3988" s="45">
        <v>10228.438698583501</v>
      </c>
      <c r="AK3988" s="46">
        <v>1.0104002871672599</v>
      </c>
    </row>
    <row r="3989" spans="1:37" ht="13" x14ac:dyDescent="0.3">
      <c r="A3989" s="35" t="s">
        <v>3251</v>
      </c>
      <c r="B3989" s="35" t="s">
        <v>9441</v>
      </c>
      <c r="C3989" s="84" t="s">
        <v>1133</v>
      </c>
      <c r="D3989" s="84" t="s">
        <v>13406</v>
      </c>
      <c r="E3989" s="84" t="s">
        <v>12904</v>
      </c>
      <c r="F3989" s="84" t="s">
        <v>291</v>
      </c>
      <c r="G3989" s="84" t="s">
        <v>291</v>
      </c>
      <c r="H3989" s="334">
        <v>1.0794524301022099</v>
      </c>
      <c r="I3989" s="334">
        <v>1.081993312412</v>
      </c>
      <c r="J3989" s="85">
        <v>10234.416666666701</v>
      </c>
      <c r="K3989" s="44">
        <v>11047.565941511901</v>
      </c>
      <c r="L3989" s="45">
        <v>10394.2919531397</v>
      </c>
      <c r="M3989" s="46">
        <v>1.01562133843874</v>
      </c>
      <c r="N3989" s="138">
        <v>11073.570389771299</v>
      </c>
      <c r="O3989" s="45">
        <v>10285.635024642001</v>
      </c>
      <c r="P3989" s="98">
        <v>1.0050045214733301</v>
      </c>
      <c r="Q3989" s="85">
        <v>10163.653564393901</v>
      </c>
      <c r="R3989" s="44">
        <v>10971.180538802</v>
      </c>
      <c r="S3989" s="45">
        <v>10322.9514877857</v>
      </c>
      <c r="T3989" s="139">
        <v>1.01567329330761</v>
      </c>
      <c r="U3989" s="44">
        <v>10997.0051863467</v>
      </c>
      <c r="V3989" s="45">
        <v>10214.965519597101</v>
      </c>
      <c r="W3989" s="98">
        <v>1.0050485738104</v>
      </c>
      <c r="X3989" s="85">
        <v>10118.856998462001</v>
      </c>
      <c r="Y3989" s="44">
        <v>10922.824776846601</v>
      </c>
      <c r="Z3989" s="45">
        <v>10277.956098623299</v>
      </c>
      <c r="AA3989" s="46">
        <v>1.01572303079146</v>
      </c>
      <c r="AB3989" s="138">
        <v>10948.535601589299</v>
      </c>
      <c r="AC3989" s="45">
        <v>10170.3768641562</v>
      </c>
      <c r="AD3989" s="98">
        <v>1.00509147087482</v>
      </c>
      <c r="AE3989" s="141">
        <v>10109.3976915414</v>
      </c>
      <c r="AF3989" s="44">
        <v>10912.613905004</v>
      </c>
      <c r="AG3989" s="45">
        <v>10268.7139028944</v>
      </c>
      <c r="AH3989" s="139">
        <v>1.01575921891828</v>
      </c>
      <c r="AI3989" s="44">
        <v>10938.300694761199</v>
      </c>
      <c r="AJ3989" s="45">
        <v>10161.1881733068</v>
      </c>
      <c r="AK3989" s="46">
        <v>1.0051230036987</v>
      </c>
    </row>
    <row r="3990" spans="1:37" ht="13" x14ac:dyDescent="0.3">
      <c r="A3990" s="35" t="s">
        <v>3250</v>
      </c>
      <c r="B3990" s="35" t="s">
        <v>9440</v>
      </c>
      <c r="C3990" s="84" t="s">
        <v>1133</v>
      </c>
      <c r="D3990" s="84" t="s">
        <v>13406</v>
      </c>
      <c r="E3990" s="84" t="s">
        <v>12904</v>
      </c>
      <c r="F3990" s="84" t="s">
        <v>290</v>
      </c>
      <c r="G3990" s="84" t="s">
        <v>290</v>
      </c>
      <c r="H3990" s="334">
        <v>1.0876833024921999</v>
      </c>
      <c r="I3990" s="334">
        <v>1.0876741946519699</v>
      </c>
      <c r="J3990" s="85">
        <v>6127.3333333333303</v>
      </c>
      <c r="K3990" s="44">
        <v>6664.5981554705304</v>
      </c>
      <c r="L3990" s="45">
        <v>6270.5015154530001</v>
      </c>
      <c r="M3990" s="46">
        <v>1.02336549593945</v>
      </c>
      <c r="N3990" s="138">
        <v>6664.5423486974896</v>
      </c>
      <c r="O3990" s="45">
        <v>6190.32956780515</v>
      </c>
      <c r="P3990" s="98">
        <v>1.01028118286451</v>
      </c>
      <c r="Q3990" s="85">
        <v>6191.3633990914304</v>
      </c>
      <c r="R3990" s="44">
        <v>6734.2425888530897</v>
      </c>
      <c r="S3990" s="45">
        <v>6336.3517996853197</v>
      </c>
      <c r="T3990" s="139">
        <v>1.0234178469665001</v>
      </c>
      <c r="U3990" s="44">
        <v>6734.1861989044401</v>
      </c>
      <c r="V3990" s="45">
        <v>6255.2921144168504</v>
      </c>
      <c r="W3990" s="98">
        <v>1.0103254664933401</v>
      </c>
      <c r="X3990" s="85">
        <v>6249.8927607618298</v>
      </c>
      <c r="Y3990" s="44">
        <v>6797.9039982475097</v>
      </c>
      <c r="Z3990" s="45">
        <v>6396.5650172056003</v>
      </c>
      <c r="AA3990" s="46">
        <v>1.0234679637008499</v>
      </c>
      <c r="AB3990" s="138">
        <v>6797.8470752227804</v>
      </c>
      <c r="AC3990" s="45">
        <v>6314.69532874164</v>
      </c>
      <c r="AD3990" s="98">
        <v>1.0103685887839</v>
      </c>
      <c r="AE3990" s="141">
        <v>6309.54507040311</v>
      </c>
      <c r="AF3990" s="44">
        <v>6862.78681939942</v>
      </c>
      <c r="AG3990" s="45">
        <v>6457.84731673242</v>
      </c>
      <c r="AH3990" s="139">
        <v>1.02350442776373</v>
      </c>
      <c r="AI3990" s="44">
        <v>6862.7293530709903</v>
      </c>
      <c r="AJ3990" s="45">
        <v>6375.1661510301001</v>
      </c>
      <c r="AK3990" s="46">
        <v>1.0104002871672599</v>
      </c>
    </row>
    <row r="3991" spans="1:37" ht="13" x14ac:dyDescent="0.3">
      <c r="A3991" s="35" t="s">
        <v>3249</v>
      </c>
      <c r="B3991" s="35" t="s">
        <v>9439</v>
      </c>
      <c r="C3991" s="84" t="s">
        <v>1133</v>
      </c>
      <c r="D3991" s="84" t="s">
        <v>13406</v>
      </c>
      <c r="E3991" s="84" t="s">
        <v>12904</v>
      </c>
      <c r="F3991" s="84" t="s">
        <v>292</v>
      </c>
      <c r="G3991" s="84" t="s">
        <v>292</v>
      </c>
      <c r="H3991" s="334">
        <v>1.0787113808989801</v>
      </c>
      <c r="I3991" s="334">
        <v>1.08076600789844</v>
      </c>
      <c r="J3991" s="85">
        <v>8969.6666666666697</v>
      </c>
      <c r="K3991" s="44">
        <v>9675.6815162035691</v>
      </c>
      <c r="L3991" s="45">
        <v>9103.5309549149497</v>
      </c>
      <c r="M3991" s="46">
        <v>1.0149241095821</v>
      </c>
      <c r="N3991" s="138">
        <v>9694.11083551302</v>
      </c>
      <c r="O3991" s="45">
        <v>9004.3303499128797</v>
      </c>
      <c r="P3991" s="98">
        <v>1.0038645453096999</v>
      </c>
      <c r="Q3991" s="85">
        <v>9067.9125823268405</v>
      </c>
      <c r="R3991" s="44">
        <v>9781.6605035530392</v>
      </c>
      <c r="S3991" s="45">
        <v>9203.7139021680196</v>
      </c>
      <c r="T3991" s="139">
        <v>1.01497602878372</v>
      </c>
      <c r="U3991" s="44">
        <v>9800.2916815733897</v>
      </c>
      <c r="V3991" s="45">
        <v>9103.3549509967906</v>
      </c>
      <c r="W3991" s="98">
        <v>1.0039085476782199</v>
      </c>
      <c r="X3991" s="85">
        <v>9160.9089484985798</v>
      </c>
      <c r="Y3991" s="44">
        <v>9881.9767421247507</v>
      </c>
      <c r="Z3991" s="45">
        <v>9298.5583123577708</v>
      </c>
      <c r="AA3991" s="46">
        <v>1.01502573212255</v>
      </c>
      <c r="AB3991" s="138">
        <v>9900.7989929898795</v>
      </c>
      <c r="AC3991" s="45">
        <v>9197.1073282483594</v>
      </c>
      <c r="AD3991" s="98">
        <v>1.0039513960845201</v>
      </c>
      <c r="AE3991" s="141">
        <v>9254.6932307542302</v>
      </c>
      <c r="AF3991" s="44">
        <v>9983.1429147433591</v>
      </c>
      <c r="AG3991" s="45">
        <v>9394.0864522109096</v>
      </c>
      <c r="AH3991" s="139">
        <v>1.01506189540605</v>
      </c>
      <c r="AI3991" s="44">
        <v>10002.1578573269</v>
      </c>
      <c r="AJ3991" s="45">
        <v>9291.5536849425898</v>
      </c>
      <c r="AK3991" s="46">
        <v>1.00398289314073</v>
      </c>
    </row>
    <row r="3992" spans="1:37" ht="13" x14ac:dyDescent="0.3">
      <c r="A3992" s="35" t="s">
        <v>3248</v>
      </c>
      <c r="B3992" s="35" t="s">
        <v>9438</v>
      </c>
      <c r="C3992" s="84" t="s">
        <v>1133</v>
      </c>
      <c r="D3992" s="84" t="s">
        <v>13406</v>
      </c>
      <c r="E3992" s="84" t="s">
        <v>12904</v>
      </c>
      <c r="F3992" s="84" t="s">
        <v>289</v>
      </c>
      <c r="G3992" s="84" t="s">
        <v>289</v>
      </c>
      <c r="H3992" s="334">
        <v>1.07711062980914</v>
      </c>
      <c r="I3992" s="334">
        <v>1.0799903432543101</v>
      </c>
      <c r="J3992" s="85">
        <v>5.75</v>
      </c>
      <c r="K3992" s="44">
        <v>6.1933861214025701</v>
      </c>
      <c r="L3992" s="45">
        <v>5.8271535888720898</v>
      </c>
      <c r="M3992" s="46">
        <v>1.0134180154560199</v>
      </c>
      <c r="N3992" s="138">
        <v>6.2099444737122704</v>
      </c>
      <c r="O3992" s="45">
        <v>5.7680784184021601</v>
      </c>
      <c r="P3992" s="98">
        <v>1.00314407276559</v>
      </c>
      <c r="Q3992" s="85">
        <v>5.8679837225922098</v>
      </c>
      <c r="R3992" s="44">
        <v>6.3204676431510904</v>
      </c>
      <c r="S3992" s="45">
        <v>5.9470246278065702</v>
      </c>
      <c r="T3992" s="139">
        <v>1.01346985761226</v>
      </c>
      <c r="U3992" s="44">
        <v>6.3373657547730504</v>
      </c>
      <c r="V3992" s="45">
        <v>5.8866911102720101</v>
      </c>
      <c r="W3992" s="98">
        <v>1.00318804355366</v>
      </c>
      <c r="X3992" s="85">
        <v>5.9654836266678997</v>
      </c>
      <c r="Y3992" s="44">
        <v>6.4254858262363896</v>
      </c>
      <c r="Z3992" s="45">
        <v>6.0461339061643002</v>
      </c>
      <c r="AA3992" s="46">
        <v>1.0135194871939399</v>
      </c>
      <c r="AB3992" s="138">
        <v>6.4426647096430196</v>
      </c>
      <c r="AC3992" s="45">
        <v>5.9847572763025196</v>
      </c>
      <c r="AD3992" s="98">
        <v>1.0032308612077101</v>
      </c>
      <c r="AE3992" s="141">
        <v>6.0470590529257997</v>
      </c>
      <c r="AF3992" s="44">
        <v>6.5133515849899899</v>
      </c>
      <c r="AG3992" s="45">
        <v>6.1290305473518201</v>
      </c>
      <c r="AH3992" s="139">
        <v>1.0135555968130201</v>
      </c>
      <c r="AI3992" s="44">
        <v>6.5307653822484104</v>
      </c>
      <c r="AJ3992" s="45">
        <v>6.0667865893032902</v>
      </c>
      <c r="AK3992" s="46">
        <v>1.00326233565851</v>
      </c>
    </row>
    <row r="3993" spans="1:37" ht="13" x14ac:dyDescent="0.3">
      <c r="A3993" s="35" t="s">
        <v>3247</v>
      </c>
      <c r="B3993" s="35" t="s">
        <v>9437</v>
      </c>
      <c r="C3993" s="84" t="s">
        <v>1133</v>
      </c>
      <c r="D3993" s="84" t="s">
        <v>13406</v>
      </c>
      <c r="E3993" s="84" t="s">
        <v>12904</v>
      </c>
      <c r="F3993" s="84" t="s">
        <v>291</v>
      </c>
      <c r="G3993" s="84" t="s">
        <v>291</v>
      </c>
      <c r="H3993" s="334">
        <v>1.0794524301022099</v>
      </c>
      <c r="I3993" s="334">
        <v>1.081993312412</v>
      </c>
      <c r="J3993" s="85">
        <v>12684.916666666701</v>
      </c>
      <c r="K3993" s="44">
        <v>13692.764121477299</v>
      </c>
      <c r="L3993" s="45">
        <v>12883.0720429838</v>
      </c>
      <c r="M3993" s="46">
        <v>1.01562133843874</v>
      </c>
      <c r="N3993" s="138">
        <v>13724.9950018369</v>
      </c>
      <c r="O3993" s="45">
        <v>12748.3986045124</v>
      </c>
      <c r="P3993" s="98">
        <v>1.0050045214733301</v>
      </c>
      <c r="Q3993" s="85">
        <v>12605.467281852199</v>
      </c>
      <c r="R3993" s="44">
        <v>13607.002289969199</v>
      </c>
      <c r="S3993" s="45">
        <v>12803.0364678402</v>
      </c>
      <c r="T3993" s="139">
        <v>1.01567329330761</v>
      </c>
      <c r="U3993" s="44">
        <v>13639.031298792401</v>
      </c>
      <c r="V3993" s="45">
        <v>12669.106913839199</v>
      </c>
      <c r="W3993" s="98">
        <v>1.0050485738104</v>
      </c>
      <c r="X3993" s="85">
        <v>12550.572195263299</v>
      </c>
      <c r="Y3993" s="44">
        <v>13547.7456553502</v>
      </c>
      <c r="Z3993" s="45">
        <v>12747.9052283399</v>
      </c>
      <c r="AA3993" s="46">
        <v>1.01572303079146</v>
      </c>
      <c r="AB3993" s="138">
        <v>13579.635182219001</v>
      </c>
      <c r="AC3993" s="45">
        <v>12614.4730680579</v>
      </c>
      <c r="AD3993" s="98">
        <v>1.00509147087482</v>
      </c>
      <c r="AE3993" s="141">
        <v>12535.1465833816</v>
      </c>
      <c r="AF3993" s="44">
        <v>13531.094441118699</v>
      </c>
      <c r="AG3993" s="45">
        <v>12732.6907025619</v>
      </c>
      <c r="AH3993" s="139">
        <v>1.01575921891828</v>
      </c>
      <c r="AI3993" s="44">
        <v>13562.944773323101</v>
      </c>
      <c r="AJ3993" s="45">
        <v>12599.364185692</v>
      </c>
      <c r="AK3993" s="46">
        <v>1.0051230036987</v>
      </c>
    </row>
    <row r="3994" spans="1:37" ht="13" x14ac:dyDescent="0.3">
      <c r="A3994" s="35" t="s">
        <v>3246</v>
      </c>
      <c r="B3994" s="35" t="s">
        <v>9436</v>
      </c>
      <c r="C3994" s="84" t="s">
        <v>1133</v>
      </c>
      <c r="D3994" s="84" t="s">
        <v>13406</v>
      </c>
      <c r="E3994" s="84" t="s">
        <v>12904</v>
      </c>
      <c r="F3994" s="84" t="s">
        <v>289</v>
      </c>
      <c r="G3994" s="84" t="s">
        <v>289</v>
      </c>
      <c r="H3994" s="334">
        <v>1.07711062980914</v>
      </c>
      <c r="I3994" s="334">
        <v>1.0799903432543101</v>
      </c>
      <c r="J3994" s="85">
        <v>15175.583333333299</v>
      </c>
      <c r="K3994" s="44">
        <v>16345.7821218878</v>
      </c>
      <c r="L3994" s="45">
        <v>15379.209545054</v>
      </c>
      <c r="M3994" s="46">
        <v>1.0134180154560199</v>
      </c>
      <c r="N3994" s="138">
        <v>16389.483453250999</v>
      </c>
      <c r="O3994" s="45">
        <v>15223.2964715937</v>
      </c>
      <c r="P3994" s="98">
        <v>1.00314407276559</v>
      </c>
      <c r="Q3994" s="85">
        <v>15397.7498536736</v>
      </c>
      <c r="R3994" s="44">
        <v>16585.080042533998</v>
      </c>
      <c r="S3994" s="45">
        <v>15605.1553517518</v>
      </c>
      <c r="T3994" s="139">
        <v>1.01346985761226</v>
      </c>
      <c r="U3994" s="44">
        <v>16629.421149812999</v>
      </c>
      <c r="V3994" s="45">
        <v>15446.8385508355</v>
      </c>
      <c r="W3994" s="98">
        <v>1.00318804355366</v>
      </c>
      <c r="X3994" s="85">
        <v>15607.4165957593</v>
      </c>
      <c r="Y3994" s="44">
        <v>16810.914319152002</v>
      </c>
      <c r="Z3994" s="45">
        <v>15818.420864556199</v>
      </c>
      <c r="AA3994" s="46">
        <v>1.0135194871939399</v>
      </c>
      <c r="AB3994" s="138">
        <v>16855.8592065671</v>
      </c>
      <c r="AC3994" s="45">
        <v>15657.8419925911</v>
      </c>
      <c r="AD3994" s="98">
        <v>1.0032308612077101</v>
      </c>
      <c r="AE3994" s="141">
        <v>15809.649008165101</v>
      </c>
      <c r="AF3994" s="44">
        <v>17028.741000246198</v>
      </c>
      <c r="AG3994" s="45">
        <v>16023.9582358752</v>
      </c>
      <c r="AH3994" s="139">
        <v>1.0135555968130201</v>
      </c>
      <c r="AI3994" s="44">
        <v>17074.268259058299</v>
      </c>
      <c r="AJ3994" s="45">
        <v>15861.225389873</v>
      </c>
      <c r="AK3994" s="46">
        <v>1.00326233565851</v>
      </c>
    </row>
    <row r="3995" spans="1:37" ht="13" x14ac:dyDescent="0.3">
      <c r="A3995" s="35" t="s">
        <v>3245</v>
      </c>
      <c r="B3995" s="35" t="s">
        <v>9435</v>
      </c>
      <c r="C3995" s="84" t="s">
        <v>1133</v>
      </c>
      <c r="D3995" s="84" t="s">
        <v>13406</v>
      </c>
      <c r="E3995" s="84" t="s">
        <v>12904</v>
      </c>
      <c r="F3995" s="84" t="s">
        <v>292</v>
      </c>
      <c r="G3995" s="84" t="s">
        <v>292</v>
      </c>
      <c r="H3995" s="334">
        <v>1.0787113808989801</v>
      </c>
      <c r="I3995" s="334">
        <v>1.08076600789844</v>
      </c>
      <c r="J3995" s="85">
        <v>42177.666666666701</v>
      </c>
      <c r="K3995" s="44">
        <v>45497.529053097001</v>
      </c>
      <c r="L3995" s="45">
        <v>42807.130785917499</v>
      </c>
      <c r="M3995" s="46">
        <v>1.0149241095821</v>
      </c>
      <c r="N3995" s="138">
        <v>45584.188425804299</v>
      </c>
      <c r="O3995" s="45">
        <v>42340.664170557298</v>
      </c>
      <c r="P3995" s="98">
        <v>1.0038645453096999</v>
      </c>
      <c r="Q3995" s="85">
        <v>42624.7481360686</v>
      </c>
      <c r="R3995" s="44">
        <v>45979.8009223298</v>
      </c>
      <c r="S3995" s="45">
        <v>43263.097591053098</v>
      </c>
      <c r="T3995" s="139">
        <v>1.01497602878372</v>
      </c>
      <c r="U3995" s="44">
        <v>46067.3788806952</v>
      </c>
      <c r="V3995" s="45">
        <v>42791.348996430497</v>
      </c>
      <c r="W3995" s="98">
        <v>1.0039085476782199</v>
      </c>
      <c r="X3995" s="85">
        <v>43053.684735128401</v>
      </c>
      <c r="Y3995" s="44">
        <v>46442.499713419798</v>
      </c>
      <c r="Z3995" s="45">
        <v>43700.5978688471</v>
      </c>
      <c r="AA3995" s="46">
        <v>1.01502573212255</v>
      </c>
      <c r="AB3995" s="138">
        <v>46530.958976502698</v>
      </c>
      <c r="AC3995" s="45">
        <v>43223.806896415103</v>
      </c>
      <c r="AD3995" s="98">
        <v>1.0039513960845201</v>
      </c>
      <c r="AE3995" s="141">
        <v>43484.910135568702</v>
      </c>
      <c r="AF3995" s="44">
        <v>46907.667460607503</v>
      </c>
      <c r="AG3995" s="45">
        <v>44139.875303772002</v>
      </c>
      <c r="AH3995" s="139">
        <v>1.01506189540605</v>
      </c>
      <c r="AI3995" s="44">
        <v>46997.012731040901</v>
      </c>
      <c r="AJ3995" s="45">
        <v>43658.105885873098</v>
      </c>
      <c r="AK3995" s="46">
        <v>1.00398289314073</v>
      </c>
    </row>
    <row r="3996" spans="1:37" ht="13" x14ac:dyDescent="0.3">
      <c r="A3996" s="35" t="s">
        <v>3244</v>
      </c>
      <c r="B3996" s="35" t="s">
        <v>9434</v>
      </c>
      <c r="C3996" s="84" t="s">
        <v>1133</v>
      </c>
      <c r="D3996" s="84" t="s">
        <v>13406</v>
      </c>
      <c r="E3996" s="84" t="s">
        <v>12904</v>
      </c>
      <c r="F3996" s="84" t="s">
        <v>288</v>
      </c>
      <c r="G3996" s="84" t="s">
        <v>288</v>
      </c>
      <c r="H3996" s="334">
        <v>1.07867613715916</v>
      </c>
      <c r="I3996" s="334">
        <v>1.0816196329719301</v>
      </c>
      <c r="J3996" s="85">
        <v>15540.916666666701</v>
      </c>
      <c r="K3996" s="44">
        <v>16763.6159579124</v>
      </c>
      <c r="L3996" s="45">
        <v>15772.335678225199</v>
      </c>
      <c r="M3996" s="46">
        <v>1.01489094990483</v>
      </c>
      <c r="N3996" s="138">
        <v>16809.3605810474</v>
      </c>
      <c r="O3996" s="45">
        <v>15613.2974143517</v>
      </c>
      <c r="P3996" s="98">
        <v>1.0046574310407499</v>
      </c>
      <c r="Q3996" s="85">
        <v>15690.771201027001</v>
      </c>
      <c r="R3996" s="44">
        <v>16925.260468171899</v>
      </c>
      <c r="S3996" s="45">
        <v>15925.2363146468</v>
      </c>
      <c r="T3996" s="139">
        <v>1.0149428674101399</v>
      </c>
      <c r="U3996" s="44">
        <v>16971.4461875013</v>
      </c>
      <c r="V3996" s="45">
        <v>15764.5408622942</v>
      </c>
      <c r="W3996" s="98">
        <v>1.00470146816381</v>
      </c>
      <c r="X3996" s="85">
        <v>15834.017584281301</v>
      </c>
      <c r="Y3996" s="44">
        <v>17079.776923522699</v>
      </c>
      <c r="Z3996" s="45">
        <v>16071.410187441001</v>
      </c>
      <c r="AA3996" s="46">
        <v>1.0149925691250601</v>
      </c>
      <c r="AB3996" s="138">
        <v>17126.3842879814</v>
      </c>
      <c r="AC3996" s="45">
        <v>15909.1397121501</v>
      </c>
      <c r="AD3996" s="98">
        <v>1.0047443504132201</v>
      </c>
      <c r="AE3996" s="141">
        <v>15974.2195835689</v>
      </c>
      <c r="AF3996" s="44">
        <v>17231.009474536299</v>
      </c>
      <c r="AG3996" s="45">
        <v>16214.291836251899</v>
      </c>
      <c r="AH3996" s="139">
        <v>1.0150287312270301</v>
      </c>
      <c r="AI3996" s="44">
        <v>17278.029522992802</v>
      </c>
      <c r="AJ3996" s="45">
        <v>16050.5104171406</v>
      </c>
      <c r="AK3996" s="46">
        <v>1.0047758723468501</v>
      </c>
    </row>
    <row r="3997" spans="1:37" ht="13" x14ac:dyDescent="0.3">
      <c r="A3997" s="35" t="s">
        <v>3243</v>
      </c>
      <c r="B3997" s="35" t="s">
        <v>9433</v>
      </c>
      <c r="C3997" s="84" t="s">
        <v>1133</v>
      </c>
      <c r="D3997" s="84" t="s">
        <v>13406</v>
      </c>
      <c r="E3997" s="84" t="s">
        <v>12904</v>
      </c>
      <c r="F3997" s="84" t="s">
        <v>291</v>
      </c>
      <c r="G3997" s="84" t="s">
        <v>291</v>
      </c>
      <c r="H3997" s="334">
        <v>1.0794524301022099</v>
      </c>
      <c r="I3997" s="334">
        <v>1.081993312412</v>
      </c>
      <c r="J3997" s="85">
        <v>12319.833333333299</v>
      </c>
      <c r="K3997" s="44">
        <v>13298.674030120899</v>
      </c>
      <c r="L3997" s="45">
        <v>12512.285619342199</v>
      </c>
      <c r="M3997" s="46">
        <v>1.01562133843874</v>
      </c>
      <c r="N3997" s="138">
        <v>13329.9772766972</v>
      </c>
      <c r="O3997" s="45">
        <v>12381.4882037978</v>
      </c>
      <c r="P3997" s="98">
        <v>1.0050045214733301</v>
      </c>
      <c r="Q3997" s="85">
        <v>12237.012175527399</v>
      </c>
      <c r="R3997" s="44">
        <v>13209.272530063299</v>
      </c>
      <c r="S3997" s="45">
        <v>12428.806456563299</v>
      </c>
      <c r="T3997" s="139">
        <v>1.01567329330761</v>
      </c>
      <c r="U3997" s="44">
        <v>13240.3653378249</v>
      </c>
      <c r="V3997" s="45">
        <v>12298.7916347143</v>
      </c>
      <c r="W3997" s="98">
        <v>1.0050485738104</v>
      </c>
      <c r="X3997" s="85">
        <v>12179.146769429901</v>
      </c>
      <c r="Y3997" s="44">
        <v>13146.8095768326</v>
      </c>
      <c r="Z3997" s="45">
        <v>12370.639869099399</v>
      </c>
      <c r="AA3997" s="46">
        <v>1.01572303079146</v>
      </c>
      <c r="AB3997" s="138">
        <v>13177.7553554074</v>
      </c>
      <c r="AC3997" s="45">
        <v>12241.1565404866</v>
      </c>
      <c r="AD3997" s="98">
        <v>1.00509147087482</v>
      </c>
      <c r="AE3997" s="141">
        <v>12147.6098247101</v>
      </c>
      <c r="AF3997" s="44">
        <v>13112.766945216799</v>
      </c>
      <c r="AG3997" s="45">
        <v>12339.046667271599</v>
      </c>
      <c r="AH3997" s="139">
        <v>1.01575921891828</v>
      </c>
      <c r="AI3997" s="44">
        <v>13143.6325921267</v>
      </c>
      <c r="AJ3997" s="45">
        <v>12209.842074772399</v>
      </c>
      <c r="AK3997" s="46">
        <v>1.0051230036987</v>
      </c>
    </row>
    <row r="3998" spans="1:37" ht="13" x14ac:dyDescent="0.3">
      <c r="A3998" s="35" t="s">
        <v>3242</v>
      </c>
      <c r="B3998" s="35" t="s">
        <v>9432</v>
      </c>
      <c r="C3998" s="84" t="s">
        <v>1133</v>
      </c>
      <c r="D3998" s="84" t="s">
        <v>13406</v>
      </c>
      <c r="E3998" s="84" t="s">
        <v>12904</v>
      </c>
      <c r="F3998" s="84" t="s">
        <v>291</v>
      </c>
      <c r="G3998" s="84" t="s">
        <v>291</v>
      </c>
      <c r="H3998" s="334">
        <v>1.0794524301022099</v>
      </c>
      <c r="I3998" s="334">
        <v>1.081993312412</v>
      </c>
      <c r="J3998" s="85">
        <v>10212.583333333299</v>
      </c>
      <c r="K3998" s="44">
        <v>11023.997896788</v>
      </c>
      <c r="L3998" s="45">
        <v>10372.1175539171</v>
      </c>
      <c r="M3998" s="46">
        <v>1.01562133843874</v>
      </c>
      <c r="N3998" s="138">
        <v>11049.946869117</v>
      </c>
      <c r="O3998" s="45">
        <v>10263.6924259232</v>
      </c>
      <c r="P3998" s="98">
        <v>1.0050045214733301</v>
      </c>
      <c r="Q3998" s="85">
        <v>10139.885977055101</v>
      </c>
      <c r="R3998" s="44">
        <v>10945.5245588915</v>
      </c>
      <c r="S3998" s="45">
        <v>10298.811384079299</v>
      </c>
      <c r="T3998" s="139">
        <v>1.01567329330761</v>
      </c>
      <c r="U3998" s="44">
        <v>10971.2888157939</v>
      </c>
      <c r="V3998" s="45">
        <v>10191.077939839301</v>
      </c>
      <c r="W3998" s="98">
        <v>1.0050485738104</v>
      </c>
      <c r="X3998" s="85">
        <v>10089.4808008619</v>
      </c>
      <c r="Y3998" s="44">
        <v>10891.11456896</v>
      </c>
      <c r="Z3998" s="45">
        <v>10248.118018163699</v>
      </c>
      <c r="AA3998" s="46">
        <v>1.01572303079146</v>
      </c>
      <c r="AB3998" s="138">
        <v>10916.7507522419</v>
      </c>
      <c r="AC3998" s="45">
        <v>10140.8510985016</v>
      </c>
      <c r="AD3998" s="98">
        <v>1.00509147087482</v>
      </c>
      <c r="AE3998" s="141">
        <v>10054.290125474699</v>
      </c>
      <c r="AF3998" s="44">
        <v>10853.1279088963</v>
      </c>
      <c r="AG3998" s="45">
        <v>10212.73788463</v>
      </c>
      <c r="AH3998" s="139">
        <v>1.01575921891828</v>
      </c>
      <c r="AI3998" s="44">
        <v>10878.6746768137</v>
      </c>
      <c r="AJ3998" s="45">
        <v>10105.798290975299</v>
      </c>
      <c r="AK3998" s="46">
        <v>1.0051230036987</v>
      </c>
    </row>
    <row r="3999" spans="1:37" ht="13" x14ac:dyDescent="0.3">
      <c r="A3999" s="35" t="s">
        <v>3241</v>
      </c>
      <c r="B3999" s="35" t="s">
        <v>9138</v>
      </c>
      <c r="C3999" s="84" t="s">
        <v>1133</v>
      </c>
      <c r="D3999" s="84" t="s">
        <v>13406</v>
      </c>
      <c r="E3999" s="84" t="s">
        <v>12904</v>
      </c>
      <c r="F3999" s="84" t="s">
        <v>289</v>
      </c>
      <c r="G3999" s="84" t="s">
        <v>289</v>
      </c>
      <c r="H3999" s="334">
        <v>1.07711062980914</v>
      </c>
      <c r="I3999" s="334">
        <v>1.0799903432543101</v>
      </c>
      <c r="J3999" s="85">
        <v>19631.916666666701</v>
      </c>
      <c r="K3999" s="44">
        <v>21145.746125193898</v>
      </c>
      <c r="L3999" s="45">
        <v>19895.3380279312</v>
      </c>
      <c r="M3999" s="46">
        <v>1.0134180154560199</v>
      </c>
      <c r="N3999" s="138">
        <v>21202.280419573301</v>
      </c>
      <c r="O3999" s="45">
        <v>19693.640841194701</v>
      </c>
      <c r="P3999" s="98">
        <v>1.00314407276559</v>
      </c>
      <c r="Q3999" s="85">
        <v>19886.185460500499</v>
      </c>
      <c r="R3999" s="44">
        <v>21419.621745861099</v>
      </c>
      <c r="S3999" s="45">
        <v>20154.049547104401</v>
      </c>
      <c r="T3999" s="139">
        <v>1.01346985761226</v>
      </c>
      <c r="U3999" s="44">
        <v>21476.888261504799</v>
      </c>
      <c r="V3999" s="45">
        <v>19949.583485864801</v>
      </c>
      <c r="W3999" s="98">
        <v>1.00318804355366</v>
      </c>
      <c r="X3999" s="85">
        <v>20122.240406617799</v>
      </c>
      <c r="Y3999" s="44">
        <v>21673.879037543102</v>
      </c>
      <c r="Z3999" s="45">
        <v>20394.2827781085</v>
      </c>
      <c r="AA3999" s="46">
        <v>1.0135194871939399</v>
      </c>
      <c r="AB3999" s="138">
        <v>21731.8253237889</v>
      </c>
      <c r="AC3999" s="45">
        <v>20187.252572559701</v>
      </c>
      <c r="AD3999" s="98">
        <v>1.0032308612077101</v>
      </c>
      <c r="AE3999" s="141">
        <v>20359.448186486599</v>
      </c>
      <c r="AF3999" s="44">
        <v>21929.3780587131</v>
      </c>
      <c r="AG3999" s="45">
        <v>20635.432657438199</v>
      </c>
      <c r="AH3999" s="139">
        <v>1.0135555968130201</v>
      </c>
      <c r="AI3999" s="44">
        <v>21988.007435391901</v>
      </c>
      <c r="AJ3999" s="45">
        <v>20425.867540292998</v>
      </c>
      <c r="AK3999" s="46">
        <v>1.00326233565851</v>
      </c>
    </row>
    <row r="4000" spans="1:37" ht="13" x14ac:dyDescent="0.3">
      <c r="A4000" s="35" t="s">
        <v>3240</v>
      </c>
      <c r="B4000" s="35" t="s">
        <v>9431</v>
      </c>
      <c r="C4000" s="84" t="s">
        <v>1133</v>
      </c>
      <c r="D4000" s="84" t="s">
        <v>13406</v>
      </c>
      <c r="E4000" s="84" t="s">
        <v>12904</v>
      </c>
      <c r="F4000" s="84" t="s">
        <v>290</v>
      </c>
      <c r="G4000" s="84" t="s">
        <v>290</v>
      </c>
      <c r="H4000" s="334">
        <v>1.0876833024921999</v>
      </c>
      <c r="I4000" s="334">
        <v>1.0876741946519699</v>
      </c>
      <c r="J4000" s="85">
        <v>3446.0833333333298</v>
      </c>
      <c r="K4000" s="44">
        <v>3748.2473006633199</v>
      </c>
      <c r="L4000" s="45">
        <v>3526.6027794653501</v>
      </c>
      <c r="M4000" s="46">
        <v>1.02336549593945</v>
      </c>
      <c r="N4000" s="138">
        <v>3748.2159142869</v>
      </c>
      <c r="O4000" s="45">
        <v>3481.5131462496802</v>
      </c>
      <c r="P4000" s="98">
        <v>1.01028118286451</v>
      </c>
      <c r="Q4000" s="85">
        <v>3482.9640628625898</v>
      </c>
      <c r="R4000" s="44">
        <v>3788.3618543560201</v>
      </c>
      <c r="S4000" s="45">
        <v>3564.5275822765102</v>
      </c>
      <c r="T4000" s="139">
        <v>1.0234178469665001</v>
      </c>
      <c r="U4000" s="44">
        <v>3788.3301320758101</v>
      </c>
      <c r="V4000" s="45">
        <v>3518.9272915911802</v>
      </c>
      <c r="W4000" s="98">
        <v>1.0103254664933401</v>
      </c>
      <c r="X4000" s="85">
        <v>3515.99410290387</v>
      </c>
      <c r="Y4000" s="44">
        <v>3824.2880773895799</v>
      </c>
      <c r="Z4000" s="45">
        <v>3598.50732488323</v>
      </c>
      <c r="AA4000" s="46">
        <v>1.0234679637008499</v>
      </c>
      <c r="AB4000" s="138">
        <v>3824.2560542770402</v>
      </c>
      <c r="AC4000" s="45">
        <v>3552.4499999234999</v>
      </c>
      <c r="AD4000" s="98">
        <v>1.0103685887839</v>
      </c>
      <c r="AE4000" s="141">
        <v>3549.5924219215999</v>
      </c>
      <c r="AF4000" s="44">
        <v>3860.83240797696</v>
      </c>
      <c r="AG4000" s="45">
        <v>3633.0235605933499</v>
      </c>
      <c r="AH4000" s="139">
        <v>1.02350442776373</v>
      </c>
      <c r="AI4000" s="44">
        <v>3860.8000788562999</v>
      </c>
      <c r="AJ4000" s="45">
        <v>3586.5092024363298</v>
      </c>
      <c r="AK4000" s="46">
        <v>1.0104002871672599</v>
      </c>
    </row>
    <row r="4001" spans="1:37" ht="13" x14ac:dyDescent="0.3">
      <c r="A4001" s="35" t="s">
        <v>3239</v>
      </c>
      <c r="B4001" s="35" t="s">
        <v>9430</v>
      </c>
      <c r="C4001" s="84" t="s">
        <v>1133</v>
      </c>
      <c r="D4001" s="84" t="s">
        <v>13406</v>
      </c>
      <c r="E4001" s="84" t="s">
        <v>12904</v>
      </c>
      <c r="F4001" s="84" t="s">
        <v>290</v>
      </c>
      <c r="G4001" s="84" t="s">
        <v>290</v>
      </c>
      <c r="H4001" s="334">
        <v>1.0876833024921999</v>
      </c>
      <c r="I4001" s="334">
        <v>1.0876741946519699</v>
      </c>
      <c r="J4001" s="85">
        <v>10856.083333333299</v>
      </c>
      <c r="K4001" s="44">
        <v>11807.9805721305</v>
      </c>
      <c r="L4001" s="45">
        <v>11109.741104376701</v>
      </c>
      <c r="M4001" s="46">
        <v>1.02336549593945</v>
      </c>
      <c r="N4001" s="138">
        <v>11807.881696658</v>
      </c>
      <c r="O4001" s="45">
        <v>10967.696711275699</v>
      </c>
      <c r="P4001" s="98">
        <v>1.01028118286451</v>
      </c>
      <c r="Q4001" s="85">
        <v>10967.9462394983</v>
      </c>
      <c r="R4001" s="44">
        <v>11929.6519873344</v>
      </c>
      <c r="S4001" s="45">
        <v>11224.791926071601</v>
      </c>
      <c r="T4001" s="139">
        <v>1.0234178469665001</v>
      </c>
      <c r="U4001" s="44">
        <v>11929.5520930324</v>
      </c>
      <c r="V4001" s="45">
        <v>11081.195400895</v>
      </c>
      <c r="W4001" s="98">
        <v>1.0103254664933401</v>
      </c>
      <c r="X4001" s="85">
        <v>11070.7663618235</v>
      </c>
      <c r="Y4001" s="44">
        <v>12041.4877175477</v>
      </c>
      <c r="Z4001" s="45">
        <v>11330.574704943399</v>
      </c>
      <c r="AA4001" s="46">
        <v>1.0234679637008499</v>
      </c>
      <c r="AB4001" s="138">
        <v>12041.3868867765</v>
      </c>
      <c r="AC4001" s="45">
        <v>11185.554585751899</v>
      </c>
      <c r="AD4001" s="98">
        <v>1.0103685887839</v>
      </c>
      <c r="AE4001" s="141">
        <v>11174.190498027299</v>
      </c>
      <c r="AF4001" s="44">
        <v>12153.9804235713</v>
      </c>
      <c r="AG4001" s="45">
        <v>11436.833451406401</v>
      </c>
      <c r="AH4001" s="139">
        <v>1.02350442776373</v>
      </c>
      <c r="AI4001" s="44">
        <v>12153.8786508295</v>
      </c>
      <c r="AJ4001" s="45">
        <v>11290.405288068499</v>
      </c>
      <c r="AK4001" s="46">
        <v>1.0104002871672599</v>
      </c>
    </row>
    <row r="4002" spans="1:37" ht="13" x14ac:dyDescent="0.3">
      <c r="A4002" s="35" t="s">
        <v>3238</v>
      </c>
      <c r="B4002" s="35" t="s">
        <v>9429</v>
      </c>
      <c r="C4002" s="84" t="s">
        <v>1133</v>
      </c>
      <c r="D4002" s="84" t="s">
        <v>13406</v>
      </c>
      <c r="E4002" s="84" t="s">
        <v>12904</v>
      </c>
      <c r="F4002" s="84" t="s">
        <v>290</v>
      </c>
      <c r="G4002" s="84" t="s">
        <v>290</v>
      </c>
      <c r="H4002" s="334">
        <v>1.0876833024921999</v>
      </c>
      <c r="I4002" s="334">
        <v>1.0876741946519699</v>
      </c>
      <c r="J4002" s="85">
        <v>5789.75</v>
      </c>
      <c r="K4002" s="44">
        <v>6297.4144006042097</v>
      </c>
      <c r="L4002" s="45">
        <v>5925.0303801154396</v>
      </c>
      <c r="M4002" s="46">
        <v>1.02336549593945</v>
      </c>
      <c r="N4002" s="138">
        <v>6297.36166848623</v>
      </c>
      <c r="O4002" s="45">
        <v>5849.2754784897998</v>
      </c>
      <c r="P4002" s="98">
        <v>1.01028118286451</v>
      </c>
      <c r="Q4002" s="85">
        <v>5850.8649350817504</v>
      </c>
      <c r="R4002" s="44">
        <v>6363.8880950255198</v>
      </c>
      <c r="S4002" s="45">
        <v>5987.8795947531398</v>
      </c>
      <c r="T4002" s="139">
        <v>1.0234178469665001</v>
      </c>
      <c r="U4002" s="44">
        <v>6363.8348062824798</v>
      </c>
      <c r="V4002" s="45">
        <v>5911.2778449260004</v>
      </c>
      <c r="W4002" s="98">
        <v>1.0103254664933401</v>
      </c>
      <c r="X4002" s="85">
        <v>5908.5132596262401</v>
      </c>
      <c r="Y4002" s="44">
        <v>6426.5912150492104</v>
      </c>
      <c r="Z4002" s="45">
        <v>6047.1740343291503</v>
      </c>
      <c r="AA4002" s="46">
        <v>1.0234679637008499</v>
      </c>
      <c r="AB4002" s="138">
        <v>6426.5374012544398</v>
      </c>
      <c r="AC4002" s="45">
        <v>5969.7762039395202</v>
      </c>
      <c r="AD4002" s="98">
        <v>1.0103685887839</v>
      </c>
      <c r="AE4002" s="141">
        <v>5965.0293751235604</v>
      </c>
      <c r="AF4002" s="44">
        <v>6488.0628501973597</v>
      </c>
      <c r="AG4002" s="45">
        <v>6105.2339771796997</v>
      </c>
      <c r="AH4002" s="139">
        <v>1.02350442776373</v>
      </c>
      <c r="AI4002" s="44">
        <v>6488.0085216628404</v>
      </c>
      <c r="AJ4002" s="45">
        <v>6027.0673935860104</v>
      </c>
      <c r="AK4002" s="46">
        <v>1.0104002871672599</v>
      </c>
    </row>
    <row r="4003" spans="1:37" ht="13" x14ac:dyDescent="0.3">
      <c r="A4003" s="35" t="s">
        <v>3237</v>
      </c>
      <c r="B4003" s="35" t="s">
        <v>9428</v>
      </c>
      <c r="C4003" s="84" t="s">
        <v>1133</v>
      </c>
      <c r="D4003" s="84" t="s">
        <v>13406</v>
      </c>
      <c r="E4003" s="84" t="s">
        <v>12904</v>
      </c>
      <c r="F4003" s="84" t="s">
        <v>290</v>
      </c>
      <c r="G4003" s="84" t="s">
        <v>290</v>
      </c>
      <c r="H4003" s="334">
        <v>1.0876833024921999</v>
      </c>
      <c r="I4003" s="334">
        <v>1.0876741946519699</v>
      </c>
      <c r="J4003" s="85">
        <v>19006.416666666701</v>
      </c>
      <c r="K4003" s="44">
        <v>20672.962048542799</v>
      </c>
      <c r="L4003" s="45">
        <v>19450.511018115201</v>
      </c>
      <c r="M4003" s="46">
        <v>1.02336549593945</v>
      </c>
      <c r="N4003" s="138">
        <v>20672.788941136401</v>
      </c>
      <c r="O4003" s="45">
        <v>19201.825112015798</v>
      </c>
      <c r="P4003" s="98">
        <v>1.01028118286451</v>
      </c>
      <c r="Q4003" s="85">
        <v>19190.9803070327</v>
      </c>
      <c r="R4003" s="44">
        <v>20873.7088384161</v>
      </c>
      <c r="S4003" s="45">
        <v>19640.3917469999</v>
      </c>
      <c r="T4003" s="139">
        <v>1.0234178469665001</v>
      </c>
      <c r="U4003" s="44">
        <v>20873.534050033599</v>
      </c>
      <c r="V4003" s="45">
        <v>19389.136131167401</v>
      </c>
      <c r="W4003" s="98">
        <v>1.0103254664933401</v>
      </c>
      <c r="X4003" s="85">
        <v>19362.600769576002</v>
      </c>
      <c r="Y4003" s="44">
        <v>21060.3775498904</v>
      </c>
      <c r="Z4003" s="45">
        <v>19817.001581590499</v>
      </c>
      <c r="AA4003" s="46">
        <v>1.0234679637008499</v>
      </c>
      <c r="AB4003" s="138">
        <v>21060.2011984161</v>
      </c>
      <c r="AC4003" s="45">
        <v>19563.363614742499</v>
      </c>
      <c r="AD4003" s="98">
        <v>1.0103685887839</v>
      </c>
      <c r="AE4003" s="141">
        <v>19538.892183438998</v>
      </c>
      <c r="AF4003" s="44">
        <v>21252.126777121899</v>
      </c>
      <c r="AG4003" s="45">
        <v>19998.142663348</v>
      </c>
      <c r="AH4003" s="139">
        <v>1.02350442776373</v>
      </c>
      <c r="AI4003" s="44">
        <v>21251.9488200136</v>
      </c>
      <c r="AJ4003" s="45">
        <v>19742.102273076998</v>
      </c>
      <c r="AK4003" s="46">
        <v>1.0104002871672599</v>
      </c>
    </row>
    <row r="4004" spans="1:37" ht="13" x14ac:dyDescent="0.3">
      <c r="A4004" s="35" t="s">
        <v>3236</v>
      </c>
      <c r="B4004" s="35" t="s">
        <v>9427</v>
      </c>
      <c r="C4004" s="84" t="s">
        <v>1133</v>
      </c>
      <c r="D4004" s="84" t="s">
        <v>13406</v>
      </c>
      <c r="E4004" s="84" t="s">
        <v>12904</v>
      </c>
      <c r="F4004" s="84" t="s">
        <v>292</v>
      </c>
      <c r="G4004" s="84" t="s">
        <v>292</v>
      </c>
      <c r="H4004" s="334">
        <v>1.0787113808989801</v>
      </c>
      <c r="I4004" s="334">
        <v>1.08076600789844</v>
      </c>
      <c r="J4004" s="85">
        <v>16703.25</v>
      </c>
      <c r="K4004" s="44">
        <v>18017.9858730009</v>
      </c>
      <c r="L4004" s="45">
        <v>16952.531133377299</v>
      </c>
      <c r="M4004" s="46">
        <v>1.0149241095821</v>
      </c>
      <c r="N4004" s="138">
        <v>18052.3048214296</v>
      </c>
      <c r="O4004" s="45">
        <v>16767.800466444201</v>
      </c>
      <c r="P4004" s="98">
        <v>1.0038645453096999</v>
      </c>
      <c r="Q4004" s="85">
        <v>16886.8989588226</v>
      </c>
      <c r="R4004" s="44">
        <v>18216.0900949731</v>
      </c>
      <c r="S4004" s="45">
        <v>17139.797643697701</v>
      </c>
      <c r="T4004" s="139">
        <v>1.01497602878372</v>
      </c>
      <c r="U4004" s="44">
        <v>18250.786373511</v>
      </c>
      <c r="V4004" s="45">
        <v>16952.902208540501</v>
      </c>
      <c r="W4004" s="98">
        <v>1.0039085476782199</v>
      </c>
      <c r="X4004" s="85">
        <v>17065.739339936699</v>
      </c>
      <c r="Y4004" s="44">
        <v>18409.0072494452</v>
      </c>
      <c r="Z4004" s="45">
        <v>17322.164567731801</v>
      </c>
      <c r="AA4004" s="46">
        <v>1.01502573212255</v>
      </c>
      <c r="AB4004" s="138">
        <v>18444.0709782587</v>
      </c>
      <c r="AC4004" s="45">
        <v>17133.172835543999</v>
      </c>
      <c r="AD4004" s="98">
        <v>1.0039513960845201</v>
      </c>
      <c r="AE4004" s="141">
        <v>17242.347929018</v>
      </c>
      <c r="AF4004" s="44">
        <v>18599.516944451701</v>
      </c>
      <c r="AG4004" s="45">
        <v>17502.050370079502</v>
      </c>
      <c r="AH4004" s="139">
        <v>1.01506189540605</v>
      </c>
      <c r="AI4004" s="44">
        <v>18634.943538040701</v>
      </c>
      <c r="AJ4004" s="45">
        <v>17311.0223583146</v>
      </c>
      <c r="AK4004" s="46">
        <v>1.00398289314073</v>
      </c>
    </row>
    <row r="4005" spans="1:37" ht="13" x14ac:dyDescent="0.3">
      <c r="A4005" s="35" t="s">
        <v>3235</v>
      </c>
      <c r="B4005" s="35" t="s">
        <v>9426</v>
      </c>
      <c r="C4005" s="84" t="s">
        <v>1133</v>
      </c>
      <c r="D4005" s="84" t="s">
        <v>13406</v>
      </c>
      <c r="E4005" s="84" t="s">
        <v>12904</v>
      </c>
      <c r="F4005" s="84" t="s">
        <v>289</v>
      </c>
      <c r="G4005" s="84" t="s">
        <v>289</v>
      </c>
      <c r="H4005" s="334">
        <v>1.07711062980914</v>
      </c>
      <c r="I4005" s="334">
        <v>1.0799903432543101</v>
      </c>
      <c r="J4005" s="85">
        <v>14535.416666666701</v>
      </c>
      <c r="K4005" s="44">
        <v>15656.2518003716</v>
      </c>
      <c r="L4005" s="45">
        <v>14730.453112159599</v>
      </c>
      <c r="M4005" s="46">
        <v>1.0134180154560199</v>
      </c>
      <c r="N4005" s="138">
        <v>15698.1096351777</v>
      </c>
      <c r="O4005" s="45">
        <v>14581.1170743449</v>
      </c>
      <c r="P4005" s="98">
        <v>1.00314407276559</v>
      </c>
      <c r="Q4005" s="85">
        <v>14735.075495200599</v>
      </c>
      <c r="R4005" s="44">
        <v>15871.3064469208</v>
      </c>
      <c r="S4005" s="45">
        <v>14933.554864026901</v>
      </c>
      <c r="T4005" s="139">
        <v>1.01346985761226</v>
      </c>
      <c r="U4005" s="44">
        <v>15913.7392419399</v>
      </c>
      <c r="V4005" s="45">
        <v>14782.0515576458</v>
      </c>
      <c r="W4005" s="98">
        <v>1.00318804355366</v>
      </c>
      <c r="X4005" s="85">
        <v>14918.1152932696</v>
      </c>
      <c r="Y4005" s="44">
        <v>16068.460559099</v>
      </c>
      <c r="Z4005" s="45">
        <v>15119.8005619347</v>
      </c>
      <c r="AA4005" s="46">
        <v>1.0135194871939399</v>
      </c>
      <c r="AB4005" s="138">
        <v>16111.420456285599</v>
      </c>
      <c r="AC4005" s="45">
        <v>14966.3136532628</v>
      </c>
      <c r="AD4005" s="98">
        <v>1.0032308612077101</v>
      </c>
      <c r="AE4005" s="141">
        <v>15099.543655364399</v>
      </c>
      <c r="AF4005" s="44">
        <v>16263.878976460201</v>
      </c>
      <c r="AG4005" s="45">
        <v>15304.2269812172</v>
      </c>
      <c r="AH4005" s="139">
        <v>1.0135555968130201</v>
      </c>
      <c r="AI4005" s="44">
        <v>16307.3613353404</v>
      </c>
      <c r="AJ4005" s="45">
        <v>15148.8034350586</v>
      </c>
      <c r="AK4005" s="46">
        <v>1.00326233565851</v>
      </c>
    </row>
    <row r="4006" spans="1:37" ht="13" x14ac:dyDescent="0.3">
      <c r="A4006" s="35" t="s">
        <v>3234</v>
      </c>
      <c r="B4006" s="35" t="s">
        <v>9425</v>
      </c>
      <c r="C4006" s="84" t="s">
        <v>1133</v>
      </c>
      <c r="D4006" s="84" t="s">
        <v>13406</v>
      </c>
      <c r="E4006" s="84" t="s">
        <v>12904</v>
      </c>
      <c r="F4006" s="84" t="s">
        <v>288</v>
      </c>
      <c r="G4006" s="84" t="s">
        <v>288</v>
      </c>
      <c r="H4006" s="334">
        <v>1.07867613715916</v>
      </c>
      <c r="I4006" s="334">
        <v>1.0816196329719301</v>
      </c>
      <c r="J4006" s="85">
        <v>9679.8333333333303</v>
      </c>
      <c r="K4006" s="44">
        <v>10441.4052283445</v>
      </c>
      <c r="L4006" s="45">
        <v>9823.9752465871497</v>
      </c>
      <c r="M4006" s="46">
        <v>1.01489094990483</v>
      </c>
      <c r="N4006" s="138">
        <v>10469.8977772295</v>
      </c>
      <c r="O4006" s="45">
        <v>9724.9164895692593</v>
      </c>
      <c r="P4006" s="98">
        <v>1.0046574310407499</v>
      </c>
      <c r="Q4006" s="85">
        <v>9766.2572455300997</v>
      </c>
      <c r="R4006" s="44">
        <v>10534.628640111099</v>
      </c>
      <c r="S4006" s="45">
        <v>9912.1931326433896</v>
      </c>
      <c r="T4006" s="139">
        <v>1.0149428674101399</v>
      </c>
      <c r="U4006" s="44">
        <v>10563.3755774197</v>
      </c>
      <c r="V4006" s="45">
        <v>9812.1729930495403</v>
      </c>
      <c r="W4006" s="98">
        <v>1.00470146816381</v>
      </c>
      <c r="X4006" s="85">
        <v>9851.9288274374994</v>
      </c>
      <c r="Y4006" s="44">
        <v>10627.0405311472</v>
      </c>
      <c r="Z4006" s="45">
        <v>9999.6345513980195</v>
      </c>
      <c r="AA4006" s="46">
        <v>1.0149925691250601</v>
      </c>
      <c r="AB4006" s="138">
        <v>10656.0396423985</v>
      </c>
      <c r="AC4006" s="45">
        <v>9898.6698300409207</v>
      </c>
      <c r="AD4006" s="98">
        <v>1.0047443504132201</v>
      </c>
      <c r="AE4006" s="141">
        <v>9936.71761265651</v>
      </c>
      <c r="AF4006" s="44">
        <v>10718.500170461701</v>
      </c>
      <c r="AG4006" s="45">
        <v>10086.053870936001</v>
      </c>
      <c r="AH4006" s="139">
        <v>1.0150287312270301</v>
      </c>
      <c r="AI4006" s="44">
        <v>10747.7488571472</v>
      </c>
      <c r="AJ4006" s="45">
        <v>9984.1741075212594</v>
      </c>
      <c r="AK4006" s="46">
        <v>1.0047758723468501</v>
      </c>
    </row>
    <row r="4007" spans="1:37" ht="13" x14ac:dyDescent="0.3">
      <c r="A4007" s="35" t="s">
        <v>3233</v>
      </c>
      <c r="B4007" s="35" t="s">
        <v>9424</v>
      </c>
      <c r="C4007" s="84" t="s">
        <v>1133</v>
      </c>
      <c r="D4007" s="84" t="s">
        <v>13406</v>
      </c>
      <c r="E4007" s="84" t="s">
        <v>12904</v>
      </c>
      <c r="F4007" s="84" t="s">
        <v>290</v>
      </c>
      <c r="G4007" s="84" t="s">
        <v>290</v>
      </c>
      <c r="H4007" s="334">
        <v>1.0876833024921999</v>
      </c>
      <c r="I4007" s="334">
        <v>1.0876741946519699</v>
      </c>
      <c r="J4007" s="85">
        <v>18607.5</v>
      </c>
      <c r="K4007" s="44">
        <v>20239.067051123599</v>
      </c>
      <c r="L4007" s="45">
        <v>19042.273465693401</v>
      </c>
      <c r="M4007" s="46">
        <v>1.02336549593945</v>
      </c>
      <c r="N4007" s="138">
        <v>20238.897576986499</v>
      </c>
      <c r="O4007" s="45">
        <v>18798.8071101514</v>
      </c>
      <c r="P4007" s="98">
        <v>1.01028118286451</v>
      </c>
      <c r="Q4007" s="85">
        <v>18777.395641210602</v>
      </c>
      <c r="R4007" s="44">
        <v>20423.859703234601</v>
      </c>
      <c r="S4007" s="45">
        <v>19217.1218187659</v>
      </c>
      <c r="T4007" s="139">
        <v>1.0234178469665001</v>
      </c>
      <c r="U4007" s="44">
        <v>20423.688681715099</v>
      </c>
      <c r="V4007" s="45">
        <v>18971.281010736198</v>
      </c>
      <c r="W4007" s="98">
        <v>1.0103254664933401</v>
      </c>
      <c r="X4007" s="85">
        <v>18937.460380254</v>
      </c>
      <c r="Y4007" s="44">
        <v>20597.9594472098</v>
      </c>
      <c r="Z4007" s="45">
        <v>19381.884013044099</v>
      </c>
      <c r="AA4007" s="46">
        <v>1.0234679637008499</v>
      </c>
      <c r="AB4007" s="138">
        <v>20597.786967846299</v>
      </c>
      <c r="AC4007" s="45">
        <v>19133.815119548199</v>
      </c>
      <c r="AD4007" s="98">
        <v>1.0103685887839</v>
      </c>
      <c r="AE4007" s="141">
        <v>19095.462579325202</v>
      </c>
      <c r="AF4007" s="44">
        <v>20769.815800896598</v>
      </c>
      <c r="AG4007" s="45">
        <v>19544.290500136001</v>
      </c>
      <c r="AH4007" s="139">
        <v>1.02350442776373</v>
      </c>
      <c r="AI4007" s="44">
        <v>20769.641882474301</v>
      </c>
      <c r="AJ4007" s="45">
        <v>19294.060873741899</v>
      </c>
      <c r="AK4007" s="46">
        <v>1.0104002871672599</v>
      </c>
    </row>
    <row r="4008" spans="1:37" ht="13" x14ac:dyDescent="0.3">
      <c r="A4008" s="35" t="s">
        <v>3232</v>
      </c>
      <c r="B4008" s="35" t="s">
        <v>9423</v>
      </c>
      <c r="C4008" s="84" t="s">
        <v>1133</v>
      </c>
      <c r="D4008" s="84" t="s">
        <v>13406</v>
      </c>
      <c r="E4008" s="84" t="s">
        <v>12904</v>
      </c>
      <c r="F4008" s="84" t="s">
        <v>291</v>
      </c>
      <c r="G4008" s="84" t="s">
        <v>291</v>
      </c>
      <c r="H4008" s="334">
        <v>1.0794524301022099</v>
      </c>
      <c r="I4008" s="334">
        <v>1.081993312412</v>
      </c>
      <c r="J4008" s="85">
        <v>25616.583333333299</v>
      </c>
      <c r="K4008" s="44">
        <v>27651.883130082399</v>
      </c>
      <c r="L4008" s="45">
        <v>26016.748651227401</v>
      </c>
      <c r="M4008" s="46">
        <v>1.01562133843874</v>
      </c>
      <c r="N4008" s="138">
        <v>27716.971853511499</v>
      </c>
      <c r="O4008" s="45">
        <v>25744.782074698302</v>
      </c>
      <c r="P4008" s="98">
        <v>1.0050045214733301</v>
      </c>
      <c r="Q4008" s="85">
        <v>25479.100153764</v>
      </c>
      <c r="R4008" s="44">
        <v>27503.476577798101</v>
      </c>
      <c r="S4008" s="45">
        <v>25878.441563688099</v>
      </c>
      <c r="T4008" s="139">
        <v>1.01567329330761</v>
      </c>
      <c r="U4008" s="44">
        <v>27568.215972648399</v>
      </c>
      <c r="V4008" s="45">
        <v>25607.7332715128</v>
      </c>
      <c r="W4008" s="98">
        <v>1.0050485738104</v>
      </c>
      <c r="X4008" s="85">
        <v>25397.615519183601</v>
      </c>
      <c r="Y4008" s="44">
        <v>27415.517790984301</v>
      </c>
      <c r="Z4008" s="45">
        <v>25796.9430100215</v>
      </c>
      <c r="AA4008" s="46">
        <v>1.01572303079146</v>
      </c>
      <c r="AB4008" s="138">
        <v>27480.050142968001</v>
      </c>
      <c r="AC4008" s="45">
        <v>25526.926738889499</v>
      </c>
      <c r="AD4008" s="98">
        <v>1.00509147087482</v>
      </c>
      <c r="AE4008" s="141">
        <v>25366.695776795899</v>
      </c>
      <c r="AF4008" s="44">
        <v>27382.141399925698</v>
      </c>
      <c r="AG4008" s="45">
        <v>25766.4550887759</v>
      </c>
      <c r="AH4008" s="139">
        <v>1.01575921891828</v>
      </c>
      <c r="AI4008" s="44">
        <v>27446.595188482999</v>
      </c>
      <c r="AJ4008" s="45">
        <v>25496.649453084199</v>
      </c>
      <c r="AK4008" s="46">
        <v>1.0051230036987</v>
      </c>
    </row>
    <row r="4009" spans="1:37" ht="13" x14ac:dyDescent="0.3">
      <c r="A4009" s="35" t="s">
        <v>3231</v>
      </c>
      <c r="B4009" s="35" t="s">
        <v>9422</v>
      </c>
      <c r="C4009" s="84" t="s">
        <v>1133</v>
      </c>
      <c r="D4009" s="84" t="s">
        <v>13406</v>
      </c>
      <c r="E4009" s="84" t="s">
        <v>12904</v>
      </c>
      <c r="F4009" s="84" t="s">
        <v>292</v>
      </c>
      <c r="G4009" s="84" t="s">
        <v>292</v>
      </c>
      <c r="H4009" s="334">
        <v>1.0787113808989801</v>
      </c>
      <c r="I4009" s="334">
        <v>1.08076600789844</v>
      </c>
      <c r="J4009" s="85">
        <v>7442.3333333333303</v>
      </c>
      <c r="K4009" s="44">
        <v>8028.1296671105201</v>
      </c>
      <c r="L4009" s="45">
        <v>7553.4035315465499</v>
      </c>
      <c r="M4009" s="46">
        <v>1.01492410958211</v>
      </c>
      <c r="N4009" s="138">
        <v>8043.4208861161396</v>
      </c>
      <c r="O4009" s="45">
        <v>7471.0945677098698</v>
      </c>
      <c r="P4009" s="98">
        <v>1.0038645453096999</v>
      </c>
      <c r="Q4009" s="85">
        <v>7533.7345095678202</v>
      </c>
      <c r="R4009" s="44">
        <v>8126.7251561422199</v>
      </c>
      <c r="S4009" s="45">
        <v>7646.5599344320099</v>
      </c>
      <c r="T4009" s="139">
        <v>1.01497602878372</v>
      </c>
      <c r="U4009" s="44">
        <v>8142.2041704723097</v>
      </c>
      <c r="V4009" s="45">
        <v>7563.1804700935199</v>
      </c>
      <c r="W4009" s="98">
        <v>1.0039085476782199</v>
      </c>
      <c r="X4009" s="85">
        <v>7624.3429256618801</v>
      </c>
      <c r="Y4009" s="44">
        <v>8224.4654857881105</v>
      </c>
      <c r="Z4009" s="45">
        <v>7738.9042600733201</v>
      </c>
      <c r="AA4009" s="46">
        <v>1.01502573212255</v>
      </c>
      <c r="AB4009" s="138">
        <v>8240.13066661628</v>
      </c>
      <c r="AC4009" s="45">
        <v>7654.4697244454101</v>
      </c>
      <c r="AD4009" s="98">
        <v>1.0039513960845201</v>
      </c>
      <c r="AE4009" s="141">
        <v>7717.3138804006803</v>
      </c>
      <c r="AF4009" s="44">
        <v>8324.7543127578992</v>
      </c>
      <c r="AG4009" s="45">
        <v>7833.5512548829201</v>
      </c>
      <c r="AH4009" s="139">
        <v>1.01506189540605</v>
      </c>
      <c r="AI4009" s="44">
        <v>8340.6105142198394</v>
      </c>
      <c r="AJ4009" s="45">
        <v>7748.0511169198098</v>
      </c>
      <c r="AK4009" s="46">
        <v>1.00398289314073</v>
      </c>
    </row>
    <row r="4010" spans="1:37" ht="13" x14ac:dyDescent="0.3">
      <c r="A4010" s="35" t="s">
        <v>3230</v>
      </c>
      <c r="B4010" s="35" t="s">
        <v>9421</v>
      </c>
      <c r="C4010" s="84" t="s">
        <v>1133</v>
      </c>
      <c r="D4010" s="84" t="s">
        <v>13406</v>
      </c>
      <c r="E4010" s="84" t="s">
        <v>12904</v>
      </c>
      <c r="F4010" s="84" t="s">
        <v>288</v>
      </c>
      <c r="G4010" s="84" t="s">
        <v>288</v>
      </c>
      <c r="H4010" s="334">
        <v>1.07867613715916</v>
      </c>
      <c r="I4010" s="334">
        <v>1.0816196329719301</v>
      </c>
      <c r="J4010" s="85">
        <v>6207.0833333333303</v>
      </c>
      <c r="K4010" s="44">
        <v>6695.4326730249904</v>
      </c>
      <c r="L4010" s="45">
        <v>6299.5127003051302</v>
      </c>
      <c r="M4010" s="46">
        <v>1.01489094990483</v>
      </c>
      <c r="N4010" s="138">
        <v>6713.7031968261899</v>
      </c>
      <c r="O4010" s="45">
        <v>6235.9923959225098</v>
      </c>
      <c r="P4010" s="98">
        <v>1.0046574310407499</v>
      </c>
      <c r="Q4010" s="85">
        <v>6263.7004280040101</v>
      </c>
      <c r="R4010" s="44">
        <v>6756.5041820015304</v>
      </c>
      <c r="S4010" s="45">
        <v>6357.2980729965102</v>
      </c>
      <c r="T4010" s="139">
        <v>1.0149428674101399</v>
      </c>
      <c r="U4010" s="44">
        <v>6774.9413579838201</v>
      </c>
      <c r="V4010" s="45">
        <v>6293.1490161539105</v>
      </c>
      <c r="W4010" s="98">
        <v>1.00470146816381</v>
      </c>
      <c r="X4010" s="85">
        <v>6319.3256448010097</v>
      </c>
      <c r="Y4010" s="44">
        <v>6816.5057759847596</v>
      </c>
      <c r="Z4010" s="45">
        <v>6414.0685713544399</v>
      </c>
      <c r="AA4010" s="46">
        <v>1.0149925691250601</v>
      </c>
      <c r="AB4010" s="138">
        <v>6835.1066845597798</v>
      </c>
      <c r="AC4010" s="45">
        <v>6349.3067400351601</v>
      </c>
      <c r="AD4010" s="98">
        <v>1.0047443504132201</v>
      </c>
      <c r="AE4010" s="141">
        <v>6374.3559310361197</v>
      </c>
      <c r="AF4010" s="44">
        <v>6875.8656325676102</v>
      </c>
      <c r="AG4010" s="45">
        <v>6470.15441306907</v>
      </c>
      <c r="AH4010" s="139">
        <v>1.0150287312270301</v>
      </c>
      <c r="AI4010" s="44">
        <v>6894.6285225597303</v>
      </c>
      <c r="AJ4010" s="45">
        <v>6404.7990412561403</v>
      </c>
      <c r="AK4010" s="46">
        <v>1.0047758723468501</v>
      </c>
    </row>
    <row r="4011" spans="1:37" ht="13" x14ac:dyDescent="0.3">
      <c r="A4011" s="35" t="s">
        <v>3229</v>
      </c>
      <c r="B4011" s="35" t="s">
        <v>9420</v>
      </c>
      <c r="C4011" s="84" t="s">
        <v>1133</v>
      </c>
      <c r="D4011" s="84" t="s">
        <v>13406</v>
      </c>
      <c r="E4011" s="84" t="s">
        <v>12904</v>
      </c>
      <c r="F4011" s="84" t="s">
        <v>288</v>
      </c>
      <c r="G4011" s="84" t="s">
        <v>288</v>
      </c>
      <c r="H4011" s="334">
        <v>1.07867613715916</v>
      </c>
      <c r="I4011" s="334">
        <v>1.0816196329719301</v>
      </c>
      <c r="J4011" s="85">
        <v>7709.75</v>
      </c>
      <c r="K4011" s="44">
        <v>8316.3233484628199</v>
      </c>
      <c r="L4011" s="45">
        <v>7824.5555010287999</v>
      </c>
      <c r="M4011" s="46">
        <v>1.01489094990483</v>
      </c>
      <c r="N4011" s="138">
        <v>8339.0169653053399</v>
      </c>
      <c r="O4011" s="45">
        <v>7745.6576289664099</v>
      </c>
      <c r="P4011" s="98">
        <v>1.0046574310407499</v>
      </c>
      <c r="Q4011" s="85">
        <v>7783.48660113185</v>
      </c>
      <c r="R4011" s="44">
        <v>8395.8612605389808</v>
      </c>
      <c r="S4011" s="45">
        <v>7899.7942094011696</v>
      </c>
      <c r="T4011" s="139">
        <v>1.0149428674101399</v>
      </c>
      <c r="U4011" s="44">
        <v>8418.7719207581704</v>
      </c>
      <c r="V4011" s="45">
        <v>7820.0804155905098</v>
      </c>
      <c r="W4011" s="98">
        <v>1.00470146816381</v>
      </c>
      <c r="X4011" s="85">
        <v>7853.0902484177504</v>
      </c>
      <c r="Y4011" s="44">
        <v>8470.9410539255205</v>
      </c>
      <c r="Z4011" s="45">
        <v>7970.8282468124698</v>
      </c>
      <c r="AA4011" s="46">
        <v>1.0149925691250601</v>
      </c>
      <c r="AB4011" s="138">
        <v>8494.0565921890502</v>
      </c>
      <c r="AC4011" s="45">
        <v>7890.3480603828502</v>
      </c>
      <c r="AD4011" s="98">
        <v>1.0047443504132201</v>
      </c>
      <c r="AE4011" s="141">
        <v>7919.1160557722196</v>
      </c>
      <c r="AF4011" s="44">
        <v>8542.1615167554501</v>
      </c>
      <c r="AG4011" s="45">
        <v>8038.1303225300599</v>
      </c>
      <c r="AH4011" s="139">
        <v>1.0150287312270301</v>
      </c>
      <c r="AI4011" s="44">
        <v>8565.4714017064707</v>
      </c>
      <c r="AJ4011" s="45">
        <v>7956.9367431544797</v>
      </c>
      <c r="AK4011" s="46">
        <v>1.0047758723468501</v>
      </c>
    </row>
    <row r="4012" spans="1:37" ht="13" x14ac:dyDescent="0.3">
      <c r="A4012" s="35" t="s">
        <v>3228</v>
      </c>
      <c r="B4012" s="35" t="s">
        <v>9419</v>
      </c>
      <c r="C4012" s="84" t="s">
        <v>1133</v>
      </c>
      <c r="D4012" s="84" t="s">
        <v>13406</v>
      </c>
      <c r="E4012" s="84" t="s">
        <v>12904</v>
      </c>
      <c r="F4012" s="84" t="s">
        <v>291</v>
      </c>
      <c r="G4012" s="84" t="s">
        <v>291</v>
      </c>
      <c r="H4012" s="334">
        <v>1.0794524301022099</v>
      </c>
      <c r="I4012" s="334">
        <v>1.081993312412</v>
      </c>
      <c r="J4012" s="85">
        <v>0.83333333333333304</v>
      </c>
      <c r="K4012" s="44">
        <v>0.89954369175184001</v>
      </c>
      <c r="L4012" s="45">
        <v>0.84635111536561403</v>
      </c>
      <c r="M4012" s="46">
        <v>1.01562133843874</v>
      </c>
      <c r="N4012" s="138">
        <v>0.90166109367667002</v>
      </c>
      <c r="O4012" s="45">
        <v>0.83750376789444203</v>
      </c>
      <c r="P4012" s="98">
        <v>1.0050045214733301</v>
      </c>
      <c r="Q4012" s="85">
        <v>0.86452411325554301</v>
      </c>
      <c r="R4012" s="44">
        <v>0.93321265493565198</v>
      </c>
      <c r="S4012" s="45">
        <v>0.87807405325410304</v>
      </c>
      <c r="T4012" s="139">
        <v>1.01567329330761</v>
      </c>
      <c r="U4012" s="44">
        <v>0.93540930896141605</v>
      </c>
      <c r="V4012" s="45">
        <v>0.86888872705218201</v>
      </c>
      <c r="W4012" s="98">
        <v>1.0050485738104</v>
      </c>
      <c r="X4012" s="85">
        <v>0.86842121462658395</v>
      </c>
      <c r="Y4012" s="44">
        <v>0.937419390480977</v>
      </c>
      <c r="Z4012" s="45">
        <v>0.88207542812411599</v>
      </c>
      <c r="AA4012" s="46">
        <v>1.01572303079146</v>
      </c>
      <c r="AB4012" s="138">
        <v>0.93962594658267395</v>
      </c>
      <c r="AC4012" s="45">
        <v>0.87284275594793304</v>
      </c>
      <c r="AD4012" s="98">
        <v>1.00509147087482</v>
      </c>
      <c r="AE4012" s="141">
        <v>0.87036218893033801</v>
      </c>
      <c r="AF4012" s="44">
        <v>0.93951457990993004</v>
      </c>
      <c r="AG4012" s="45">
        <v>0.88407841720388602</v>
      </c>
      <c r="AH4012" s="139">
        <v>1.01575921891828</v>
      </c>
      <c r="AI4012" s="44">
        <v>0.941726067798899</v>
      </c>
      <c r="AJ4012" s="45">
        <v>0.87482105764343498</v>
      </c>
      <c r="AK4012" s="46">
        <v>1.0051230036987</v>
      </c>
    </row>
    <row r="4013" spans="1:37" ht="13" x14ac:dyDescent="0.3">
      <c r="A4013" s="35" t="s">
        <v>3227</v>
      </c>
      <c r="B4013" s="35" t="s">
        <v>9418</v>
      </c>
      <c r="C4013" s="84" t="s">
        <v>1133</v>
      </c>
      <c r="D4013" s="84" t="s">
        <v>13406</v>
      </c>
      <c r="E4013" s="84" t="s">
        <v>12904</v>
      </c>
      <c r="F4013" s="84" t="s">
        <v>290</v>
      </c>
      <c r="G4013" s="84" t="s">
        <v>290</v>
      </c>
      <c r="H4013" s="334">
        <v>1.0876833024921999</v>
      </c>
      <c r="I4013" s="334">
        <v>1.0876741946519699</v>
      </c>
      <c r="J4013" s="85">
        <v>13515.833333333299</v>
      </c>
      <c r="K4013" s="44">
        <v>14700.9462359341</v>
      </c>
      <c r="L4013" s="45">
        <v>13831.637482201601</v>
      </c>
      <c r="M4013" s="46">
        <v>1.02336549593945</v>
      </c>
      <c r="N4013" s="138">
        <v>14700.8231358836</v>
      </c>
      <c r="O4013" s="45">
        <v>13654.792087399601</v>
      </c>
      <c r="P4013" s="98">
        <v>1.01028118286451</v>
      </c>
      <c r="Q4013" s="85">
        <v>13658.077976054299</v>
      </c>
      <c r="R4013" s="44">
        <v>14855.663358690699</v>
      </c>
      <c r="S4013" s="45">
        <v>13977.920755953999</v>
      </c>
      <c r="T4013" s="139">
        <v>1.0234178469665001</v>
      </c>
      <c r="U4013" s="44">
        <v>14855.538963098599</v>
      </c>
      <c r="V4013" s="45">
        <v>13799.104002559499</v>
      </c>
      <c r="W4013" s="98">
        <v>1.0103254664933401</v>
      </c>
      <c r="X4013" s="85">
        <v>13788.4369607928</v>
      </c>
      <c r="Y4013" s="44">
        <v>14997.452649720701</v>
      </c>
      <c r="Z4013" s="45">
        <v>14112.0234988802</v>
      </c>
      <c r="AA4013" s="46">
        <v>1.0234679637008499</v>
      </c>
      <c r="AB4013" s="138">
        <v>14997.3270668398</v>
      </c>
      <c r="AC4013" s="45">
        <v>13931.403593612</v>
      </c>
      <c r="AD4013" s="98">
        <v>1.0103685887839</v>
      </c>
      <c r="AE4013" s="141">
        <v>13919.086108884399</v>
      </c>
      <c r="AF4013" s="44">
        <v>15139.5575465846</v>
      </c>
      <c r="AG4013" s="45">
        <v>14246.2462628678</v>
      </c>
      <c r="AH4013" s="139">
        <v>1.02350442776373</v>
      </c>
      <c r="AI4013" s="44">
        <v>15139.430773772199</v>
      </c>
      <c r="AJ4013" s="45">
        <v>14063.848601522601</v>
      </c>
      <c r="AK4013" s="46">
        <v>1.0104002871672599</v>
      </c>
    </row>
    <row r="4014" spans="1:37" ht="13" x14ac:dyDescent="0.3">
      <c r="A4014" s="35" t="s">
        <v>3226</v>
      </c>
      <c r="B4014" s="35" t="s">
        <v>9417</v>
      </c>
      <c r="C4014" s="84" t="s">
        <v>1133</v>
      </c>
      <c r="D4014" s="84" t="s">
        <v>13406</v>
      </c>
      <c r="E4014" s="84" t="s">
        <v>12904</v>
      </c>
      <c r="F4014" s="84" t="s">
        <v>289</v>
      </c>
      <c r="G4014" s="84" t="s">
        <v>289</v>
      </c>
      <c r="H4014" s="334">
        <v>1.07711062980914</v>
      </c>
      <c r="I4014" s="334">
        <v>1.0799903432543101</v>
      </c>
      <c r="J4014" s="85">
        <v>19134.166666666701</v>
      </c>
      <c r="K4014" s="44">
        <v>20609.614309206401</v>
      </c>
      <c r="L4014" s="45">
        <v>19390.909210737998</v>
      </c>
      <c r="M4014" s="46">
        <v>1.0134180154560199</v>
      </c>
      <c r="N4014" s="138">
        <v>20664.715226218501</v>
      </c>
      <c r="O4014" s="45">
        <v>19194.325878975698</v>
      </c>
      <c r="P4014" s="98">
        <v>1.00314407276559</v>
      </c>
      <c r="Q4014" s="85">
        <v>19391.244494054001</v>
      </c>
      <c r="R4014" s="44">
        <v>20886.515569773499</v>
      </c>
      <c r="S4014" s="45">
        <v>19652.4417963134</v>
      </c>
      <c r="T4014" s="139">
        <v>1.01346985761226</v>
      </c>
      <c r="U4014" s="44">
        <v>20942.3567972616</v>
      </c>
      <c r="V4014" s="45">
        <v>19453.064626060699</v>
      </c>
      <c r="W4014" s="98">
        <v>1.00318804355366</v>
      </c>
      <c r="X4014" s="85">
        <v>19620.3145129361</v>
      </c>
      <c r="Y4014" s="44">
        <v>21133.249322082102</v>
      </c>
      <c r="Z4014" s="45">
        <v>19885.571103734801</v>
      </c>
      <c r="AA4014" s="46">
        <v>1.0135194871939399</v>
      </c>
      <c r="AB4014" s="138">
        <v>21189.750205583401</v>
      </c>
      <c r="AC4014" s="45">
        <v>19683.705025979001</v>
      </c>
      <c r="AD4014" s="98">
        <v>1.0032308612077101</v>
      </c>
      <c r="AE4014" s="141">
        <v>19845.403385193102</v>
      </c>
      <c r="AF4014" s="44">
        <v>21375.694939041801</v>
      </c>
      <c r="AG4014" s="45">
        <v>20114.4196720746</v>
      </c>
      <c r="AH4014" s="139">
        <v>1.0135555968130201</v>
      </c>
      <c r="AI4014" s="44">
        <v>21432.844013994902</v>
      </c>
      <c r="AJ4014" s="45">
        <v>19910.145752314202</v>
      </c>
      <c r="AK4014" s="46">
        <v>1.00326233565851</v>
      </c>
    </row>
    <row r="4015" spans="1:37" ht="13" x14ac:dyDescent="0.3">
      <c r="A4015" s="35" t="s">
        <v>3225</v>
      </c>
      <c r="B4015" s="35" t="s">
        <v>9416</v>
      </c>
      <c r="C4015" s="84" t="s">
        <v>1133</v>
      </c>
      <c r="D4015" s="84" t="s">
        <v>13406</v>
      </c>
      <c r="E4015" s="84" t="s">
        <v>12904</v>
      </c>
      <c r="F4015" s="84" t="s">
        <v>292</v>
      </c>
      <c r="G4015" s="84" t="s">
        <v>292</v>
      </c>
      <c r="H4015" s="334">
        <v>1.0787113808989801</v>
      </c>
      <c r="I4015" s="334">
        <v>1.08076600789844</v>
      </c>
      <c r="J4015" s="85">
        <v>19185.833333333299</v>
      </c>
      <c r="K4015" s="44">
        <v>20695.976768697699</v>
      </c>
      <c r="L4015" s="45">
        <v>19472.164812423998</v>
      </c>
      <c r="M4015" s="46">
        <v>1.0149241095821</v>
      </c>
      <c r="N4015" s="138">
        <v>20735.3964998714</v>
      </c>
      <c r="O4015" s="45">
        <v>19259.977855554302</v>
      </c>
      <c r="P4015" s="98">
        <v>1.0038645453096999</v>
      </c>
      <c r="Q4015" s="85">
        <v>19397.4775507417</v>
      </c>
      <c r="R4015" s="44">
        <v>20924.2797947176</v>
      </c>
      <c r="S4015" s="45">
        <v>19687.974732873099</v>
      </c>
      <c r="T4015" s="139">
        <v>1.01497602878372</v>
      </c>
      <c r="U4015" s="44">
        <v>20964.134375814701</v>
      </c>
      <c r="V4015" s="45">
        <v>19473.293516586</v>
      </c>
      <c r="W4015" s="98">
        <v>1.0039085476782199</v>
      </c>
      <c r="X4015" s="85">
        <v>19601.2427465203</v>
      </c>
      <c r="Y4015" s="44">
        <v>21144.0836304351</v>
      </c>
      <c r="Z4015" s="45">
        <v>19895.765769298599</v>
      </c>
      <c r="AA4015" s="46">
        <v>1.01502573212255</v>
      </c>
      <c r="AB4015" s="138">
        <v>21184.356873004999</v>
      </c>
      <c r="AC4015" s="45">
        <v>19678.695020360701</v>
      </c>
      <c r="AD4015" s="98">
        <v>1.0039513960845201</v>
      </c>
      <c r="AE4015" s="141">
        <v>19804.865024746301</v>
      </c>
      <c r="AF4015" s="44">
        <v>21363.733299362</v>
      </c>
      <c r="AG4015" s="45">
        <v>20103.1638302799</v>
      </c>
      <c r="AH4015" s="139">
        <v>1.01506189540605</v>
      </c>
      <c r="AI4015" s="44">
        <v>21404.424909762402</v>
      </c>
      <c r="AJ4015" s="45">
        <v>19883.7456858064</v>
      </c>
      <c r="AK4015" s="46">
        <v>1.00398289314073</v>
      </c>
    </row>
    <row r="4016" spans="1:37" ht="13" x14ac:dyDescent="0.3">
      <c r="A4016" s="35" t="s">
        <v>3224</v>
      </c>
      <c r="B4016" s="35" t="s">
        <v>9415</v>
      </c>
      <c r="C4016" s="84" t="s">
        <v>1133</v>
      </c>
      <c r="D4016" s="84" t="s">
        <v>13406</v>
      </c>
      <c r="E4016" s="84" t="s">
        <v>12904</v>
      </c>
      <c r="F4016" s="84" t="s">
        <v>289</v>
      </c>
      <c r="G4016" s="84" t="s">
        <v>289</v>
      </c>
      <c r="H4016" s="334">
        <v>1.07711062980914</v>
      </c>
      <c r="I4016" s="334">
        <v>1.0799903432543101</v>
      </c>
      <c r="J4016" s="85">
        <v>19489.416666666701</v>
      </c>
      <c r="K4016" s="44">
        <v>20992.257860446101</v>
      </c>
      <c r="L4016" s="45">
        <v>19750.925960728699</v>
      </c>
      <c r="M4016" s="46">
        <v>1.0134180154560199</v>
      </c>
      <c r="N4016" s="138">
        <v>21048.381795659599</v>
      </c>
      <c r="O4016" s="45">
        <v>19550.6928108256</v>
      </c>
      <c r="P4016" s="98">
        <v>1.00314407276559</v>
      </c>
      <c r="Q4016" s="85">
        <v>19752.440390993201</v>
      </c>
      <c r="R4016" s="44">
        <v>21275.563509810199</v>
      </c>
      <c r="S4016" s="45">
        <v>20018.502950554499</v>
      </c>
      <c r="T4016" s="139">
        <v>1.01346985761226</v>
      </c>
      <c r="U4016" s="44">
        <v>21332.444877979</v>
      </c>
      <c r="V4016" s="45">
        <v>19815.412031250798</v>
      </c>
      <c r="W4016" s="98">
        <v>1.00318804355366</v>
      </c>
      <c r="X4016" s="85">
        <v>20000.304524596599</v>
      </c>
      <c r="Y4016" s="44">
        <v>21542.540602862799</v>
      </c>
      <c r="Z4016" s="45">
        <v>20270.698385491702</v>
      </c>
      <c r="AA4016" s="46">
        <v>1.0135194871939399</v>
      </c>
      <c r="AB4016" s="138">
        <v>21600.135748709701</v>
      </c>
      <c r="AC4016" s="45">
        <v>20064.922732627401</v>
      </c>
      <c r="AD4016" s="98">
        <v>1.0032308612077101</v>
      </c>
      <c r="AE4016" s="141">
        <v>20241.867873608098</v>
      </c>
      <c r="AF4016" s="44">
        <v>21802.731053855499</v>
      </c>
      <c r="AG4016" s="45">
        <v>20516.258473245201</v>
      </c>
      <c r="AH4016" s="139">
        <v>1.0135555968130201</v>
      </c>
      <c r="AI4016" s="44">
        <v>21861.021832926399</v>
      </c>
      <c r="AJ4016" s="45">
        <v>20307.903640967099</v>
      </c>
      <c r="AK4016" s="46">
        <v>1.00326233565851</v>
      </c>
    </row>
    <row r="4017" spans="1:37" ht="13" x14ac:dyDescent="0.3">
      <c r="A4017" s="35" t="s">
        <v>3223</v>
      </c>
      <c r="B4017" s="35" t="s">
        <v>9414</v>
      </c>
      <c r="C4017" s="84" t="s">
        <v>1133</v>
      </c>
      <c r="D4017" s="84" t="s">
        <v>13406</v>
      </c>
      <c r="E4017" s="84" t="s">
        <v>12904</v>
      </c>
      <c r="F4017" s="84" t="s">
        <v>292</v>
      </c>
      <c r="G4017" s="84" t="s">
        <v>292</v>
      </c>
      <c r="H4017" s="334">
        <v>1.0787113808989801</v>
      </c>
      <c r="I4017" s="334">
        <v>1.08076600789844</v>
      </c>
      <c r="J4017" s="85">
        <v>12067</v>
      </c>
      <c r="K4017" s="44">
        <v>13016.810233308001</v>
      </c>
      <c r="L4017" s="45">
        <v>12247.089230327299</v>
      </c>
      <c r="M4017" s="46">
        <v>1.01492410958211</v>
      </c>
      <c r="N4017" s="138">
        <v>13041.6034173104</v>
      </c>
      <c r="O4017" s="45">
        <v>12113.633468252099</v>
      </c>
      <c r="P4017" s="98">
        <v>1.0038645453096999</v>
      </c>
      <c r="Q4017" s="85">
        <v>12212.1798245309</v>
      </c>
      <c r="R4017" s="44">
        <v>13173.4173623064</v>
      </c>
      <c r="S4017" s="45">
        <v>12395.069781095001</v>
      </c>
      <c r="T4017" s="139">
        <v>1.01497602878372</v>
      </c>
      <c r="U4017" s="44">
        <v>13198.508836696101</v>
      </c>
      <c r="V4017" s="45">
        <v>12259.9117116301</v>
      </c>
      <c r="W4017" s="98">
        <v>1.0039085476782199</v>
      </c>
      <c r="X4017" s="85">
        <v>12356.7916551175</v>
      </c>
      <c r="Y4017" s="44">
        <v>13329.411789772799</v>
      </c>
      <c r="Z4017" s="45">
        <v>12542.4614964214</v>
      </c>
      <c r="AA4017" s="46">
        <v>1.01502573212255</v>
      </c>
      <c r="AB4017" s="138">
        <v>13354.8003875341</v>
      </c>
      <c r="AC4017" s="45">
        <v>12405.6182332808</v>
      </c>
      <c r="AD4017" s="98">
        <v>1.0039513960845201</v>
      </c>
      <c r="AE4017" s="141">
        <v>12497.8135969091</v>
      </c>
      <c r="AF4017" s="44">
        <v>13481.533763339899</v>
      </c>
      <c r="AG4017" s="45">
        <v>12686.054358109999</v>
      </c>
      <c r="AH4017" s="139">
        <v>1.01506189540605</v>
      </c>
      <c r="AI4017" s="44">
        <v>13507.2121085903</v>
      </c>
      <c r="AJ4017" s="45">
        <v>12547.5910529584</v>
      </c>
      <c r="AK4017" s="46">
        <v>1.00398289314073</v>
      </c>
    </row>
    <row r="4018" spans="1:37" ht="13" x14ac:dyDescent="0.3">
      <c r="A4018" s="35" t="s">
        <v>3222</v>
      </c>
      <c r="B4018" s="35" t="s">
        <v>9413</v>
      </c>
      <c r="C4018" s="84" t="s">
        <v>1133</v>
      </c>
      <c r="D4018" s="84" t="s">
        <v>13406</v>
      </c>
      <c r="E4018" s="84" t="s">
        <v>12904</v>
      </c>
      <c r="F4018" s="84" t="s">
        <v>292</v>
      </c>
      <c r="G4018" s="84" t="s">
        <v>292</v>
      </c>
      <c r="H4018" s="334">
        <v>1.0787113808989801</v>
      </c>
      <c r="I4018" s="334">
        <v>1.08076600789844</v>
      </c>
      <c r="J4018" s="85">
        <v>5189.0833333333303</v>
      </c>
      <c r="K4018" s="44">
        <v>5597.5232480998902</v>
      </c>
      <c r="L4018" s="45">
        <v>5266.5257816306803</v>
      </c>
      <c r="M4018" s="46">
        <v>1.01492410958211</v>
      </c>
      <c r="N4018" s="138">
        <v>5608.18487881898</v>
      </c>
      <c r="O4018" s="45">
        <v>5209.1367809907997</v>
      </c>
      <c r="P4018" s="98">
        <v>1.0038645453096999</v>
      </c>
      <c r="Q4018" s="85">
        <v>5255.2808974744803</v>
      </c>
      <c r="R4018" s="44">
        <v>5668.9313139267397</v>
      </c>
      <c r="S4018" s="45">
        <v>5333.9841354615901</v>
      </c>
      <c r="T4018" s="139">
        <v>1.01497602878372</v>
      </c>
      <c r="U4018" s="44">
        <v>5679.7289559484097</v>
      </c>
      <c r="V4018" s="45">
        <v>5275.8214134247</v>
      </c>
      <c r="W4018" s="98">
        <v>1.0039085476782199</v>
      </c>
      <c r="X4018" s="85">
        <v>5320.3517112211402</v>
      </c>
      <c r="Y4018" s="44">
        <v>5739.1239412796203</v>
      </c>
      <c r="Z4018" s="45">
        <v>5400.2938908316901</v>
      </c>
      <c r="AA4018" s="46">
        <v>1.01502573212255</v>
      </c>
      <c r="AB4018" s="138">
        <v>5750.0552795520898</v>
      </c>
      <c r="AC4018" s="45">
        <v>5341.3745281411502</v>
      </c>
      <c r="AD4018" s="98">
        <v>1.0039513960845201</v>
      </c>
      <c r="AE4018" s="141">
        <v>5384.1891287237204</v>
      </c>
      <c r="AF4018" s="44">
        <v>5807.98609006685</v>
      </c>
      <c r="AG4018" s="45">
        <v>5465.2852222269303</v>
      </c>
      <c r="AH4018" s="139">
        <v>1.01506189540605</v>
      </c>
      <c r="AI4018" s="44">
        <v>5819.0485904208999</v>
      </c>
      <c r="AJ4018" s="45">
        <v>5405.63377867292</v>
      </c>
      <c r="AK4018" s="46">
        <v>1.00398289314073</v>
      </c>
    </row>
    <row r="4019" spans="1:37" ht="13" x14ac:dyDescent="0.3">
      <c r="A4019" s="35" t="s">
        <v>3221</v>
      </c>
      <c r="B4019" s="35" t="s">
        <v>9412</v>
      </c>
      <c r="C4019" s="84" t="s">
        <v>1133</v>
      </c>
      <c r="D4019" s="84" t="s">
        <v>13406</v>
      </c>
      <c r="E4019" s="84" t="s">
        <v>12904</v>
      </c>
      <c r="F4019" s="84" t="s">
        <v>292</v>
      </c>
      <c r="G4019" s="84" t="s">
        <v>292</v>
      </c>
      <c r="H4019" s="334">
        <v>1.0787113808989801</v>
      </c>
      <c r="I4019" s="334">
        <v>1.08076600789844</v>
      </c>
      <c r="J4019" s="85">
        <v>8101.25</v>
      </c>
      <c r="K4019" s="44">
        <v>8738.9105745078796</v>
      </c>
      <c r="L4019" s="45">
        <v>8222.1539427520293</v>
      </c>
      <c r="M4019" s="46">
        <v>1.01492410958211</v>
      </c>
      <c r="N4019" s="138">
        <v>8755.5556214872195</v>
      </c>
      <c r="O4019" s="45">
        <v>8132.5576476901897</v>
      </c>
      <c r="P4019" s="98">
        <v>1.0038645453096999</v>
      </c>
      <c r="Q4019" s="85">
        <v>8201.0029700977302</v>
      </c>
      <c r="R4019" s="44">
        <v>8846.5152386307709</v>
      </c>
      <c r="S4019" s="45">
        <v>8323.8214266332798</v>
      </c>
      <c r="T4019" s="139">
        <v>1.01497602878372</v>
      </c>
      <c r="U4019" s="44">
        <v>8863.3652407557493</v>
      </c>
      <c r="V4019" s="45">
        <v>8233.0569812155809</v>
      </c>
      <c r="W4019" s="98">
        <v>1.0039085476782199</v>
      </c>
      <c r="X4019" s="85">
        <v>8297.8994255051093</v>
      </c>
      <c r="Y4019" s="44">
        <v>8951.0385478474891</v>
      </c>
      <c r="Z4019" s="45">
        <v>8422.5814394525896</v>
      </c>
      <c r="AA4019" s="46">
        <v>1.01502573212255</v>
      </c>
      <c r="AB4019" s="138">
        <v>8968.0876360458897</v>
      </c>
      <c r="AC4019" s="45">
        <v>8330.68771280482</v>
      </c>
      <c r="AD4019" s="98">
        <v>1.0039513960845201</v>
      </c>
      <c r="AE4019" s="141">
        <v>8394.0623815437593</v>
      </c>
      <c r="AF4019" s="44">
        <v>9054.7706229472606</v>
      </c>
      <c r="AG4019" s="45">
        <v>8520.4928711664106</v>
      </c>
      <c r="AH4019" s="139">
        <v>1.01506189540605</v>
      </c>
      <c r="AI4019" s="44">
        <v>9072.0172901514998</v>
      </c>
      <c r="AJ4019" s="45">
        <v>8427.4950350260897</v>
      </c>
      <c r="AK4019" s="46">
        <v>1.00398289314073</v>
      </c>
    </row>
    <row r="4020" spans="1:37" ht="13" x14ac:dyDescent="0.3">
      <c r="A4020" s="35" t="s">
        <v>3220</v>
      </c>
      <c r="B4020" s="35" t="s">
        <v>9411</v>
      </c>
      <c r="C4020" s="84" t="s">
        <v>1133</v>
      </c>
      <c r="D4020" s="84" t="s">
        <v>13406</v>
      </c>
      <c r="E4020" s="84" t="s">
        <v>12904</v>
      </c>
      <c r="F4020" s="84" t="s">
        <v>292</v>
      </c>
      <c r="G4020" s="84" t="s">
        <v>292</v>
      </c>
      <c r="H4020" s="334">
        <v>1.0787113808989801</v>
      </c>
      <c r="I4020" s="334">
        <v>1.08076600789844</v>
      </c>
      <c r="J4020" s="85">
        <v>12335.166666666701</v>
      </c>
      <c r="K4020" s="44">
        <v>13306.0846686191</v>
      </c>
      <c r="L4020" s="45">
        <v>12519.258045713501</v>
      </c>
      <c r="M4020" s="46">
        <v>1.0149241095821</v>
      </c>
      <c r="N4020" s="138">
        <v>13331.428835095199</v>
      </c>
      <c r="O4020" s="45">
        <v>12382.836477152699</v>
      </c>
      <c r="P4020" s="98">
        <v>1.0038645453096999</v>
      </c>
      <c r="Q4020" s="85">
        <v>12477.6065272707</v>
      </c>
      <c r="R4020" s="44">
        <v>13459.7361673463</v>
      </c>
      <c r="S4020" s="45">
        <v>12664.471521775</v>
      </c>
      <c r="T4020" s="139">
        <v>1.01497602878372</v>
      </c>
      <c r="U4020" s="44">
        <v>13485.372994605899</v>
      </c>
      <c r="V4020" s="45">
        <v>12526.3758472926</v>
      </c>
      <c r="W4020" s="98">
        <v>1.0039085476782199</v>
      </c>
      <c r="X4020" s="85">
        <v>12609.855243698001</v>
      </c>
      <c r="Y4020" s="44">
        <v>13602.3943628657</v>
      </c>
      <c r="Z4020" s="45">
        <v>12799.327550693901</v>
      </c>
      <c r="AA4020" s="46">
        <v>1.01502573212255</v>
      </c>
      <c r="AB4020" s="138">
        <v>13628.3029119087</v>
      </c>
      <c r="AC4020" s="45">
        <v>12659.681776334401</v>
      </c>
      <c r="AD4020" s="98">
        <v>1.0039513960845201</v>
      </c>
      <c r="AE4020" s="141">
        <v>12743.3050492778</v>
      </c>
      <c r="AF4020" s="44">
        <v>13746.3481869234</v>
      </c>
      <c r="AG4020" s="45">
        <v>12935.243377057401</v>
      </c>
      <c r="AH4020" s="139">
        <v>1.01506189540605</v>
      </c>
      <c r="AI4020" s="44">
        <v>13772.530925540001</v>
      </c>
      <c r="AJ4020" s="45">
        <v>12794.0602715488</v>
      </c>
      <c r="AK4020" s="46">
        <v>1.00398289314073</v>
      </c>
    </row>
    <row r="4021" spans="1:37" ht="13" x14ac:dyDescent="0.3">
      <c r="A4021" s="35" t="s">
        <v>3219</v>
      </c>
      <c r="B4021" s="35" t="s">
        <v>9410</v>
      </c>
      <c r="C4021" s="84" t="s">
        <v>1133</v>
      </c>
      <c r="D4021" s="84" t="s">
        <v>13406</v>
      </c>
      <c r="E4021" s="84" t="s">
        <v>12904</v>
      </c>
      <c r="F4021" s="84" t="s">
        <v>291</v>
      </c>
      <c r="G4021" s="84" t="s">
        <v>291</v>
      </c>
      <c r="H4021" s="334">
        <v>1.0794524301022099</v>
      </c>
      <c r="I4021" s="334">
        <v>1.081993312412</v>
      </c>
      <c r="J4021" s="85">
        <v>6185.5833333333303</v>
      </c>
      <c r="K4021" s="44">
        <v>6677.04296076638</v>
      </c>
      <c r="L4021" s="45">
        <v>6282.2104240243498</v>
      </c>
      <c r="M4021" s="46">
        <v>1.01562133843874</v>
      </c>
      <c r="N4021" s="138">
        <v>6692.7598000338203</v>
      </c>
      <c r="O4021" s="45">
        <v>6216.5392179500705</v>
      </c>
      <c r="P4021" s="98">
        <v>1.0050045214733301</v>
      </c>
      <c r="Q4021" s="85">
        <v>6133.8003029501797</v>
      </c>
      <c r="R4021" s="44">
        <v>6621.14564278123</v>
      </c>
      <c r="S4021" s="45">
        <v>6229.9371541886503</v>
      </c>
      <c r="T4021" s="139">
        <v>1.01567329330762</v>
      </c>
      <c r="U4021" s="44">
        <v>6636.7309074628201</v>
      </c>
      <c r="V4021" s="45">
        <v>6164.7672465178603</v>
      </c>
      <c r="W4021" s="98">
        <v>1.0050485738104</v>
      </c>
      <c r="X4021" s="85">
        <v>6095.02927255142</v>
      </c>
      <c r="Y4021" s="44">
        <v>6579.2941597997196</v>
      </c>
      <c r="Z4021" s="45">
        <v>6190.8616054786098</v>
      </c>
      <c r="AA4021" s="46">
        <v>1.01572303079146</v>
      </c>
      <c r="AB4021" s="138">
        <v>6594.7809118560399</v>
      </c>
      <c r="AC4021" s="45">
        <v>6126.0619365738003</v>
      </c>
      <c r="AD4021" s="98">
        <v>1.00509147087482</v>
      </c>
      <c r="AE4021" s="141">
        <v>6084.3970444070001</v>
      </c>
      <c r="AF4021" s="44">
        <v>6567.8171752918297</v>
      </c>
      <c r="AG4021" s="45">
        <v>6180.2823894155599</v>
      </c>
      <c r="AH4021" s="139">
        <v>1.01575921891828</v>
      </c>
      <c r="AI4021" s="44">
        <v>6583.2769121077399</v>
      </c>
      <c r="AJ4021" s="45">
        <v>6115.5674329698504</v>
      </c>
      <c r="AK4021" s="46">
        <v>1.0051230036987</v>
      </c>
    </row>
    <row r="4022" spans="1:37" ht="13" x14ac:dyDescent="0.3">
      <c r="A4022" s="35" t="s">
        <v>3218</v>
      </c>
      <c r="B4022" s="35" t="s">
        <v>8744</v>
      </c>
      <c r="C4022" s="84" t="s">
        <v>1133</v>
      </c>
      <c r="D4022" s="84" t="s">
        <v>13406</v>
      </c>
      <c r="E4022" s="84" t="s">
        <v>12904</v>
      </c>
      <c r="F4022" s="84" t="s">
        <v>292</v>
      </c>
      <c r="G4022" s="84" t="s">
        <v>292</v>
      </c>
      <c r="H4022" s="334">
        <v>1.0787113808989801</v>
      </c>
      <c r="I4022" s="334">
        <v>1.08076600789844</v>
      </c>
      <c r="J4022" s="85">
        <v>9554.6666666666697</v>
      </c>
      <c r="K4022" s="44">
        <v>10306.7276740295</v>
      </c>
      <c r="L4022" s="45">
        <v>9697.2615590204896</v>
      </c>
      <c r="M4022" s="46">
        <v>1.0149241095821</v>
      </c>
      <c r="N4022" s="138">
        <v>10326.358950133599</v>
      </c>
      <c r="O4022" s="45">
        <v>9591.5911089190595</v>
      </c>
      <c r="P4022" s="98">
        <v>1.0038645453096999</v>
      </c>
      <c r="Q4022" s="85">
        <v>9648.3067919749592</v>
      </c>
      <c r="R4022" s="44">
        <v>10407.7383429083</v>
      </c>
      <c r="S4022" s="45">
        <v>9792.8001122057303</v>
      </c>
      <c r="T4022" s="139">
        <v>1.01497602878372</v>
      </c>
      <c r="U4022" s="44">
        <v>10427.5620145422</v>
      </c>
      <c r="V4022" s="45">
        <v>9686.0176590854808</v>
      </c>
      <c r="W4022" s="98">
        <v>1.0039085476782199</v>
      </c>
      <c r="X4022" s="85">
        <v>9734.6496223510894</v>
      </c>
      <c r="Y4022" s="44">
        <v>10500.8773366941</v>
      </c>
      <c r="Z4022" s="45">
        <v>9880.9198598833991</v>
      </c>
      <c r="AA4022" s="46">
        <v>1.01502573212255</v>
      </c>
      <c r="AB4022" s="138">
        <v>10520.878410638399</v>
      </c>
      <c r="AC4022" s="45">
        <v>9773.1150787530605</v>
      </c>
      <c r="AD4022" s="98">
        <v>1.0039513960845201</v>
      </c>
      <c r="AE4022" s="141">
        <v>9821.9596758185908</v>
      </c>
      <c r="AF4022" s="44">
        <v>10595.0596850364</v>
      </c>
      <c r="AG4022" s="45">
        <v>9969.8970051381893</v>
      </c>
      <c r="AH4022" s="139">
        <v>1.01506189540605</v>
      </c>
      <c r="AI4022" s="44">
        <v>10615.240148573899</v>
      </c>
      <c r="AJ4022" s="45">
        <v>9861.0794916399609</v>
      </c>
      <c r="AK4022" s="46">
        <v>1.00398289314073</v>
      </c>
    </row>
    <row r="4023" spans="1:37" ht="13" x14ac:dyDescent="0.3">
      <c r="A4023" s="35" t="s">
        <v>3217</v>
      </c>
      <c r="B4023" s="35" t="s">
        <v>9409</v>
      </c>
      <c r="C4023" s="84" t="s">
        <v>1133</v>
      </c>
      <c r="D4023" s="84" t="s">
        <v>13406</v>
      </c>
      <c r="E4023" s="84" t="s">
        <v>12904</v>
      </c>
      <c r="F4023" s="84" t="s">
        <v>291</v>
      </c>
      <c r="G4023" s="84" t="s">
        <v>291</v>
      </c>
      <c r="H4023" s="334">
        <v>1.0794524301022099</v>
      </c>
      <c r="I4023" s="334">
        <v>1.081993312412</v>
      </c>
      <c r="J4023" s="85">
        <v>12089.75</v>
      </c>
      <c r="K4023" s="44">
        <v>13050.3100168282</v>
      </c>
      <c r="L4023" s="45">
        <v>12278.608076389701</v>
      </c>
      <c r="M4023" s="46">
        <v>1.01562133843874</v>
      </c>
      <c r="N4023" s="138">
        <v>13081.028648732999</v>
      </c>
      <c r="O4023" s="45">
        <v>12150.2534134822</v>
      </c>
      <c r="P4023" s="98">
        <v>1.0050045214733301</v>
      </c>
      <c r="Q4023" s="85">
        <v>11972.8991301029</v>
      </c>
      <c r="R4023" s="44">
        <v>12924.175061358101</v>
      </c>
      <c r="S4023" s="45">
        <v>12160.5538899114</v>
      </c>
      <c r="T4023" s="139">
        <v>1.01567329330762</v>
      </c>
      <c r="U4023" s="44">
        <v>12954.596788954799</v>
      </c>
      <c r="V4023" s="45">
        <v>12033.3451950856</v>
      </c>
      <c r="W4023" s="98">
        <v>1.0050485738104</v>
      </c>
      <c r="X4023" s="85">
        <v>11886.392466929099</v>
      </c>
      <c r="Y4023" s="44">
        <v>12830.7952335752</v>
      </c>
      <c r="Z4023" s="45">
        <v>12073.282581686</v>
      </c>
      <c r="AA4023" s="46">
        <v>1.01572303079146</v>
      </c>
      <c r="AB4023" s="138">
        <v>12860.9971579217</v>
      </c>
      <c r="AC4023" s="45">
        <v>11946.911687981201</v>
      </c>
      <c r="AD4023" s="98">
        <v>1.00509147087482</v>
      </c>
      <c r="AE4023" s="141">
        <v>11841.0849266727</v>
      </c>
      <c r="AF4023" s="44">
        <v>12781.887899143399</v>
      </c>
      <c r="AG4023" s="45">
        <v>12027.6911762621</v>
      </c>
      <c r="AH4023" s="139">
        <v>1.01575921891828</v>
      </c>
      <c r="AI4023" s="44">
        <v>12811.9747023624</v>
      </c>
      <c r="AJ4023" s="45">
        <v>11901.746848548601</v>
      </c>
      <c r="AK4023" s="46">
        <v>1.0051230036987</v>
      </c>
    </row>
    <row r="4024" spans="1:37" ht="13" x14ac:dyDescent="0.3">
      <c r="A4024" s="35" t="s">
        <v>3216</v>
      </c>
      <c r="B4024" s="35" t="s">
        <v>9408</v>
      </c>
      <c r="C4024" s="84" t="s">
        <v>1133</v>
      </c>
      <c r="D4024" s="84" t="s">
        <v>13406</v>
      </c>
      <c r="E4024" s="84" t="s">
        <v>12904</v>
      </c>
      <c r="F4024" s="84" t="s">
        <v>292</v>
      </c>
      <c r="G4024" s="84" t="s">
        <v>292</v>
      </c>
      <c r="H4024" s="334">
        <v>1.0787113808989801</v>
      </c>
      <c r="I4024" s="334">
        <v>1.08076600789844</v>
      </c>
      <c r="J4024" s="85">
        <v>3236.6666666666702</v>
      </c>
      <c r="K4024" s="44">
        <v>3491.4291695096999</v>
      </c>
      <c r="L4024" s="45">
        <v>3284.9710346807501</v>
      </c>
      <c r="M4024" s="46">
        <v>1.01492410958211</v>
      </c>
      <c r="N4024" s="138">
        <v>3498.0793122312798</v>
      </c>
      <c r="O4024" s="45">
        <v>3249.1749116523902</v>
      </c>
      <c r="P4024" s="98">
        <v>1.0038645453096999</v>
      </c>
      <c r="Q4024" s="85">
        <v>3279.7226051110301</v>
      </c>
      <c r="R4024" s="44">
        <v>3537.8741003249302</v>
      </c>
      <c r="S4024" s="45">
        <v>3328.83982524779</v>
      </c>
      <c r="T4024" s="139">
        <v>1.01497602878372</v>
      </c>
      <c r="U4024" s="44">
        <v>3544.61270694011</v>
      </c>
      <c r="V4024" s="45">
        <v>3292.5415572844399</v>
      </c>
      <c r="W4024" s="98">
        <v>1.0039085476782199</v>
      </c>
      <c r="X4024" s="85">
        <v>3320.49723490835</v>
      </c>
      <c r="Y4024" s="44">
        <v>3581.85815753923</v>
      </c>
      <c r="Z4024" s="45">
        <v>3370.3901368737402</v>
      </c>
      <c r="AA4024" s="46">
        <v>1.01502573212255</v>
      </c>
      <c r="AB4024" s="138">
        <v>3588.6805408096898</v>
      </c>
      <c r="AC4024" s="45">
        <v>3333.6178346810402</v>
      </c>
      <c r="AD4024" s="98">
        <v>1.0039513960845201</v>
      </c>
      <c r="AE4024" s="141">
        <v>3360.4352676521098</v>
      </c>
      <c r="AF4024" s="44">
        <v>3624.9397679906401</v>
      </c>
      <c r="AG4024" s="45">
        <v>3411.0497921722799</v>
      </c>
      <c r="AH4024" s="139">
        <v>1.01506189540605</v>
      </c>
      <c r="AI4024" s="44">
        <v>3631.8442090214799</v>
      </c>
      <c r="AJ4024" s="45">
        <v>3373.8195222295099</v>
      </c>
      <c r="AK4024" s="46">
        <v>1.00398289314073</v>
      </c>
    </row>
    <row r="4025" spans="1:37" ht="13" x14ac:dyDescent="0.3">
      <c r="A4025" s="35" t="s">
        <v>3215</v>
      </c>
      <c r="B4025" s="35" t="s">
        <v>9407</v>
      </c>
      <c r="C4025" s="84" t="s">
        <v>1133</v>
      </c>
      <c r="D4025" s="84" t="s">
        <v>13406</v>
      </c>
      <c r="E4025" s="84" t="s">
        <v>12904</v>
      </c>
      <c r="F4025" s="84" t="s">
        <v>291</v>
      </c>
      <c r="G4025" s="84" t="s">
        <v>291</v>
      </c>
      <c r="H4025" s="334">
        <v>1.0794524301022099</v>
      </c>
      <c r="I4025" s="334">
        <v>1.081993312412</v>
      </c>
      <c r="J4025" s="85">
        <v>522.16666666666697</v>
      </c>
      <c r="K4025" s="44">
        <v>563.65407725170303</v>
      </c>
      <c r="L4025" s="45">
        <v>530.32360888809399</v>
      </c>
      <c r="M4025" s="46">
        <v>1.01562133843874</v>
      </c>
      <c r="N4025" s="138">
        <v>564.98084129780204</v>
      </c>
      <c r="O4025" s="45">
        <v>524.77986096265704</v>
      </c>
      <c r="P4025" s="98">
        <v>1.0050045214733301</v>
      </c>
      <c r="Q4025" s="85">
        <v>520.92127080469095</v>
      </c>
      <c r="R4025" s="44">
        <v>562.30973166205399</v>
      </c>
      <c r="S4025" s="45">
        <v>529.08582267218901</v>
      </c>
      <c r="T4025" s="139">
        <v>1.01567329330762</v>
      </c>
      <c r="U4025" s="44">
        <v>563.63333130383899</v>
      </c>
      <c r="V4025" s="45">
        <v>523.55118028975505</v>
      </c>
      <c r="W4025" s="98">
        <v>1.0050485738104</v>
      </c>
      <c r="X4025" s="85">
        <v>519.46454200885603</v>
      </c>
      <c r="Y4025" s="44">
        <v>560.73726222338996</v>
      </c>
      <c r="Z4025" s="45">
        <v>527.63209899793401</v>
      </c>
      <c r="AA4025" s="46">
        <v>1.01572303079146</v>
      </c>
      <c r="AB4025" s="138">
        <v>562.05716048874694</v>
      </c>
      <c r="AC4025" s="45">
        <v>522.10938059499699</v>
      </c>
      <c r="AD4025" s="98">
        <v>1.00509147087482</v>
      </c>
      <c r="AE4025" s="141">
        <v>519.65954978306104</v>
      </c>
      <c r="AF4025" s="44">
        <v>560.94776383914405</v>
      </c>
      <c r="AG4025" s="45">
        <v>527.84897839106804</v>
      </c>
      <c r="AH4025" s="139">
        <v>1.01575921891828</v>
      </c>
      <c r="AI4025" s="44">
        <v>562.26815759630495</v>
      </c>
      <c r="AJ4025" s="45">
        <v>522.32176757866296</v>
      </c>
      <c r="AK4025" s="46">
        <v>1.0051230036987</v>
      </c>
    </row>
    <row r="4026" spans="1:37" ht="13" x14ac:dyDescent="0.3">
      <c r="A4026" s="35" t="s">
        <v>3214</v>
      </c>
      <c r="B4026" s="35" t="s">
        <v>9406</v>
      </c>
      <c r="C4026" s="84" t="s">
        <v>1133</v>
      </c>
      <c r="D4026" s="84" t="s">
        <v>13406</v>
      </c>
      <c r="E4026" s="84" t="s">
        <v>12904</v>
      </c>
      <c r="F4026" s="84" t="s">
        <v>290</v>
      </c>
      <c r="G4026" s="84" t="s">
        <v>290</v>
      </c>
      <c r="H4026" s="334">
        <v>1.0876833024921999</v>
      </c>
      <c r="I4026" s="334">
        <v>1.0876741946519699</v>
      </c>
      <c r="J4026" s="85">
        <v>10567.083333333299</v>
      </c>
      <c r="K4026" s="44">
        <v>11493.6400977103</v>
      </c>
      <c r="L4026" s="45">
        <v>10813.988476050199</v>
      </c>
      <c r="M4026" s="46">
        <v>1.02336549593945</v>
      </c>
      <c r="N4026" s="138">
        <v>11493.543854403601</v>
      </c>
      <c r="O4026" s="45">
        <v>10675.7254494279</v>
      </c>
      <c r="P4026" s="98">
        <v>1.01028118286451</v>
      </c>
      <c r="Q4026" s="85">
        <v>10680.107199882101</v>
      </c>
      <c r="R4026" s="44">
        <v>11616.574270138401</v>
      </c>
      <c r="S4026" s="45">
        <v>10930.2123158747</v>
      </c>
      <c r="T4026" s="139">
        <v>1.0234178469665001</v>
      </c>
      <c r="U4026" s="44">
        <v>11616.476997428401</v>
      </c>
      <c r="V4026" s="45">
        <v>10790.3842889197</v>
      </c>
      <c r="W4026" s="98">
        <v>1.0103254664933401</v>
      </c>
      <c r="X4026" s="85">
        <v>10782.9096495663</v>
      </c>
      <c r="Y4026" s="44">
        <v>11728.390778115299</v>
      </c>
      <c r="Z4026" s="45">
        <v>11035.9625818119</v>
      </c>
      <c r="AA4026" s="46">
        <v>1.0234679637008499</v>
      </c>
      <c r="AB4026" s="138">
        <v>11728.292569097001</v>
      </c>
      <c r="AC4026" s="45">
        <v>10894.713205616599</v>
      </c>
      <c r="AD4026" s="98">
        <v>1.0103685887839</v>
      </c>
      <c r="AE4026" s="141">
        <v>10885.7786895924</v>
      </c>
      <c r="AF4026" s="44">
        <v>11840.279715295001</v>
      </c>
      <c r="AG4026" s="45">
        <v>11141.6426884539</v>
      </c>
      <c r="AH4026" s="139">
        <v>1.02350442776373</v>
      </c>
      <c r="AI4026" s="44">
        <v>11840.180569362001</v>
      </c>
      <c r="AJ4026" s="45">
        <v>10998.9939140034</v>
      </c>
      <c r="AK4026" s="46">
        <v>1.0104002871672599</v>
      </c>
    </row>
    <row r="4027" spans="1:37" ht="13" x14ac:dyDescent="0.3">
      <c r="A4027" s="35" t="s">
        <v>3213</v>
      </c>
      <c r="B4027" s="35" t="s">
        <v>9405</v>
      </c>
      <c r="C4027" s="84" t="s">
        <v>1133</v>
      </c>
      <c r="D4027" s="84" t="s">
        <v>13406</v>
      </c>
      <c r="E4027" s="84" t="s">
        <v>12904</v>
      </c>
      <c r="F4027" s="84" t="s">
        <v>288</v>
      </c>
      <c r="G4027" s="84" t="s">
        <v>288</v>
      </c>
      <c r="H4027" s="334">
        <v>1.07867613715916</v>
      </c>
      <c r="I4027" s="334">
        <v>1.0816196329719301</v>
      </c>
      <c r="J4027" s="85">
        <v>11989.833333333299</v>
      </c>
      <c r="K4027" s="44">
        <v>12933.147105182101</v>
      </c>
      <c r="L4027" s="45">
        <v>12168.3733408673</v>
      </c>
      <c r="M4027" s="46">
        <v>1.01489094990483</v>
      </c>
      <c r="N4027" s="138">
        <v>12968.439129394599</v>
      </c>
      <c r="O4027" s="45">
        <v>12045.6751552734</v>
      </c>
      <c r="P4027" s="98">
        <v>1.0046574310407499</v>
      </c>
      <c r="Q4027" s="85">
        <v>12105.821643438399</v>
      </c>
      <c r="R4027" s="44">
        <v>13058.260927481901</v>
      </c>
      <c r="S4027" s="45">
        <v>12286.7173311471</v>
      </c>
      <c r="T4027" s="139">
        <v>1.0149428674101399</v>
      </c>
      <c r="U4027" s="44">
        <v>13093.8943627995</v>
      </c>
      <c r="V4027" s="45">
        <v>12162.736778491801</v>
      </c>
      <c r="W4027" s="98">
        <v>1.00470146816381</v>
      </c>
      <c r="X4027" s="85">
        <v>12218.109159150001</v>
      </c>
      <c r="Y4027" s="44">
        <v>13179.3827911808</v>
      </c>
      <c r="Z4027" s="45">
        <v>12401.290005295999</v>
      </c>
      <c r="AA4027" s="46">
        <v>1.0149925691250601</v>
      </c>
      <c r="AB4027" s="138">
        <v>13215.3467443308</v>
      </c>
      <c r="AC4027" s="45">
        <v>12276.0761503879</v>
      </c>
      <c r="AD4027" s="98">
        <v>1.0047443504132201</v>
      </c>
      <c r="AE4027" s="141">
        <v>12331.900705604399</v>
      </c>
      <c r="AF4027" s="44">
        <v>13302.127016951599</v>
      </c>
      <c r="AG4027" s="45">
        <v>12517.2335268273</v>
      </c>
      <c r="AH4027" s="139">
        <v>1.0150287312270301</v>
      </c>
      <c r="AI4027" s="44">
        <v>13338.4259150421</v>
      </c>
      <c r="AJ4027" s="45">
        <v>12390.7962891684</v>
      </c>
      <c r="AK4027" s="46">
        <v>1.0047758723468501</v>
      </c>
    </row>
    <row r="4028" spans="1:37" ht="13" x14ac:dyDescent="0.3">
      <c r="A4028" s="35" t="s">
        <v>3212</v>
      </c>
      <c r="B4028" s="35" t="s">
        <v>9404</v>
      </c>
      <c r="C4028" s="84" t="s">
        <v>1133</v>
      </c>
      <c r="D4028" s="84" t="s">
        <v>13406</v>
      </c>
      <c r="E4028" s="84" t="s">
        <v>12904</v>
      </c>
      <c r="F4028" s="84" t="s">
        <v>288</v>
      </c>
      <c r="G4028" s="84" t="s">
        <v>288</v>
      </c>
      <c r="H4028" s="334">
        <v>1.07867613715916</v>
      </c>
      <c r="I4028" s="334">
        <v>1.0816196329719301</v>
      </c>
      <c r="J4028" s="85">
        <v>12007.916666666701</v>
      </c>
      <c r="K4028" s="44">
        <v>12952.6531653291</v>
      </c>
      <c r="L4028" s="45">
        <v>12186.7259522114</v>
      </c>
      <c r="M4028" s="46">
        <v>1.01489094990483</v>
      </c>
      <c r="N4028" s="138">
        <v>12987.998417757501</v>
      </c>
      <c r="O4028" s="45">
        <v>12063.8427104847</v>
      </c>
      <c r="P4028" s="98">
        <v>1.0046574310407499</v>
      </c>
      <c r="Q4028" s="85">
        <v>12076.5299961039</v>
      </c>
      <c r="R4028" s="44">
        <v>13026.664726484099</v>
      </c>
      <c r="S4028" s="45">
        <v>12256.987982610301</v>
      </c>
      <c r="T4028" s="139">
        <v>1.0149428674101399</v>
      </c>
      <c r="U4028" s="44">
        <v>13062.211941960401</v>
      </c>
      <c r="V4028" s="45">
        <v>12133.3074174099</v>
      </c>
      <c r="W4028" s="98">
        <v>1.00470146816381</v>
      </c>
      <c r="X4028" s="85">
        <v>12142.5432610197</v>
      </c>
      <c r="Y4028" s="44">
        <v>13097.8716600847</v>
      </c>
      <c r="Z4028" s="45">
        <v>12324.5911802146</v>
      </c>
      <c r="AA4028" s="46">
        <v>1.0149925691250601</v>
      </c>
      <c r="AB4028" s="138">
        <v>13133.613185329899</v>
      </c>
      <c r="AC4028" s="45">
        <v>12200.151741157601</v>
      </c>
      <c r="AD4028" s="98">
        <v>1.0047443504132201</v>
      </c>
      <c r="AE4028" s="141">
        <v>12208.8228311659</v>
      </c>
      <c r="AF4028" s="44">
        <v>13169.3658507826</v>
      </c>
      <c r="AG4028" s="45">
        <v>12392.305948093899</v>
      </c>
      <c r="AH4028" s="139">
        <v>1.0150287312270301</v>
      </c>
      <c r="AI4028" s="44">
        <v>13205.302469665001</v>
      </c>
      <c r="AJ4028" s="45">
        <v>12267.130610512901</v>
      </c>
      <c r="AK4028" s="46">
        <v>1.0047758723468501</v>
      </c>
    </row>
    <row r="4029" spans="1:37" ht="13" x14ac:dyDescent="0.3">
      <c r="A4029" s="35" t="s">
        <v>3211</v>
      </c>
      <c r="B4029" s="35" t="s">
        <v>9403</v>
      </c>
      <c r="C4029" s="84" t="s">
        <v>1133</v>
      </c>
      <c r="D4029" s="84" t="s">
        <v>13406</v>
      </c>
      <c r="E4029" s="84" t="s">
        <v>12904</v>
      </c>
      <c r="F4029" s="84" t="s">
        <v>291</v>
      </c>
      <c r="G4029" s="84" t="s">
        <v>291</v>
      </c>
      <c r="H4029" s="334">
        <v>1.0794524301022099</v>
      </c>
      <c r="I4029" s="334">
        <v>1.081993312412</v>
      </c>
      <c r="J4029" s="85">
        <v>11309.833333333299</v>
      </c>
      <c r="K4029" s="44">
        <v>12208.4270757176</v>
      </c>
      <c r="L4029" s="45">
        <v>11486.508067519</v>
      </c>
      <c r="M4029" s="46">
        <v>1.01562133843874</v>
      </c>
      <c r="N4029" s="138">
        <v>12237.164031161001</v>
      </c>
      <c r="O4029" s="45">
        <v>11366.4336371098</v>
      </c>
      <c r="P4029" s="98">
        <v>1.0050045214733301</v>
      </c>
      <c r="Q4029" s="85">
        <v>11181.7864196548</v>
      </c>
      <c r="R4029" s="44">
        <v>12070.2065235802</v>
      </c>
      <c r="S4029" s="45">
        <v>11357.041837913101</v>
      </c>
      <c r="T4029" s="139">
        <v>1.01567329330761</v>
      </c>
      <c r="U4029" s="44">
        <v>12098.6181268858</v>
      </c>
      <c r="V4029" s="45">
        <v>11238.2384937265</v>
      </c>
      <c r="W4029" s="98">
        <v>1.0050485738104</v>
      </c>
      <c r="X4029" s="85">
        <v>11088.892755095099</v>
      </c>
      <c r="Y4029" s="44">
        <v>11969.9322316301</v>
      </c>
      <c r="Z4029" s="45">
        <v>11263.2437573266</v>
      </c>
      <c r="AA4029" s="46">
        <v>1.01572303079146</v>
      </c>
      <c r="AB4029" s="138">
        <v>11998.1078030668</v>
      </c>
      <c r="AC4029" s="45">
        <v>11145.3515295916</v>
      </c>
      <c r="AD4029" s="98">
        <v>1.00509147087482</v>
      </c>
      <c r="AE4029" s="141">
        <v>11067.900300586</v>
      </c>
      <c r="AF4029" s="44">
        <v>11947.2718755965</v>
      </c>
      <c r="AG4029" s="45">
        <v>11242.3217643887</v>
      </c>
      <c r="AH4029" s="139">
        <v>1.01575921891828</v>
      </c>
      <c r="AI4029" s="44">
        <v>11975.394107676901</v>
      </c>
      <c r="AJ4029" s="45">
        <v>11124.601194762699</v>
      </c>
      <c r="AK4029" s="46">
        <v>1.0051230036987</v>
      </c>
    </row>
    <row r="4030" spans="1:37" ht="13" x14ac:dyDescent="0.3">
      <c r="A4030" s="35" t="s">
        <v>3210</v>
      </c>
      <c r="B4030" s="35" t="s">
        <v>9402</v>
      </c>
      <c r="C4030" s="84" t="s">
        <v>1133</v>
      </c>
      <c r="D4030" s="84" t="s">
        <v>13406</v>
      </c>
      <c r="E4030" s="84" t="s">
        <v>12904</v>
      </c>
      <c r="F4030" s="84" t="s">
        <v>289</v>
      </c>
      <c r="G4030" s="84" t="s">
        <v>289</v>
      </c>
      <c r="H4030" s="334">
        <v>1.07711062980914</v>
      </c>
      <c r="I4030" s="334">
        <v>1.0799903432543101</v>
      </c>
      <c r="J4030" s="85">
        <v>9250.4166666666697</v>
      </c>
      <c r="K4030" s="44">
        <v>9963.7221218303202</v>
      </c>
      <c r="L4030" s="45">
        <v>9374.5389004745793</v>
      </c>
      <c r="M4030" s="46">
        <v>1.0134180154560199</v>
      </c>
      <c r="N4030" s="138">
        <v>9990.3606710787008</v>
      </c>
      <c r="O4030" s="45">
        <v>9279.5006497787308</v>
      </c>
      <c r="P4030" s="98">
        <v>1.00314407276559</v>
      </c>
      <c r="Q4030" s="85">
        <v>9384.4719110619208</v>
      </c>
      <c r="R4030" s="44">
        <v>10108.1144505501</v>
      </c>
      <c r="S4030" s="45">
        <v>9510.8794114701595</v>
      </c>
      <c r="T4030" s="139">
        <v>1.01346985761226</v>
      </c>
      <c r="U4030" s="44">
        <v>10135.1390404882</v>
      </c>
      <c r="V4030" s="45">
        <v>9414.3900162424998</v>
      </c>
      <c r="W4030" s="98">
        <v>1.00318804355366</v>
      </c>
      <c r="X4030" s="85">
        <v>9497.7267103604008</v>
      </c>
      <c r="Y4030" s="44">
        <v>10230.1023987514</v>
      </c>
      <c r="Z4030" s="45">
        <v>9626.1311049926608</v>
      </c>
      <c r="AA4030" s="46">
        <v>1.0135194871939399</v>
      </c>
      <c r="AB4030" s="138">
        <v>10257.4531300577</v>
      </c>
      <c r="AC4030" s="45">
        <v>9528.4125471503194</v>
      </c>
      <c r="AD4030" s="98">
        <v>1.0032308612077101</v>
      </c>
      <c r="AE4030" s="141">
        <v>9598.7185921242999</v>
      </c>
      <c r="AF4030" s="44">
        <v>10338.8818281237</v>
      </c>
      <c r="AG4030" s="45">
        <v>9728.83495128082</v>
      </c>
      <c r="AH4030" s="139">
        <v>1.0135555968130201</v>
      </c>
      <c r="AI4030" s="44">
        <v>10366.523387109801</v>
      </c>
      <c r="AJ4030" s="45">
        <v>9630.0328340634205</v>
      </c>
      <c r="AK4030" s="46">
        <v>1.00326233565851</v>
      </c>
    </row>
    <row r="4031" spans="1:37" ht="13" x14ac:dyDescent="0.3">
      <c r="A4031" s="35" t="s">
        <v>3209</v>
      </c>
      <c r="B4031" s="35" t="s">
        <v>13130</v>
      </c>
      <c r="C4031" s="84" t="s">
        <v>1133</v>
      </c>
      <c r="D4031" s="84" t="s">
        <v>13406</v>
      </c>
      <c r="E4031" s="84" t="s">
        <v>12904</v>
      </c>
      <c r="F4031" s="84" t="s">
        <v>291</v>
      </c>
      <c r="G4031" s="84" t="s">
        <v>291</v>
      </c>
      <c r="H4031" s="334">
        <v>1.0794524301022099</v>
      </c>
      <c r="I4031" s="334">
        <v>1.081993312412</v>
      </c>
      <c r="J4031" s="85">
        <v>13410.333333333299</v>
      </c>
      <c r="K4031" s="44">
        <v>14475.8169051473</v>
      </c>
      <c r="L4031" s="45">
        <v>13619.8206889096</v>
      </c>
      <c r="M4031" s="46">
        <v>1.01562133843874</v>
      </c>
      <c r="N4031" s="138">
        <v>14509.8909838824</v>
      </c>
      <c r="O4031" s="45">
        <v>13477.4456344645</v>
      </c>
      <c r="P4031" s="98">
        <v>1.0050045214733301</v>
      </c>
      <c r="Q4031" s="85">
        <v>13318.2824143049</v>
      </c>
      <c r="R4031" s="44">
        <v>14376.452316909001</v>
      </c>
      <c r="S4031" s="45">
        <v>13527.023760938</v>
      </c>
      <c r="T4031" s="139">
        <v>1.01567329330762</v>
      </c>
      <c r="U4031" s="44">
        <v>14410.2925050924</v>
      </c>
      <c r="V4031" s="45">
        <v>13385.5207461013</v>
      </c>
      <c r="W4031" s="98">
        <v>1.0050485738104</v>
      </c>
      <c r="X4031" s="85">
        <v>13258.352509222001</v>
      </c>
      <c r="Y4031" s="44">
        <v>14311.7608352314</v>
      </c>
      <c r="Z4031" s="45">
        <v>13466.813993968601</v>
      </c>
      <c r="AA4031" s="46">
        <v>1.01572303079146</v>
      </c>
      <c r="AB4031" s="138">
        <v>14345.4487485791</v>
      </c>
      <c r="AC4031" s="45">
        <v>13325.8570248709</v>
      </c>
      <c r="AD4031" s="98">
        <v>1.00509147087482</v>
      </c>
      <c r="AE4031" s="141">
        <v>13259.736852542899</v>
      </c>
      <c r="AF4031" s="44">
        <v>14313.2551679932</v>
      </c>
      <c r="AG4031" s="45">
        <v>13468.699948400899</v>
      </c>
      <c r="AH4031" s="139">
        <v>1.01575921891828</v>
      </c>
      <c r="AI4031" s="44">
        <v>14346.9465987944</v>
      </c>
      <c r="AJ4031" s="45">
        <v>13327.666533482199</v>
      </c>
      <c r="AK4031" s="46">
        <v>1.0051230036987</v>
      </c>
    </row>
    <row r="4032" spans="1:37" ht="13" x14ac:dyDescent="0.3">
      <c r="A4032" s="35" t="s">
        <v>3208</v>
      </c>
      <c r="B4032" s="35" t="s">
        <v>9401</v>
      </c>
      <c r="C4032" s="84" t="s">
        <v>1133</v>
      </c>
      <c r="D4032" s="84" t="s">
        <v>13406</v>
      </c>
      <c r="E4032" s="84" t="s">
        <v>12904</v>
      </c>
      <c r="F4032" s="84" t="s">
        <v>292</v>
      </c>
      <c r="G4032" s="84" t="s">
        <v>292</v>
      </c>
      <c r="H4032" s="334">
        <v>1.0787113808989801</v>
      </c>
      <c r="I4032" s="334">
        <v>1.08076600789844</v>
      </c>
      <c r="J4032" s="85">
        <v>12899.666666666701</v>
      </c>
      <c r="K4032" s="44">
        <v>13915.017243136601</v>
      </c>
      <c r="L4032" s="45">
        <v>13092.182705572601</v>
      </c>
      <c r="M4032" s="46">
        <v>1.0149241095821</v>
      </c>
      <c r="N4032" s="138">
        <v>13941.521246553901</v>
      </c>
      <c r="O4032" s="45">
        <v>12949.518012979999</v>
      </c>
      <c r="P4032" s="98">
        <v>1.0038645453096999</v>
      </c>
      <c r="Q4032" s="85">
        <v>13061.1455405003</v>
      </c>
      <c r="R4032" s="44">
        <v>14089.2063421156</v>
      </c>
      <c r="S4032" s="45">
        <v>13256.7496320631</v>
      </c>
      <c r="T4032" s="139">
        <v>1.01497602878372</v>
      </c>
      <c r="U4032" s="44">
        <v>14116.0421243869</v>
      </c>
      <c r="V4032" s="45">
        <v>13112.1956505775</v>
      </c>
      <c r="W4032" s="98">
        <v>1.0039085476782199</v>
      </c>
      <c r="X4032" s="85">
        <v>13222.461842794</v>
      </c>
      <c r="Y4032" s="44">
        <v>14263.220073324501</v>
      </c>
      <c r="Z4032" s="45">
        <v>13421.139012444501</v>
      </c>
      <c r="AA4032" s="46">
        <v>1.01502573212255</v>
      </c>
      <c r="AB4032" s="138">
        <v>14290.3873004259</v>
      </c>
      <c r="AC4032" s="45">
        <v>13274.7090267474</v>
      </c>
      <c r="AD4032" s="98">
        <v>1.0039513960845201</v>
      </c>
      <c r="AE4032" s="141">
        <v>13381.925082543399</v>
      </c>
      <c r="AF4032" s="44">
        <v>14435.2348848771</v>
      </c>
      <c r="AG4032" s="45">
        <v>13583.482238468199</v>
      </c>
      <c r="AH4032" s="139">
        <v>1.01506189540605</v>
      </c>
      <c r="AI4032" s="44">
        <v>14462.729749456401</v>
      </c>
      <c r="AJ4032" s="45">
        <v>13435.2238601644</v>
      </c>
      <c r="AK4032" s="46">
        <v>1.00398289314073</v>
      </c>
    </row>
    <row r="4033" spans="1:37" ht="13" x14ac:dyDescent="0.3">
      <c r="A4033" s="35" t="s">
        <v>3207</v>
      </c>
      <c r="B4033" s="35" t="s">
        <v>13131</v>
      </c>
      <c r="C4033" s="84" t="s">
        <v>1133</v>
      </c>
      <c r="D4033" s="84" t="s">
        <v>13406</v>
      </c>
      <c r="E4033" s="84" t="s">
        <v>12904</v>
      </c>
      <c r="F4033" s="84" t="s">
        <v>291</v>
      </c>
      <c r="G4033" s="84" t="s">
        <v>291</v>
      </c>
      <c r="H4033" s="334">
        <v>1.0794524301022099</v>
      </c>
      <c r="I4033" s="334">
        <v>1.081993312412</v>
      </c>
      <c r="J4033" s="85">
        <v>6625.5</v>
      </c>
      <c r="K4033" s="44">
        <v>7151.9120756421798</v>
      </c>
      <c r="L4033" s="45">
        <v>6728.99917782585</v>
      </c>
      <c r="M4033" s="46">
        <v>1.01562133843874</v>
      </c>
      <c r="N4033" s="138">
        <v>7168.7466913857397</v>
      </c>
      <c r="O4033" s="45">
        <v>6658.6574570215498</v>
      </c>
      <c r="P4033" s="98">
        <v>1.0050045214733301</v>
      </c>
      <c r="Q4033" s="85">
        <v>6559.0701838352697</v>
      </c>
      <c r="R4033" s="44">
        <v>7080.2042491519196</v>
      </c>
      <c r="S4033" s="45">
        <v>6661.8724146517498</v>
      </c>
      <c r="T4033" s="139">
        <v>1.01567329330761</v>
      </c>
      <c r="U4033" s="44">
        <v>7096.8700745507404</v>
      </c>
      <c r="V4033" s="45">
        <v>6592.1841337859396</v>
      </c>
      <c r="W4033" s="98">
        <v>1.0050485738104</v>
      </c>
      <c r="X4033" s="85">
        <v>6512.9218127096801</v>
      </c>
      <c r="Y4033" s="44">
        <v>7030.3892777951396</v>
      </c>
      <c r="Z4033" s="45">
        <v>6615.3246829133004</v>
      </c>
      <c r="AA4033" s="46">
        <v>1.01572303079146</v>
      </c>
      <c r="AB4033" s="138">
        <v>7046.9378456141403</v>
      </c>
      <c r="AC4033" s="45">
        <v>6546.08216442908</v>
      </c>
      <c r="AD4033" s="98">
        <v>1.00509147087482</v>
      </c>
      <c r="AE4033" s="141">
        <v>6503.6399368537404</v>
      </c>
      <c r="AF4033" s="44">
        <v>7020.3699343465396</v>
      </c>
      <c r="AG4033" s="45">
        <v>6606.1322223842999</v>
      </c>
      <c r="AH4033" s="139">
        <v>1.01575921891828</v>
      </c>
      <c r="AI4033" s="44">
        <v>7036.8949180113796</v>
      </c>
      <c r="AJ4033" s="45">
        <v>6536.9581083052499</v>
      </c>
      <c r="AK4033" s="46">
        <v>1.0051230036987</v>
      </c>
    </row>
    <row r="4034" spans="1:37" ht="13" x14ac:dyDescent="0.3">
      <c r="A4034" s="35" t="s">
        <v>3206</v>
      </c>
      <c r="B4034" s="35" t="s">
        <v>9400</v>
      </c>
      <c r="C4034" s="84" t="s">
        <v>1133</v>
      </c>
      <c r="D4034" s="84" t="s">
        <v>13406</v>
      </c>
      <c r="E4034" s="84" t="s">
        <v>12904</v>
      </c>
      <c r="F4034" s="84" t="s">
        <v>288</v>
      </c>
      <c r="G4034" s="84" t="s">
        <v>288</v>
      </c>
      <c r="H4034" s="334">
        <v>1.07867613715916</v>
      </c>
      <c r="I4034" s="334">
        <v>1.0816196329719301</v>
      </c>
      <c r="J4034" s="85">
        <v>5480.5833333333303</v>
      </c>
      <c r="K4034" s="44">
        <v>5911.7744593788702</v>
      </c>
      <c r="L4034" s="45">
        <v>5562.19442519927</v>
      </c>
      <c r="M4034" s="46">
        <v>1.01489094990483</v>
      </c>
      <c r="N4034" s="138">
        <v>5927.9065334720799</v>
      </c>
      <c r="O4034" s="45">
        <v>5506.1087722714101</v>
      </c>
      <c r="P4034" s="98">
        <v>1.0046574310407499</v>
      </c>
      <c r="Q4034" s="85">
        <v>5533.1821289071204</v>
      </c>
      <c r="R4034" s="44">
        <v>5968.5115250076196</v>
      </c>
      <c r="S4034" s="45">
        <v>5615.8637358155402</v>
      </c>
      <c r="T4034" s="139">
        <v>1.0149428674101399</v>
      </c>
      <c r="U4034" s="44">
        <v>5984.7984234353598</v>
      </c>
      <c r="V4034" s="45">
        <v>5559.1962085307396</v>
      </c>
      <c r="W4034" s="98">
        <v>1.00470146816381</v>
      </c>
      <c r="X4034" s="85">
        <v>5580.5503262474404</v>
      </c>
      <c r="Y4034" s="44">
        <v>6019.6064691388701</v>
      </c>
      <c r="Z4034" s="45">
        <v>5664.2171127695701</v>
      </c>
      <c r="AA4034" s="46">
        <v>1.0149925691250601</v>
      </c>
      <c r="AB4034" s="138">
        <v>6036.03279565714</v>
      </c>
      <c r="AC4034" s="45">
        <v>5607.0264124937403</v>
      </c>
      <c r="AD4034" s="98">
        <v>1.0047443504132201</v>
      </c>
      <c r="AE4034" s="141">
        <v>5629.6921471656296</v>
      </c>
      <c r="AF4034" s="44">
        <v>6072.6145786998704</v>
      </c>
      <c r="AG4034" s="45">
        <v>5714.2992773363003</v>
      </c>
      <c r="AH4034" s="139">
        <v>1.0150287312270301</v>
      </c>
      <c r="AI4034" s="44">
        <v>6089.1855539622502</v>
      </c>
      <c r="AJ4034" s="45">
        <v>5656.5788382125602</v>
      </c>
      <c r="AK4034" s="46">
        <v>1.0047758723468501</v>
      </c>
    </row>
    <row r="4035" spans="1:37" ht="13" x14ac:dyDescent="0.3">
      <c r="A4035" s="35" t="s">
        <v>3205</v>
      </c>
      <c r="B4035" s="35" t="s">
        <v>9399</v>
      </c>
      <c r="C4035" s="84" t="s">
        <v>1133</v>
      </c>
      <c r="D4035" s="84" t="s">
        <v>13406</v>
      </c>
      <c r="E4035" s="84" t="s">
        <v>12904</v>
      </c>
      <c r="F4035" s="84" t="s">
        <v>292</v>
      </c>
      <c r="G4035" s="84" t="s">
        <v>292</v>
      </c>
      <c r="H4035" s="334">
        <v>1.0787113808989801</v>
      </c>
      <c r="I4035" s="334">
        <v>1.08076600789844</v>
      </c>
      <c r="J4035" s="85">
        <v>21744.416666666701</v>
      </c>
      <c r="K4035" s="44">
        <v>23455.949729342799</v>
      </c>
      <c r="L4035" s="45">
        <v>22068.932723799</v>
      </c>
      <c r="M4035" s="46">
        <v>1.01492410958211</v>
      </c>
      <c r="N4035" s="138">
        <v>23500.626394913601</v>
      </c>
      <c r="O4035" s="45">
        <v>21828.448950107901</v>
      </c>
      <c r="P4035" s="98">
        <v>1.0038645453096999</v>
      </c>
      <c r="Q4035" s="85">
        <v>21962.8400250698</v>
      </c>
      <c r="R4035" s="44">
        <v>23691.5654919064</v>
      </c>
      <c r="S4035" s="45">
        <v>22291.7561494574</v>
      </c>
      <c r="T4035" s="139">
        <v>1.01497602878372</v>
      </c>
      <c r="U4035" s="44">
        <v>23736.6909360067</v>
      </c>
      <c r="V4035" s="45">
        <v>22048.6828324569</v>
      </c>
      <c r="W4035" s="98">
        <v>1.0039085476782199</v>
      </c>
      <c r="X4035" s="85">
        <v>22167.8579245279</v>
      </c>
      <c r="Y4035" s="44">
        <v>23912.720633339901</v>
      </c>
      <c r="Z4035" s="45">
        <v>22500.946219432499</v>
      </c>
      <c r="AA4035" s="46">
        <v>1.01502573212255</v>
      </c>
      <c r="AB4035" s="138">
        <v>23958.267312751701</v>
      </c>
      <c r="AC4035" s="45">
        <v>22255.451911533099</v>
      </c>
      <c r="AD4035" s="98">
        <v>1.0039513960845201</v>
      </c>
      <c r="AE4035" s="141">
        <v>22374.035653974301</v>
      </c>
      <c r="AF4035" s="44">
        <v>24135.1268965817</v>
      </c>
      <c r="AG4035" s="45">
        <v>22711.031038805599</v>
      </c>
      <c r="AH4035" s="139">
        <v>1.01506189540605</v>
      </c>
      <c r="AI4035" s="44">
        <v>24181.097194323102</v>
      </c>
      <c r="AJ4035" s="45">
        <v>22463.149047111001</v>
      </c>
      <c r="AK4035" s="46">
        <v>1.00398289314073</v>
      </c>
    </row>
    <row r="4036" spans="1:37" ht="13" x14ac:dyDescent="0.3">
      <c r="A4036" s="35" t="s">
        <v>3204</v>
      </c>
      <c r="B4036" s="35" t="s">
        <v>9398</v>
      </c>
      <c r="C4036" s="84" t="s">
        <v>1133</v>
      </c>
      <c r="D4036" s="84" t="s">
        <v>13406</v>
      </c>
      <c r="E4036" s="84" t="s">
        <v>12904</v>
      </c>
      <c r="F4036" s="84" t="s">
        <v>288</v>
      </c>
      <c r="G4036" s="84" t="s">
        <v>288</v>
      </c>
      <c r="H4036" s="334">
        <v>1.07867613715916</v>
      </c>
      <c r="I4036" s="334">
        <v>1.0816196329719301</v>
      </c>
      <c r="J4036" s="85">
        <v>8532.4166666666697</v>
      </c>
      <c r="K4036" s="44">
        <v>9203.7142506324308</v>
      </c>
      <c r="L4036" s="45">
        <v>8659.4724558171802</v>
      </c>
      <c r="M4036" s="46">
        <v>1.01489094990483</v>
      </c>
      <c r="N4036" s="138">
        <v>9228.8293833635798</v>
      </c>
      <c r="O4036" s="45">
        <v>8572.1558089025893</v>
      </c>
      <c r="P4036" s="98">
        <v>1.0046574310407499</v>
      </c>
      <c r="Q4036" s="85">
        <v>8592.2175986108596</v>
      </c>
      <c r="R4036" s="44">
        <v>9268.2200889004998</v>
      </c>
      <c r="S4036" s="45">
        <v>8720.60996694598</v>
      </c>
      <c r="T4036" s="139">
        <v>1.0149428674101399</v>
      </c>
      <c r="U4036" s="44">
        <v>9293.5112454244299</v>
      </c>
      <c r="V4036" s="45">
        <v>8632.6136361072495</v>
      </c>
      <c r="W4036" s="98">
        <v>1.00470146816381</v>
      </c>
      <c r="X4036" s="85">
        <v>8650.6150835120297</v>
      </c>
      <c r="Y4036" s="44">
        <v>9331.2120623335104</v>
      </c>
      <c r="Z4036" s="45">
        <v>8780.3100281258503</v>
      </c>
      <c r="AA4036" s="46">
        <v>1.0149925691250601</v>
      </c>
      <c r="AB4036" s="138">
        <v>9356.6751116097203</v>
      </c>
      <c r="AC4036" s="45">
        <v>8691.6566327580495</v>
      </c>
      <c r="AD4036" s="98">
        <v>1.0047443504132201</v>
      </c>
      <c r="AE4036" s="141">
        <v>8707.6810736596399</v>
      </c>
      <c r="AF4036" s="44">
        <v>9392.7677841491004</v>
      </c>
      <c r="AG4036" s="45">
        <v>8838.5464721263597</v>
      </c>
      <c r="AH4036" s="139">
        <v>1.0150287312270301</v>
      </c>
      <c r="AI4036" s="44">
        <v>9418.3988069283696</v>
      </c>
      <c r="AJ4036" s="45">
        <v>8749.2678469045295</v>
      </c>
      <c r="AK4036" s="46">
        <v>1.0047758723468501</v>
      </c>
    </row>
    <row r="4037" spans="1:37" ht="13" x14ac:dyDescent="0.3">
      <c r="A4037" s="35" t="s">
        <v>3203</v>
      </c>
      <c r="B4037" s="35" t="s">
        <v>9397</v>
      </c>
      <c r="C4037" s="84" t="s">
        <v>1133</v>
      </c>
      <c r="D4037" s="84" t="s">
        <v>13406</v>
      </c>
      <c r="E4037" s="84" t="s">
        <v>12904</v>
      </c>
      <c r="F4037" s="84" t="s">
        <v>290</v>
      </c>
      <c r="G4037" s="84" t="s">
        <v>290</v>
      </c>
      <c r="H4037" s="334">
        <v>1.0876833024921999</v>
      </c>
      <c r="I4037" s="334">
        <v>1.0876741946519699</v>
      </c>
      <c r="J4037" s="85">
        <v>10741.083333333299</v>
      </c>
      <c r="K4037" s="44">
        <v>11682.8969923439</v>
      </c>
      <c r="L4037" s="45">
        <v>10992.054072343601</v>
      </c>
      <c r="M4037" s="46">
        <v>1.02336549593945</v>
      </c>
      <c r="N4037" s="138">
        <v>11682.799164272999</v>
      </c>
      <c r="O4037" s="45">
        <v>10851.514375246299</v>
      </c>
      <c r="P4037" s="98">
        <v>1.01028118286451</v>
      </c>
      <c r="Q4037" s="85">
        <v>10822.872621426501</v>
      </c>
      <c r="R4037" s="44">
        <v>11771.8578353256</v>
      </c>
      <c r="S4037" s="45">
        <v>11076.320996213</v>
      </c>
      <c r="T4037" s="139">
        <v>1.0234178469665001</v>
      </c>
      <c r="U4037" s="44">
        <v>11771.759262330899</v>
      </c>
      <c r="V4037" s="45">
        <v>10934.6238300408</v>
      </c>
      <c r="W4037" s="98">
        <v>1.0103254664933401</v>
      </c>
      <c r="X4037" s="85">
        <v>10898.5547070268</v>
      </c>
      <c r="Y4037" s="44">
        <v>11854.1759761308</v>
      </c>
      <c r="Z4037" s="45">
        <v>11154.321593283001</v>
      </c>
      <c r="AA4037" s="46">
        <v>1.0234679637008499</v>
      </c>
      <c r="AB4037" s="138">
        <v>11854.076713835801</v>
      </c>
      <c r="AC4037" s="45">
        <v>11011.557339122801</v>
      </c>
      <c r="AD4037" s="98">
        <v>1.0103685887839</v>
      </c>
      <c r="AE4037" s="141">
        <v>10975.183467787299</v>
      </c>
      <c r="AF4037" s="44">
        <v>11937.523799700701</v>
      </c>
      <c r="AG4037" s="45">
        <v>11233.148874799601</v>
      </c>
      <c r="AH4037" s="139">
        <v>1.02350442776373</v>
      </c>
      <c r="AI4037" s="44">
        <v>11937.423839483101</v>
      </c>
      <c r="AJ4037" s="45">
        <v>11089.3285275657</v>
      </c>
      <c r="AK4037" s="46">
        <v>1.0104002871672599</v>
      </c>
    </row>
    <row r="4038" spans="1:37" ht="13" x14ac:dyDescent="0.3">
      <c r="A4038" s="35" t="s">
        <v>3202</v>
      </c>
      <c r="B4038" s="35" t="s">
        <v>9396</v>
      </c>
      <c r="C4038" s="84" t="s">
        <v>1063</v>
      </c>
      <c r="D4038" s="84" t="s">
        <v>1063</v>
      </c>
      <c r="E4038" s="84" t="s">
        <v>12906</v>
      </c>
      <c r="F4038" s="84" t="s">
        <v>454</v>
      </c>
      <c r="G4038" s="84" t="s">
        <v>454</v>
      </c>
      <c r="H4038" s="334">
        <v>1.05502251640114</v>
      </c>
      <c r="I4038" s="334">
        <v>1.05629186715905</v>
      </c>
      <c r="J4038" s="85">
        <v>17811.583333333299</v>
      </c>
      <c r="K4038" s="44">
        <v>18791.621469422</v>
      </c>
      <c r="L4038" s="45">
        <v>17680.4194571144</v>
      </c>
      <c r="M4038" s="46">
        <v>0.99263603500237496</v>
      </c>
      <c r="N4038" s="138">
        <v>18814.230616225701</v>
      </c>
      <c r="O4038" s="45">
        <v>17475.5117434116</v>
      </c>
      <c r="P4038" s="98">
        <v>0.98113185202952702</v>
      </c>
      <c r="Q4038" s="85">
        <v>17929.424012429601</v>
      </c>
      <c r="R4038" s="44">
        <v>18915.9460392166</v>
      </c>
      <c r="S4038" s="45">
        <v>17798.302800486701</v>
      </c>
      <c r="T4038" s="139">
        <v>0.992686814040871</v>
      </c>
      <c r="U4038" s="44">
        <v>18938.704767175601</v>
      </c>
      <c r="V4038" s="45">
        <v>17591.900058637399</v>
      </c>
      <c r="W4038" s="98">
        <v>0.98117485795649495</v>
      </c>
      <c r="X4038" s="85">
        <v>18040.118019229099</v>
      </c>
      <c r="Y4038" s="44">
        <v>19032.730708820702</v>
      </c>
      <c r="Z4038" s="45">
        <v>17909.064244702899</v>
      </c>
      <c r="AA4038" s="46">
        <v>0.99273542587767305</v>
      </c>
      <c r="AB4038" s="138">
        <v>19055.6299463012</v>
      </c>
      <c r="AC4038" s="45">
        <v>17701.2657208376</v>
      </c>
      <c r="AD4038" s="98">
        <v>0.98121673605292703</v>
      </c>
      <c r="AE4038" s="141">
        <v>18152.452056378199</v>
      </c>
      <c r="AF4038" s="44">
        <v>19151.245647371299</v>
      </c>
      <c r="AG4038" s="45">
        <v>18021.2242592701</v>
      </c>
      <c r="AH4038" s="139">
        <v>0.992770795003312</v>
      </c>
      <c r="AI4038" s="44">
        <v>19174.287476146899</v>
      </c>
      <c r="AJ4038" s="45">
        <v>17812.048559564901</v>
      </c>
      <c r="AK4038" s="46">
        <v>0.98124751985263003</v>
      </c>
    </row>
    <row r="4039" spans="1:37" ht="13" x14ac:dyDescent="0.3">
      <c r="A4039" s="35" t="s">
        <v>3201</v>
      </c>
      <c r="B4039" s="35" t="s">
        <v>9395</v>
      </c>
      <c r="C4039" s="84" t="s">
        <v>1063</v>
      </c>
      <c r="D4039" s="84" t="s">
        <v>1063</v>
      </c>
      <c r="E4039" s="84" t="s">
        <v>12906</v>
      </c>
      <c r="F4039" s="84" t="s">
        <v>455</v>
      </c>
      <c r="G4039" s="84" t="s">
        <v>455</v>
      </c>
      <c r="H4039" s="334">
        <v>1.05578627068815</v>
      </c>
      <c r="I4039" s="334">
        <v>1.0561317502927701</v>
      </c>
      <c r="J4039" s="85">
        <v>39052.333333333299</v>
      </c>
      <c r="K4039" s="44">
        <v>41230.917371670701</v>
      </c>
      <c r="L4039" s="45">
        <v>38792.815985516099</v>
      </c>
      <c r="M4039" s="46">
        <v>0.99335462632662497</v>
      </c>
      <c r="N4039" s="138">
        <v>41244.409156349902</v>
      </c>
      <c r="O4039" s="45">
        <v>38309.680117360898</v>
      </c>
      <c r="P4039" s="98">
        <v>0.98098312821327605</v>
      </c>
      <c r="Q4039" s="85">
        <v>39274.900512734901</v>
      </c>
      <c r="R4039" s="44">
        <v>41465.900743988597</v>
      </c>
      <c r="S4039" s="45">
        <v>39015.8999082765</v>
      </c>
      <c r="T4039" s="139">
        <v>0.99340544212519699</v>
      </c>
      <c r="U4039" s="44">
        <v>41479.469421089001</v>
      </c>
      <c r="V4039" s="45">
        <v>38529.703562717703</v>
      </c>
      <c r="W4039" s="98">
        <v>0.98102612762123798</v>
      </c>
      <c r="X4039" s="85">
        <v>39505.066527727897</v>
      </c>
      <c r="Y4039" s="44">
        <v>41708.9068625972</v>
      </c>
      <c r="Z4039" s="45">
        <v>39246.469884240098</v>
      </c>
      <c r="AA4039" s="46">
        <v>0.99345408915319</v>
      </c>
      <c r="AB4039" s="138">
        <v>41722.555057361496</v>
      </c>
      <c r="AC4039" s="45">
        <v>38757.156583321899</v>
      </c>
      <c r="AD4039" s="98">
        <v>0.98106799936962397</v>
      </c>
      <c r="AE4039" s="141">
        <v>39779.9150118736</v>
      </c>
      <c r="AF4039" s="44">
        <v>41999.088118677697</v>
      </c>
      <c r="AG4039" s="45">
        <v>39520.927234068899</v>
      </c>
      <c r="AH4039" s="139">
        <v>0.99348948388332603</v>
      </c>
      <c r="AI4039" s="44">
        <v>42012.831267987603</v>
      </c>
      <c r="AJ4039" s="45">
        <v>39028.0260271023</v>
      </c>
      <c r="AK4039" s="46">
        <v>0.98109877850299798</v>
      </c>
    </row>
    <row r="4040" spans="1:37" ht="13" x14ac:dyDescent="0.3">
      <c r="A4040" s="35" t="s">
        <v>3200</v>
      </c>
      <c r="B4040" s="35" t="s">
        <v>9394</v>
      </c>
      <c r="C4040" s="84" t="s">
        <v>1063</v>
      </c>
      <c r="D4040" s="84" t="s">
        <v>1063</v>
      </c>
      <c r="E4040" s="84" t="s">
        <v>12906</v>
      </c>
      <c r="F4040" s="84" t="s">
        <v>455</v>
      </c>
      <c r="G4040" s="84" t="s">
        <v>455</v>
      </c>
      <c r="H4040" s="334">
        <v>1.05578627068815</v>
      </c>
      <c r="I4040" s="334">
        <v>1.0561317502927701</v>
      </c>
      <c r="J4040" s="85">
        <v>11389.083333333299</v>
      </c>
      <c r="K4040" s="44">
        <v>12024.4378190566</v>
      </c>
      <c r="L4040" s="45">
        <v>11313.398618786099</v>
      </c>
      <c r="M4040" s="46">
        <v>0.99335462632662497</v>
      </c>
      <c r="N4040" s="138">
        <v>12028.3725150635</v>
      </c>
      <c r="O4040" s="45">
        <v>11172.498595814999</v>
      </c>
      <c r="P4040" s="98">
        <v>0.98098312821327704</v>
      </c>
      <c r="Q4040" s="85">
        <v>11437.3929030443</v>
      </c>
      <c r="R4040" s="44">
        <v>12075.4423995003</v>
      </c>
      <c r="S4040" s="45">
        <v>11361.968353608299</v>
      </c>
      <c r="T4040" s="139">
        <v>0.99340544212519699</v>
      </c>
      <c r="U4040" s="44">
        <v>12079.3937854782</v>
      </c>
      <c r="V4040" s="45">
        <v>11220.381269756101</v>
      </c>
      <c r="W4040" s="98">
        <v>0.98102612762123798</v>
      </c>
      <c r="X4040" s="85">
        <v>11486.785603704</v>
      </c>
      <c r="Y4040" s="44">
        <v>12127.590534729001</v>
      </c>
      <c r="Z4040" s="45">
        <v>11411.594129225699</v>
      </c>
      <c r="AA4040" s="46">
        <v>0.99345408915319</v>
      </c>
      <c r="AB4040" s="138">
        <v>12131.5589848776</v>
      </c>
      <c r="AC4040" s="45">
        <v>11269.3177714136</v>
      </c>
      <c r="AD4040" s="98">
        <v>0.98106799936962397</v>
      </c>
      <c r="AE4040" s="141">
        <v>11539.6903045862</v>
      </c>
      <c r="AF4040" s="44">
        <v>12183.446591575301</v>
      </c>
      <c r="AG4040" s="45">
        <v>11464.5609648768</v>
      </c>
      <c r="AH4040" s="139">
        <v>0.99348948388332603</v>
      </c>
      <c r="AI4040" s="44">
        <v>12187.433319219101</v>
      </c>
      <c r="AJ4040" s="45">
        <v>11321.576062132401</v>
      </c>
      <c r="AK4040" s="46">
        <v>0.98109877850299798</v>
      </c>
    </row>
    <row r="4041" spans="1:37" ht="13" x14ac:dyDescent="0.3">
      <c r="A4041" s="35" t="s">
        <v>3199</v>
      </c>
      <c r="B4041" s="35" t="s">
        <v>9393</v>
      </c>
      <c r="C4041" s="84" t="s">
        <v>1063</v>
      </c>
      <c r="D4041" s="84" t="s">
        <v>1063</v>
      </c>
      <c r="E4041" s="84" t="s">
        <v>12906</v>
      </c>
      <c r="F4041" s="84" t="s">
        <v>455</v>
      </c>
      <c r="G4041" s="84" t="s">
        <v>455</v>
      </c>
      <c r="H4041" s="334">
        <v>1.05578627068815</v>
      </c>
      <c r="I4041" s="334">
        <v>1.0561317502927701</v>
      </c>
      <c r="J4041" s="85">
        <v>10789.416666666701</v>
      </c>
      <c r="K4041" s="44">
        <v>11391.317985400599</v>
      </c>
      <c r="L4041" s="45">
        <v>10717.716961198899</v>
      </c>
      <c r="M4041" s="46">
        <v>0.99335462632662497</v>
      </c>
      <c r="N4041" s="138">
        <v>11395.0455088046</v>
      </c>
      <c r="O4041" s="45">
        <v>10584.2357132631</v>
      </c>
      <c r="P4041" s="98">
        <v>0.98098312821327704</v>
      </c>
      <c r="Q4041" s="85">
        <v>10835.419931672999</v>
      </c>
      <c r="R4041" s="44">
        <v>11439.887601001201</v>
      </c>
      <c r="S4041" s="45">
        <v>10763.9651278358</v>
      </c>
      <c r="T4041" s="139">
        <v>0.99340544212519699</v>
      </c>
      <c r="U4041" s="44">
        <v>11443.631017595</v>
      </c>
      <c r="V4041" s="45">
        <v>10629.8300567192</v>
      </c>
      <c r="W4041" s="98">
        <v>0.98102612762123798</v>
      </c>
      <c r="X4041" s="85">
        <v>10887.3026630114</v>
      </c>
      <c r="Y4041" s="44">
        <v>11494.664676434</v>
      </c>
      <c r="Z4041" s="45">
        <v>10816.0353504171</v>
      </c>
      <c r="AA4041" s="46">
        <v>0.99345408915319</v>
      </c>
      <c r="AB4041" s="138">
        <v>11498.426017453299</v>
      </c>
      <c r="AC4041" s="45">
        <v>10681.1842421322</v>
      </c>
      <c r="AD4041" s="98">
        <v>0.98106799936962397</v>
      </c>
      <c r="AE4041" s="141">
        <v>10943.0094514219</v>
      </c>
      <c r="AF4041" s="44">
        <v>11553.479138822</v>
      </c>
      <c r="AG4041" s="45">
        <v>10871.764812023501</v>
      </c>
      <c r="AH4041" s="139">
        <v>0.99348948388332603</v>
      </c>
      <c r="AI4041" s="44">
        <v>11557.2597254005</v>
      </c>
      <c r="AJ4041" s="45">
        <v>10736.173205936801</v>
      </c>
      <c r="AK4041" s="46">
        <v>0.98109877850299798</v>
      </c>
    </row>
    <row r="4042" spans="1:37" ht="13" x14ac:dyDescent="0.3">
      <c r="A4042" s="35" t="s">
        <v>3198</v>
      </c>
      <c r="B4042" s="35" t="s">
        <v>9392</v>
      </c>
      <c r="C4042" s="84" t="s">
        <v>1015</v>
      </c>
      <c r="D4042" s="84" t="s">
        <v>1015</v>
      </c>
      <c r="E4042" s="84" t="s">
        <v>12906</v>
      </c>
      <c r="F4042" s="84" t="s">
        <v>456</v>
      </c>
      <c r="G4042" s="84" t="s">
        <v>456</v>
      </c>
      <c r="H4042" s="334">
        <v>1.04675483096929</v>
      </c>
      <c r="I4042" s="334">
        <v>1.0547536005418801</v>
      </c>
      <c r="J4042" s="85">
        <v>7996.9166666666697</v>
      </c>
      <c r="K4042" s="44">
        <v>8370.8111536922006</v>
      </c>
      <c r="L4042" s="45">
        <v>7875.8212873964303</v>
      </c>
      <c r="M4042" s="46">
        <v>0.98485724131964603</v>
      </c>
      <c r="N4042" s="138">
        <v>8434.7766474</v>
      </c>
      <c r="O4042" s="45">
        <v>7834.6035701066903</v>
      </c>
      <c r="P4042" s="98">
        <v>0.97970304014339105</v>
      </c>
      <c r="Q4042" s="85">
        <v>8029.2917030835997</v>
      </c>
      <c r="R4042" s="44">
        <v>8404.6998794644296</v>
      </c>
      <c r="S4042" s="45">
        <v>7908.1106010660296</v>
      </c>
      <c r="T4042" s="139">
        <v>0.98490762242813601</v>
      </c>
      <c r="U4042" s="44">
        <v>8468.9243336284308</v>
      </c>
      <c r="V4042" s="45">
        <v>7866.6662959746</v>
      </c>
      <c r="W4042" s="98">
        <v>0.97974598344128605</v>
      </c>
      <c r="X4042" s="85">
        <v>8060.9664526223296</v>
      </c>
      <c r="Y4042" s="44">
        <v>8437.8555765638393</v>
      </c>
      <c r="Z4042" s="45">
        <v>7939.6960909120999</v>
      </c>
      <c r="AA4042" s="46">
        <v>0.98495585331821001</v>
      </c>
      <c r="AB4042" s="138">
        <v>8502.3333897506709</v>
      </c>
      <c r="AC4042" s="45">
        <v>7898.0365909309703</v>
      </c>
      <c r="AD4042" s="98">
        <v>0.97978780055109205</v>
      </c>
      <c r="AE4042" s="141">
        <v>8099.0326814856498</v>
      </c>
      <c r="AF4042" s="44">
        <v>8477.7015855233003</v>
      </c>
      <c r="AG4042" s="45">
        <v>7977.4738567387103</v>
      </c>
      <c r="AH4042" s="139">
        <v>0.98499094527364695</v>
      </c>
      <c r="AI4042" s="44">
        <v>8542.4838817033105</v>
      </c>
      <c r="AJ4042" s="45">
        <v>7935.5823735034801</v>
      </c>
      <c r="AK4042" s="46">
        <v>0.97981853952067399</v>
      </c>
    </row>
    <row r="4043" spans="1:37" ht="13" x14ac:dyDescent="0.3">
      <c r="A4043" s="35" t="s">
        <v>3197</v>
      </c>
      <c r="B4043" s="35" t="s">
        <v>9391</v>
      </c>
      <c r="C4043" s="84" t="s">
        <v>1063</v>
      </c>
      <c r="D4043" s="84" t="s">
        <v>1063</v>
      </c>
      <c r="E4043" s="84" t="s">
        <v>12906</v>
      </c>
      <c r="F4043" s="84" t="s">
        <v>455</v>
      </c>
      <c r="G4043" s="84" t="s">
        <v>455</v>
      </c>
      <c r="H4043" s="334">
        <v>1.05578627068815</v>
      </c>
      <c r="I4043" s="334">
        <v>1.0561317502927701</v>
      </c>
      <c r="J4043" s="85">
        <v>19976.5</v>
      </c>
      <c r="K4043" s="44">
        <v>21090.914436401901</v>
      </c>
      <c r="L4043" s="45">
        <v>19843.748692813799</v>
      </c>
      <c r="M4043" s="46">
        <v>0.99335462632662397</v>
      </c>
      <c r="N4043" s="138">
        <v>21097.8159097235</v>
      </c>
      <c r="O4043" s="45">
        <v>19596.609460752501</v>
      </c>
      <c r="P4043" s="98">
        <v>0.98098312821327704</v>
      </c>
      <c r="Q4043" s="85">
        <v>20101.108166494199</v>
      </c>
      <c r="R4043" s="44">
        <v>21222.474027802102</v>
      </c>
      <c r="S4043" s="45">
        <v>19968.550245342602</v>
      </c>
      <c r="T4043" s="139">
        <v>0.99340544212519699</v>
      </c>
      <c r="U4043" s="44">
        <v>21229.4185507037</v>
      </c>
      <c r="V4043" s="45">
        <v>19719.712305471399</v>
      </c>
      <c r="W4043" s="98">
        <v>0.98102612762123798</v>
      </c>
      <c r="X4043" s="85">
        <v>20222.918762496702</v>
      </c>
      <c r="Y4043" s="44">
        <v>21351.0799826859</v>
      </c>
      <c r="Z4043" s="45">
        <v>20090.541339215099</v>
      </c>
      <c r="AA4043" s="46">
        <v>0.99345408915319</v>
      </c>
      <c r="AB4043" s="138">
        <v>21358.0665886641</v>
      </c>
      <c r="AC4043" s="45">
        <v>19840.058451737099</v>
      </c>
      <c r="AD4043" s="98">
        <v>0.98106799936962397</v>
      </c>
      <c r="AE4043" s="141">
        <v>20367.272569126599</v>
      </c>
      <c r="AF4043" s="44">
        <v>21503.4867498473</v>
      </c>
      <c r="AG4043" s="45">
        <v>20234.671112812601</v>
      </c>
      <c r="AH4043" s="139">
        <v>0.99348948388332603</v>
      </c>
      <c r="AI4043" s="44">
        <v>21510.523227121499</v>
      </c>
      <c r="AJ4043" s="45">
        <v>19982.306239007699</v>
      </c>
      <c r="AK4043" s="46">
        <v>0.98109877850299798</v>
      </c>
    </row>
    <row r="4044" spans="1:37" ht="13" x14ac:dyDescent="0.3">
      <c r="A4044" s="35" t="s">
        <v>3196</v>
      </c>
      <c r="B4044" s="35" t="s">
        <v>9390</v>
      </c>
      <c r="C4044" s="84" t="s">
        <v>1063</v>
      </c>
      <c r="D4044" s="84" t="s">
        <v>1063</v>
      </c>
      <c r="E4044" s="84" t="s">
        <v>12906</v>
      </c>
      <c r="F4044" s="84" t="s">
        <v>455</v>
      </c>
      <c r="G4044" s="84" t="s">
        <v>455</v>
      </c>
      <c r="H4044" s="334">
        <v>1.05578627068815</v>
      </c>
      <c r="I4044" s="334">
        <v>1.0561317502927701</v>
      </c>
      <c r="J4044" s="85">
        <v>13227.666666666701</v>
      </c>
      <c r="K4044" s="44">
        <v>13965.588859906</v>
      </c>
      <c r="L4044" s="45">
        <v>13139.7638788398</v>
      </c>
      <c r="M4044" s="46">
        <v>0.99335462632662497</v>
      </c>
      <c r="N4044" s="138">
        <v>13970.158748956001</v>
      </c>
      <c r="O4044" s="45">
        <v>12976.117825629201</v>
      </c>
      <c r="P4044" s="98">
        <v>0.98098312821327704</v>
      </c>
      <c r="Q4044" s="85">
        <v>13291.1537006776</v>
      </c>
      <c r="R4044" s="44">
        <v>14032.6175987815</v>
      </c>
      <c r="S4044" s="45">
        <v>13203.5044183756</v>
      </c>
      <c r="T4044" s="139">
        <v>0.99340544212519699</v>
      </c>
      <c r="U4044" s="44">
        <v>14037.209421306799</v>
      </c>
      <c r="V4044" s="45">
        <v>13038.9690465944</v>
      </c>
      <c r="W4044" s="98">
        <v>0.98102612762123798</v>
      </c>
      <c r="X4044" s="85">
        <v>13353.9955556555</v>
      </c>
      <c r="Y4044" s="44">
        <v>14098.9651664917</v>
      </c>
      <c r="Z4044" s="45">
        <v>13266.581491299499</v>
      </c>
      <c r="AA4044" s="46">
        <v>0.99345408915319</v>
      </c>
      <c r="AB4044" s="138">
        <v>14103.578699596301</v>
      </c>
      <c r="AC4044" s="45">
        <v>13101.1777033778</v>
      </c>
      <c r="AD4044" s="98">
        <v>0.98106799936962397</v>
      </c>
      <c r="AE4044" s="141">
        <v>13420.669014912701</v>
      </c>
      <c r="AF4044" s="44">
        <v>14169.3580893948</v>
      </c>
      <c r="AG4044" s="45">
        <v>13333.293532994599</v>
      </c>
      <c r="AH4044" s="139">
        <v>0.99348948388332603</v>
      </c>
      <c r="AI4044" s="44">
        <v>14173.994656819699</v>
      </c>
      <c r="AJ4044" s="45">
        <v>13167.001977223899</v>
      </c>
      <c r="AK4044" s="46">
        <v>0.98109877850299798</v>
      </c>
    </row>
    <row r="4045" spans="1:37" ht="13" x14ac:dyDescent="0.3">
      <c r="A4045" s="35" t="s">
        <v>3195</v>
      </c>
      <c r="B4045" s="35" t="s">
        <v>9389</v>
      </c>
      <c r="C4045" s="84" t="s">
        <v>1063</v>
      </c>
      <c r="D4045" s="84" t="s">
        <v>1063</v>
      </c>
      <c r="E4045" s="84" t="s">
        <v>12906</v>
      </c>
      <c r="F4045" s="84" t="s">
        <v>453</v>
      </c>
      <c r="G4045" s="84" t="s">
        <v>453</v>
      </c>
      <c r="H4045" s="334">
        <v>1.0559231913141101</v>
      </c>
      <c r="I4045" s="334">
        <v>1.05595323693802</v>
      </c>
      <c r="J4045" s="85">
        <v>14471.166666666701</v>
      </c>
      <c r="K4045" s="44">
        <v>15280.440488705101</v>
      </c>
      <c r="L4045" s="45">
        <v>14376.8645919883</v>
      </c>
      <c r="M4045" s="46">
        <v>0.993483450446631</v>
      </c>
      <c r="N4045" s="138">
        <v>15280.875283936201</v>
      </c>
      <c r="O4045" s="45">
        <v>14193.5708624585</v>
      </c>
      <c r="P4045" s="98">
        <v>0.98081731690316198</v>
      </c>
      <c r="Q4045" s="85">
        <v>14630.282968699499</v>
      </c>
      <c r="R4045" s="44">
        <v>15448.4550821377</v>
      </c>
      <c r="S4045" s="45">
        <v>14535.687550681499</v>
      </c>
      <c r="T4045" s="139">
        <v>0.99353427283529705</v>
      </c>
      <c r="U4045" s="44">
        <v>15448.8946581174</v>
      </c>
      <c r="V4045" s="45">
        <v>14350.263874066901</v>
      </c>
      <c r="W4045" s="98">
        <v>0.98086030904312005</v>
      </c>
      <c r="X4045" s="85">
        <v>14785.7422796592</v>
      </c>
      <c r="Y4045" s="44">
        <v>15612.608173885799</v>
      </c>
      <c r="Z4045" s="45">
        <v>14690.8610798507</v>
      </c>
      <c r="AA4045" s="46">
        <v>0.99358292617212496</v>
      </c>
      <c r="AB4045" s="138">
        <v>15613.0524207375</v>
      </c>
      <c r="AC4045" s="45">
        <v>14503.3667420943</v>
      </c>
      <c r="AD4045" s="98">
        <v>0.98090217371410704</v>
      </c>
      <c r="AE4045" s="141">
        <v>14940.529851464</v>
      </c>
      <c r="AF4045" s="44">
        <v>15776.0519606816</v>
      </c>
      <c r="AG4045" s="45">
        <v>14845.1842529817</v>
      </c>
      <c r="AH4045" s="139">
        <v>0.99361832549245999</v>
      </c>
      <c r="AI4045" s="44">
        <v>15776.5008582225</v>
      </c>
      <c r="AJ4045" s="45">
        <v>14655.657986574901</v>
      </c>
      <c r="AK4045" s="46">
        <v>0.98093294764501804</v>
      </c>
    </row>
    <row r="4046" spans="1:37" ht="13" x14ac:dyDescent="0.3">
      <c r="A4046" s="35" t="s">
        <v>3194</v>
      </c>
      <c r="B4046" s="35" t="s">
        <v>9388</v>
      </c>
      <c r="C4046" s="84" t="s">
        <v>1063</v>
      </c>
      <c r="D4046" s="84" t="s">
        <v>1063</v>
      </c>
      <c r="E4046" s="84" t="s">
        <v>12906</v>
      </c>
      <c r="F4046" s="84" t="s">
        <v>455</v>
      </c>
      <c r="G4046" s="84" t="s">
        <v>455</v>
      </c>
      <c r="H4046" s="334">
        <v>1.05578627068815</v>
      </c>
      <c r="I4046" s="334">
        <v>1.0561317502927701</v>
      </c>
      <c r="J4046" s="85">
        <v>19452.25</v>
      </c>
      <c r="K4046" s="44">
        <v>20537.418483993599</v>
      </c>
      <c r="L4046" s="45">
        <v>19322.982529962101</v>
      </c>
      <c r="M4046" s="46">
        <v>0.99335462632662497</v>
      </c>
      <c r="N4046" s="138">
        <v>20544.138839632498</v>
      </c>
      <c r="O4046" s="45">
        <v>19082.3290557867</v>
      </c>
      <c r="P4046" s="98">
        <v>0.98098312821327704</v>
      </c>
      <c r="Q4046" s="85">
        <v>19553.670770378299</v>
      </c>
      <c r="R4046" s="44">
        <v>20644.4971409217</v>
      </c>
      <c r="S4046" s="45">
        <v>19424.722956818201</v>
      </c>
      <c r="T4046" s="139">
        <v>0.99340544212519699</v>
      </c>
      <c r="U4046" s="44">
        <v>20651.252535368199</v>
      </c>
      <c r="V4046" s="45">
        <v>19182.6619166448</v>
      </c>
      <c r="W4046" s="98">
        <v>0.98102612762123798</v>
      </c>
      <c r="X4046" s="85">
        <v>19660.022673256801</v>
      </c>
      <c r="Y4046" s="44">
        <v>20756.7820198423</v>
      </c>
      <c r="Z4046" s="45">
        <v>19531.329917591302</v>
      </c>
      <c r="AA4046" s="46">
        <v>0.993454089153189</v>
      </c>
      <c r="AB4046" s="138">
        <v>20763.5741567021</v>
      </c>
      <c r="AC4046" s="45">
        <v>19287.819111613499</v>
      </c>
      <c r="AD4046" s="98">
        <v>0.98106799936962397</v>
      </c>
      <c r="AE4046" s="141">
        <v>19781.7495931023</v>
      </c>
      <c r="AF4046" s="44">
        <v>20885.299630588299</v>
      </c>
      <c r="AG4046" s="45">
        <v>19652.960193560401</v>
      </c>
      <c r="AH4046" s="139">
        <v>0.99348948388332603</v>
      </c>
      <c r="AI4046" s="44">
        <v>20892.133821616299</v>
      </c>
      <c r="AJ4046" s="45">
        <v>19407.850362444799</v>
      </c>
      <c r="AK4046" s="46">
        <v>0.98109877850299798</v>
      </c>
    </row>
    <row r="4047" spans="1:37" ht="13" x14ac:dyDescent="0.3">
      <c r="A4047" s="35" t="s">
        <v>3193</v>
      </c>
      <c r="B4047" s="35" t="s">
        <v>9387</v>
      </c>
      <c r="C4047" s="84" t="s">
        <v>1063</v>
      </c>
      <c r="D4047" s="84" t="s">
        <v>1063</v>
      </c>
      <c r="E4047" s="84" t="s">
        <v>12906</v>
      </c>
      <c r="F4047" s="84" t="s">
        <v>454</v>
      </c>
      <c r="G4047" s="84" t="s">
        <v>454</v>
      </c>
      <c r="H4047" s="334">
        <v>1.05502251640114</v>
      </c>
      <c r="I4047" s="334">
        <v>1.05629186715905</v>
      </c>
      <c r="J4047" s="85">
        <v>9772.75</v>
      </c>
      <c r="K4047" s="44">
        <v>10310.4712971593</v>
      </c>
      <c r="L4047" s="45">
        <v>9700.7838110694593</v>
      </c>
      <c r="M4047" s="46">
        <v>0.99263603500237496</v>
      </c>
      <c r="N4047" s="138">
        <v>10322.8763447786</v>
      </c>
      <c r="O4047" s="45">
        <v>9588.3563069215597</v>
      </c>
      <c r="P4047" s="98">
        <v>0.98113185202952702</v>
      </c>
      <c r="Q4047" s="85">
        <v>9832.5152966462501</v>
      </c>
      <c r="R4047" s="44">
        <v>10373.5250308205</v>
      </c>
      <c r="S4047" s="45">
        <v>9760.6082838358998</v>
      </c>
      <c r="T4047" s="139">
        <v>0.992686814040871</v>
      </c>
      <c r="U4047" s="44">
        <v>10386.005941564399</v>
      </c>
      <c r="V4047" s="45">
        <v>9647.4167995419502</v>
      </c>
      <c r="W4047" s="98">
        <v>0.98117485795649495</v>
      </c>
      <c r="X4047" s="85">
        <v>9889.4980603093099</v>
      </c>
      <c r="Y4047" s="44">
        <v>10433.6431295318</v>
      </c>
      <c r="Z4047" s="45">
        <v>9817.6550686175797</v>
      </c>
      <c r="AA4047" s="46">
        <v>0.99273542587767305</v>
      </c>
      <c r="AB4047" s="138">
        <v>10446.1963713899</v>
      </c>
      <c r="AC4047" s="45">
        <v>9703.7410079384608</v>
      </c>
      <c r="AD4047" s="98">
        <v>0.98121673605292703</v>
      </c>
      <c r="AE4047" s="141">
        <v>9949.7547786553205</v>
      </c>
      <c r="AF4047" s="44">
        <v>10497.215324151201</v>
      </c>
      <c r="AG4047" s="45">
        <v>9877.8259616936393</v>
      </c>
      <c r="AH4047" s="139">
        <v>0.992770795003312</v>
      </c>
      <c r="AI4047" s="44">
        <v>10509.8450529205</v>
      </c>
      <c r="AJ4047" s="45">
        <v>9763.1721996973793</v>
      </c>
      <c r="AK4047" s="46">
        <v>0.98124751985263003</v>
      </c>
    </row>
    <row r="4048" spans="1:37" ht="13" x14ac:dyDescent="0.3">
      <c r="A4048" s="35" t="s">
        <v>3192</v>
      </c>
      <c r="B4048" s="35" t="s">
        <v>9386</v>
      </c>
      <c r="C4048" s="84" t="s">
        <v>1063</v>
      </c>
      <c r="D4048" s="84" t="s">
        <v>1063</v>
      </c>
      <c r="E4048" s="84" t="s">
        <v>12906</v>
      </c>
      <c r="F4048" s="84" t="s">
        <v>455</v>
      </c>
      <c r="G4048" s="84" t="s">
        <v>455</v>
      </c>
      <c r="H4048" s="334">
        <v>1.05578627068815</v>
      </c>
      <c r="I4048" s="334">
        <v>1.0561317502927701</v>
      </c>
      <c r="J4048" s="85">
        <v>12206.166666666701</v>
      </c>
      <c r="K4048" s="44">
        <v>12887.103184398</v>
      </c>
      <c r="L4048" s="45">
        <v>12125.0521280472</v>
      </c>
      <c r="M4048" s="46">
        <v>0.99335462632662497</v>
      </c>
      <c r="N4048" s="138">
        <v>12891.320166031899</v>
      </c>
      <c r="O4048" s="45">
        <v>11974.0435601593</v>
      </c>
      <c r="P4048" s="98">
        <v>0.98098312821327704</v>
      </c>
      <c r="Q4048" s="85">
        <v>12253.010327444301</v>
      </c>
      <c r="R4048" s="44">
        <v>12936.560078315901</v>
      </c>
      <c r="S4048" s="45">
        <v>12172.2071416994</v>
      </c>
      <c r="T4048" s="139">
        <v>0.99340544212519699</v>
      </c>
      <c r="U4048" s="44">
        <v>12940.7932434791</v>
      </c>
      <c r="V4048" s="45">
        <v>12020.5232732357</v>
      </c>
      <c r="W4048" s="98">
        <v>0.98102612762123798</v>
      </c>
      <c r="X4048" s="85">
        <v>12299.454388977099</v>
      </c>
      <c r="Y4048" s="44">
        <v>12985.5950808371</v>
      </c>
      <c r="Z4048" s="45">
        <v>12218.943257082399</v>
      </c>
      <c r="AA4048" s="46">
        <v>0.99345408915319</v>
      </c>
      <c r="AB4048" s="138">
        <v>12989.8442914764</v>
      </c>
      <c r="AC4048" s="45">
        <v>12066.601110731701</v>
      </c>
      <c r="AD4048" s="98">
        <v>0.98106799936962397</v>
      </c>
      <c r="AE4048" s="141">
        <v>12349.5760007644</v>
      </c>
      <c r="AF4048" s="44">
        <v>13038.512790426999</v>
      </c>
      <c r="AG4048" s="45">
        <v>12269.1738871774</v>
      </c>
      <c r="AH4048" s="139">
        <v>0.99348948388332603</v>
      </c>
      <c r="AI4048" s="44">
        <v>13042.7793170609</v>
      </c>
      <c r="AJ4048" s="45">
        <v>12116.1539293799</v>
      </c>
      <c r="AK4048" s="46">
        <v>0.98109877850299798</v>
      </c>
    </row>
    <row r="4049" spans="1:37" ht="13" x14ac:dyDescent="0.3">
      <c r="A4049" s="35" t="s">
        <v>3191</v>
      </c>
      <c r="B4049" s="35" t="s">
        <v>13132</v>
      </c>
      <c r="C4049" s="84" t="s">
        <v>1063</v>
      </c>
      <c r="D4049" s="84" t="s">
        <v>1063</v>
      </c>
      <c r="E4049" s="84" t="s">
        <v>12906</v>
      </c>
      <c r="F4049" s="84" t="s">
        <v>453</v>
      </c>
      <c r="G4049" s="84" t="s">
        <v>453</v>
      </c>
      <c r="H4049" s="334">
        <v>1.0559231913141101</v>
      </c>
      <c r="I4049" s="334">
        <v>1.05595323693802</v>
      </c>
      <c r="J4049" s="85">
        <v>8989.8333333333303</v>
      </c>
      <c r="K4049" s="44">
        <v>9492.5735027153205</v>
      </c>
      <c r="L4049" s="45">
        <v>8931.2506389401406</v>
      </c>
      <c r="M4049" s="46">
        <v>0.993483450446631</v>
      </c>
      <c r="N4049" s="138">
        <v>9492.84360786662</v>
      </c>
      <c r="O4049" s="45">
        <v>8817.3842094066094</v>
      </c>
      <c r="P4049" s="98">
        <v>0.98081731690316198</v>
      </c>
      <c r="Q4049" s="85">
        <v>9089.8588019181698</v>
      </c>
      <c r="R4049" s="44">
        <v>9598.1927147161205</v>
      </c>
      <c r="S4049" s="45">
        <v>9031.0862549393005</v>
      </c>
      <c r="T4049" s="139">
        <v>0.99353427283529705</v>
      </c>
      <c r="U4049" s="44">
        <v>9598.4658251950295</v>
      </c>
      <c r="V4049" s="45">
        <v>8915.8817136077905</v>
      </c>
      <c r="W4049" s="98">
        <v>0.98086030904312005</v>
      </c>
      <c r="X4049" s="85">
        <v>9185.0725763866794</v>
      </c>
      <c r="Y4049" s="44">
        <v>9698.7311473099599</v>
      </c>
      <c r="Z4049" s="45">
        <v>9126.1312875496205</v>
      </c>
      <c r="AA4049" s="46">
        <v>0.99358292617212496</v>
      </c>
      <c r="AB4049" s="138">
        <v>9699.0071185461293</v>
      </c>
      <c r="AC4049" s="45">
        <v>9009.6576558995293</v>
      </c>
      <c r="AD4049" s="98">
        <v>0.98090217371410704</v>
      </c>
      <c r="AE4049" s="141">
        <v>9280.7951147147705</v>
      </c>
      <c r="AF4049" s="44">
        <v>9799.8067954620401</v>
      </c>
      <c r="AG4049" s="45">
        <v>9221.5681011214892</v>
      </c>
      <c r="AH4049" s="139">
        <v>0.99361832549245999</v>
      </c>
      <c r="AI4049" s="44">
        <v>9800.0856427416002</v>
      </c>
      <c r="AJ4049" s="45">
        <v>9103.8377083666401</v>
      </c>
      <c r="AK4049" s="46">
        <v>0.98093294764501804</v>
      </c>
    </row>
    <row r="4050" spans="1:37" ht="13" x14ac:dyDescent="0.3">
      <c r="A4050" s="35" t="s">
        <v>3190</v>
      </c>
      <c r="B4050" s="35" t="s">
        <v>9385</v>
      </c>
      <c r="C4050" s="84" t="s">
        <v>1063</v>
      </c>
      <c r="D4050" s="84" t="s">
        <v>1063</v>
      </c>
      <c r="E4050" s="84" t="s">
        <v>12906</v>
      </c>
      <c r="F4050" s="84" t="s">
        <v>453</v>
      </c>
      <c r="G4050" s="84" t="s">
        <v>453</v>
      </c>
      <c r="H4050" s="334">
        <v>1.0559231913141101</v>
      </c>
      <c r="I4050" s="334">
        <v>1.05595323693802</v>
      </c>
      <c r="J4050" s="85">
        <v>18338.583333333299</v>
      </c>
      <c r="K4050" s="44">
        <v>19364.135437513101</v>
      </c>
      <c r="L4050" s="45">
        <v>18219.079046303101</v>
      </c>
      <c r="M4050" s="46">
        <v>0.993483450446631</v>
      </c>
      <c r="N4050" s="138">
        <v>19364.686431690901</v>
      </c>
      <c r="O4050" s="45">
        <v>17986.800100805001</v>
      </c>
      <c r="P4050" s="98">
        <v>0.98081731690316198</v>
      </c>
      <c r="Q4050" s="85">
        <v>18542.2625043396</v>
      </c>
      <c r="R4050" s="44">
        <v>19579.204997766301</v>
      </c>
      <c r="S4050" s="45">
        <v>18422.3732939703</v>
      </c>
      <c r="T4050" s="139">
        <v>0.99353427283529705</v>
      </c>
      <c r="U4050" s="44">
        <v>19579.762111611901</v>
      </c>
      <c r="V4050" s="45">
        <v>18187.3693303652</v>
      </c>
      <c r="W4050" s="98">
        <v>0.98086030904312105</v>
      </c>
      <c r="X4050" s="85">
        <v>18739.389755394601</v>
      </c>
      <c r="Y4050" s="44">
        <v>19787.356233795301</v>
      </c>
      <c r="Z4050" s="45">
        <v>18619.137707844999</v>
      </c>
      <c r="AA4050" s="46">
        <v>0.99358292617212596</v>
      </c>
      <c r="AB4050" s="138">
        <v>19787.919270452101</v>
      </c>
      <c r="AC4050" s="45">
        <v>18381.508145142499</v>
      </c>
      <c r="AD4050" s="98">
        <v>0.98090217371410704</v>
      </c>
      <c r="AE4050" s="141">
        <v>18942.782157120699</v>
      </c>
      <c r="AF4050" s="44">
        <v>20002.122987714902</v>
      </c>
      <c r="AG4050" s="45">
        <v>18821.895487126701</v>
      </c>
      <c r="AH4050" s="139">
        <v>0.99361832549245999</v>
      </c>
      <c r="AI4050" s="44">
        <v>20002.692135423302</v>
      </c>
      <c r="AJ4050" s="45">
        <v>18581.599137981801</v>
      </c>
      <c r="AK4050" s="46">
        <v>0.98093294764501804</v>
      </c>
    </row>
    <row r="4051" spans="1:37" ht="13" x14ac:dyDescent="0.3">
      <c r="A4051" s="35" t="s">
        <v>3189</v>
      </c>
      <c r="B4051" s="35" t="s">
        <v>9384</v>
      </c>
      <c r="C4051" s="84" t="s">
        <v>1015</v>
      </c>
      <c r="D4051" s="84" t="s">
        <v>1015</v>
      </c>
      <c r="E4051" s="84" t="s">
        <v>12906</v>
      </c>
      <c r="F4051" s="84" t="s">
        <v>456</v>
      </c>
      <c r="G4051" s="84" t="s">
        <v>456</v>
      </c>
      <c r="H4051" s="334">
        <v>1.04675483096929</v>
      </c>
      <c r="I4051" s="334">
        <v>1.0547536005418801</v>
      </c>
      <c r="J4051" s="85">
        <v>9215.0833333333303</v>
      </c>
      <c r="K4051" s="44">
        <v>9645.9329969512892</v>
      </c>
      <c r="L4051" s="45">
        <v>9075.5415501973202</v>
      </c>
      <c r="M4051" s="46">
        <v>0.98485724131964703</v>
      </c>
      <c r="N4051" s="138">
        <v>9719.6423251267606</v>
      </c>
      <c r="O4051" s="45">
        <v>9028.0451568413591</v>
      </c>
      <c r="P4051" s="98">
        <v>0.97970304014339205</v>
      </c>
      <c r="Q4051" s="85">
        <v>9241.5071823484104</v>
      </c>
      <c r="R4051" s="44">
        <v>9673.5922885606305</v>
      </c>
      <c r="S4051" s="45">
        <v>9102.0308666193196</v>
      </c>
      <c r="T4051" s="139">
        <v>0.98490762242813601</v>
      </c>
      <c r="U4051" s="44">
        <v>9747.5129750155902</v>
      </c>
      <c r="V4051" s="45">
        <v>9054.3295428496604</v>
      </c>
      <c r="W4051" s="98">
        <v>0.97974598344128605</v>
      </c>
      <c r="X4051" s="85">
        <v>9268.5377305463808</v>
      </c>
      <c r="Y4051" s="44">
        <v>9701.8866454706094</v>
      </c>
      <c r="Z4051" s="45">
        <v>9129.1004894023408</v>
      </c>
      <c r="AA4051" s="46">
        <v>0.98495585331821001</v>
      </c>
      <c r="AB4051" s="138">
        <v>9776.0235430520206</v>
      </c>
      <c r="AC4051" s="45">
        <v>9081.2001973368497</v>
      </c>
      <c r="AD4051" s="98">
        <v>0.97978780055109105</v>
      </c>
      <c r="AE4051" s="141">
        <v>9310.8087007036302</v>
      </c>
      <c r="AF4051" s="44">
        <v>9746.1339876924594</v>
      </c>
      <c r="AG4051" s="45">
        <v>9171.0622633681596</v>
      </c>
      <c r="AH4051" s="139">
        <v>0.98499094527364695</v>
      </c>
      <c r="AI4051" s="44">
        <v>9820.6090010237695</v>
      </c>
      <c r="AJ4051" s="45">
        <v>9122.9029828798193</v>
      </c>
      <c r="AK4051" s="46">
        <v>0.97981853952067399</v>
      </c>
    </row>
    <row r="4052" spans="1:37" ht="13" x14ac:dyDescent="0.3">
      <c r="A4052" s="35" t="s">
        <v>3188</v>
      </c>
      <c r="B4052" s="35" t="s">
        <v>9383</v>
      </c>
      <c r="C4052" s="84" t="s">
        <v>1063</v>
      </c>
      <c r="D4052" s="84" t="s">
        <v>1063</v>
      </c>
      <c r="E4052" s="84" t="s">
        <v>12906</v>
      </c>
      <c r="F4052" s="84" t="s">
        <v>454</v>
      </c>
      <c r="G4052" s="84" t="s">
        <v>454</v>
      </c>
      <c r="H4052" s="334">
        <v>1.05502251640114</v>
      </c>
      <c r="I4052" s="334">
        <v>1.05629186715905</v>
      </c>
      <c r="J4052" s="85">
        <v>11284.583333333299</v>
      </c>
      <c r="K4052" s="44">
        <v>11905.489504871701</v>
      </c>
      <c r="L4052" s="45">
        <v>11201.484056653901</v>
      </c>
      <c r="M4052" s="46">
        <v>0.99263603500237496</v>
      </c>
      <c r="N4052" s="138">
        <v>11919.813599278599</v>
      </c>
      <c r="O4052" s="45">
        <v>11071.6641452149</v>
      </c>
      <c r="P4052" s="98">
        <v>0.98113185202952702</v>
      </c>
      <c r="Q4052" s="85">
        <v>11359.0456269236</v>
      </c>
      <c r="R4052" s="44">
        <v>11984.0489012323</v>
      </c>
      <c r="S4052" s="45">
        <v>11275.9748139357</v>
      </c>
      <c r="T4052" s="139">
        <v>0.992686814040871</v>
      </c>
      <c r="U4052" s="44">
        <v>11998.467514407999</v>
      </c>
      <c r="V4052" s="45">
        <v>11145.2099795181</v>
      </c>
      <c r="W4052" s="98">
        <v>0.98117485795649495</v>
      </c>
      <c r="X4052" s="85">
        <v>11431.0406013512</v>
      </c>
      <c r="Y4052" s="44">
        <v>12060.0052203212</v>
      </c>
      <c r="Z4052" s="45">
        <v>11347.998959607399</v>
      </c>
      <c r="AA4052" s="46">
        <v>0.99273542587767305</v>
      </c>
      <c r="AB4052" s="138">
        <v>12074.515220372199</v>
      </c>
      <c r="AC4052" s="45">
        <v>11216.3283485463</v>
      </c>
      <c r="AD4052" s="98">
        <v>0.98121673605292703</v>
      </c>
      <c r="AE4052" s="141">
        <v>11500.350365635501</v>
      </c>
      <c r="AF4052" s="44">
        <v>12133.1285822476</v>
      </c>
      <c r="AG4052" s="45">
        <v>11417.211975308601</v>
      </c>
      <c r="AH4052" s="139">
        <v>0.992770795003312</v>
      </c>
      <c r="AI4052" s="44">
        <v>12147.726560700399</v>
      </c>
      <c r="AJ4052" s="45">
        <v>11284.6902737161</v>
      </c>
      <c r="AK4052" s="46">
        <v>0.98124751985263003</v>
      </c>
    </row>
    <row r="4053" spans="1:37" ht="13" x14ac:dyDescent="0.3">
      <c r="A4053" s="35" t="s">
        <v>3187</v>
      </c>
      <c r="B4053" s="35" t="s">
        <v>9382</v>
      </c>
      <c r="C4053" s="84" t="s">
        <v>1063</v>
      </c>
      <c r="D4053" s="84" t="s">
        <v>1063</v>
      </c>
      <c r="E4053" s="84" t="s">
        <v>12906</v>
      </c>
      <c r="F4053" s="84" t="s">
        <v>455</v>
      </c>
      <c r="G4053" s="84" t="s">
        <v>455</v>
      </c>
      <c r="H4053" s="334">
        <v>1.05578627068815</v>
      </c>
      <c r="I4053" s="334">
        <v>1.0561317502927701</v>
      </c>
      <c r="J4053" s="85">
        <v>17926.583333333299</v>
      </c>
      <c r="K4053" s="44">
        <v>18926.640563680401</v>
      </c>
      <c r="L4053" s="45">
        <v>17807.454488396401</v>
      </c>
      <c r="M4053" s="46">
        <v>0.99335462632662497</v>
      </c>
      <c r="N4053" s="138">
        <v>18932.8338326025</v>
      </c>
      <c r="O4053" s="45">
        <v>17585.675796509298</v>
      </c>
      <c r="P4053" s="98">
        <v>0.98098312821327704</v>
      </c>
      <c r="Q4053" s="85">
        <v>18021.040506998001</v>
      </c>
      <c r="R4053" s="44">
        <v>19026.367150803599</v>
      </c>
      <c r="S4053" s="45">
        <v>17902.1997124105</v>
      </c>
      <c r="T4053" s="139">
        <v>0.99340544212519699</v>
      </c>
      <c r="U4053" s="44">
        <v>19032.593052752702</v>
      </c>
      <c r="V4053" s="45">
        <v>17679.111584285802</v>
      </c>
      <c r="W4053" s="98">
        <v>0.98102612762123798</v>
      </c>
      <c r="X4053" s="85">
        <v>18116.1763146786</v>
      </c>
      <c r="Y4053" s="44">
        <v>19126.8102304036</v>
      </c>
      <c r="Z4053" s="45">
        <v>17997.589439637599</v>
      </c>
      <c r="AA4053" s="46">
        <v>0.99345408915319</v>
      </c>
      <c r="AB4053" s="138">
        <v>19133.0689998339</v>
      </c>
      <c r="AC4053" s="45">
        <v>17773.2008532691</v>
      </c>
      <c r="AD4053" s="98">
        <v>0.98106799936962397</v>
      </c>
      <c r="AE4053" s="141">
        <v>18225.142715815298</v>
      </c>
      <c r="AF4053" s="44">
        <v>19241.85546069</v>
      </c>
      <c r="AG4053" s="45">
        <v>18106.487630435298</v>
      </c>
      <c r="AH4053" s="139">
        <v>0.99348948388332603</v>
      </c>
      <c r="AI4053" s="44">
        <v>19248.151875789499</v>
      </c>
      <c r="AJ4053" s="45">
        <v>17880.665256529199</v>
      </c>
      <c r="AK4053" s="46">
        <v>0.98109877850299798</v>
      </c>
    </row>
    <row r="4054" spans="1:37" ht="13" x14ac:dyDescent="0.3">
      <c r="A4054" s="35" t="s">
        <v>3186</v>
      </c>
      <c r="B4054" s="35" t="s">
        <v>9381</v>
      </c>
      <c r="C4054" s="84" t="s">
        <v>1063</v>
      </c>
      <c r="D4054" s="84" t="s">
        <v>1063</v>
      </c>
      <c r="E4054" s="84" t="s">
        <v>12906</v>
      </c>
      <c r="F4054" s="84" t="s">
        <v>455</v>
      </c>
      <c r="G4054" s="84" t="s">
        <v>455</v>
      </c>
      <c r="H4054" s="334">
        <v>1.05578627068815</v>
      </c>
      <c r="I4054" s="334">
        <v>1.0561317502927701</v>
      </c>
      <c r="J4054" s="85">
        <v>15707.75</v>
      </c>
      <c r="K4054" s="44">
        <v>16584.026793401801</v>
      </c>
      <c r="L4054" s="45">
        <v>15603.366131682</v>
      </c>
      <c r="M4054" s="46">
        <v>0.99335462632662497</v>
      </c>
      <c r="N4054" s="138">
        <v>16589.453500661199</v>
      </c>
      <c r="O4054" s="45">
        <v>15409.037732192101</v>
      </c>
      <c r="P4054" s="98">
        <v>0.98098312821327704</v>
      </c>
      <c r="Q4054" s="85">
        <v>15786.5487874179</v>
      </c>
      <c r="R4054" s="44">
        <v>16667.2214713045</v>
      </c>
      <c r="S4054" s="45">
        <v>15682.443477795799</v>
      </c>
      <c r="T4054" s="139">
        <v>0.99340544212519699</v>
      </c>
      <c r="U4054" s="44">
        <v>16672.675401937799</v>
      </c>
      <c r="V4054" s="45">
        <v>15487.0168254243</v>
      </c>
      <c r="W4054" s="98">
        <v>0.98102612762123798</v>
      </c>
      <c r="X4054" s="85">
        <v>15874.1200120628</v>
      </c>
      <c r="Y4054" s="44">
        <v>16759.677967992</v>
      </c>
      <c r="Z4054" s="45">
        <v>15770.2094376923</v>
      </c>
      <c r="AA4054" s="46">
        <v>0.99345408915319</v>
      </c>
      <c r="AB4054" s="138">
        <v>16765.162152697401</v>
      </c>
      <c r="AC4054" s="45">
        <v>15573.591161987801</v>
      </c>
      <c r="AD4054" s="98">
        <v>0.98106799936962397</v>
      </c>
      <c r="AE4054" s="141">
        <v>15973.0217163172</v>
      </c>
      <c r="AF4054" s="44">
        <v>16864.0970294914</v>
      </c>
      <c r="AG4054" s="45">
        <v>15869.029101001201</v>
      </c>
      <c r="AH4054" s="139">
        <v>0.99348948388332603</v>
      </c>
      <c r="AI4054" s="44">
        <v>16869.615382718501</v>
      </c>
      <c r="AJ4054" s="45">
        <v>15671.1120948807</v>
      </c>
      <c r="AK4054" s="46">
        <v>0.98109877850299798</v>
      </c>
    </row>
    <row r="4055" spans="1:37" ht="13" x14ac:dyDescent="0.3">
      <c r="A4055" s="35" t="s">
        <v>3185</v>
      </c>
      <c r="B4055" s="35" t="s">
        <v>9380</v>
      </c>
      <c r="C4055" s="84" t="s">
        <v>1063</v>
      </c>
      <c r="D4055" s="84" t="s">
        <v>1063</v>
      </c>
      <c r="E4055" s="84" t="s">
        <v>12906</v>
      </c>
      <c r="F4055" s="84" t="s">
        <v>453</v>
      </c>
      <c r="G4055" s="84" t="s">
        <v>453</v>
      </c>
      <c r="H4055" s="334">
        <v>1.0559231913141101</v>
      </c>
      <c r="I4055" s="334">
        <v>1.05595323693802</v>
      </c>
      <c r="J4055" s="85">
        <v>15429.5</v>
      </c>
      <c r="K4055" s="44">
        <v>16292.3668803811</v>
      </c>
      <c r="L4055" s="45">
        <v>15328.952898666301</v>
      </c>
      <c r="M4055" s="46">
        <v>0.993483450446631</v>
      </c>
      <c r="N4055" s="138">
        <v>16292.8304693351</v>
      </c>
      <c r="O4055" s="45">
        <v>15133.5207911573</v>
      </c>
      <c r="P4055" s="98">
        <v>0.98081731690316198</v>
      </c>
      <c r="Q4055" s="85">
        <v>15591.306748527</v>
      </c>
      <c r="R4055" s="44">
        <v>16463.2223786619</v>
      </c>
      <c r="S4055" s="45">
        <v>15490.497612949899</v>
      </c>
      <c r="T4055" s="139">
        <v>0.99353427283529805</v>
      </c>
      <c r="U4055" s="44">
        <v>16463.690829200699</v>
      </c>
      <c r="V4055" s="45">
        <v>15292.8939557463</v>
      </c>
      <c r="W4055" s="98">
        <v>0.98086030904312005</v>
      </c>
      <c r="X4055" s="85">
        <v>15743.8479684049</v>
      </c>
      <c r="Y4055" s="44">
        <v>16624.2941903623</v>
      </c>
      <c r="Z4055" s="45">
        <v>15642.8185336568</v>
      </c>
      <c r="AA4055" s="46">
        <v>0.99358292617212596</v>
      </c>
      <c r="AB4055" s="138">
        <v>16624.767224097199</v>
      </c>
      <c r="AC4055" s="45">
        <v>15443.1746948328</v>
      </c>
      <c r="AD4055" s="98">
        <v>0.98090217371410704</v>
      </c>
      <c r="AE4055" s="141">
        <v>15899.0040507137</v>
      </c>
      <c r="AF4055" s="44">
        <v>16788.127095945601</v>
      </c>
      <c r="AG4055" s="45">
        <v>15797.541781868</v>
      </c>
      <c r="AH4055" s="139">
        <v>0.99361832549245999</v>
      </c>
      <c r="AI4055" s="44">
        <v>16788.604791441801</v>
      </c>
      <c r="AJ4055" s="45">
        <v>15595.8569080867</v>
      </c>
      <c r="AK4055" s="46">
        <v>0.98093294764501804</v>
      </c>
    </row>
    <row r="4056" spans="1:37" ht="13" x14ac:dyDescent="0.3">
      <c r="A4056" s="35" t="s">
        <v>3184</v>
      </c>
      <c r="B4056" s="35" t="s">
        <v>13133</v>
      </c>
      <c r="C4056" s="84" t="s">
        <v>1015</v>
      </c>
      <c r="D4056" s="84" t="s">
        <v>1015</v>
      </c>
      <c r="E4056" s="84" t="s">
        <v>12906</v>
      </c>
      <c r="F4056" s="84" t="s">
        <v>456</v>
      </c>
      <c r="G4056" s="84" t="s">
        <v>456</v>
      </c>
      <c r="H4056" s="334">
        <v>1.04675483096929</v>
      </c>
      <c r="I4056" s="334">
        <v>1.0547536005418801</v>
      </c>
      <c r="J4056" s="85">
        <v>18907.25</v>
      </c>
      <c r="K4056" s="44">
        <v>19791.2552778442</v>
      </c>
      <c r="L4056" s="45">
        <v>18620.9420759409</v>
      </c>
      <c r="M4056" s="46">
        <v>0.98485724131964703</v>
      </c>
      <c r="N4056" s="138">
        <v>19942.4900138454</v>
      </c>
      <c r="O4056" s="45">
        <v>18523.4903057511</v>
      </c>
      <c r="P4056" s="98">
        <v>0.97970304014339205</v>
      </c>
      <c r="Q4056" s="85">
        <v>19015.2337156043</v>
      </c>
      <c r="R4056" s="44">
        <v>19904.287753819</v>
      </c>
      <c r="S4056" s="45">
        <v>18728.2486287512</v>
      </c>
      <c r="T4056" s="139">
        <v>0.98490762242813601</v>
      </c>
      <c r="U4056" s="44">
        <v>20056.3862266789</v>
      </c>
      <c r="V4056" s="45">
        <v>18630.098857060599</v>
      </c>
      <c r="W4056" s="98">
        <v>0.97974598344128605</v>
      </c>
      <c r="X4056" s="85">
        <v>19126.871909597201</v>
      </c>
      <c r="Y4056" s="44">
        <v>20021.145572701698</v>
      </c>
      <c r="Z4056" s="45">
        <v>18839.124443025401</v>
      </c>
      <c r="AA4056" s="46">
        <v>0.98495585331821001</v>
      </c>
      <c r="AB4056" s="138">
        <v>20174.1370137509</v>
      </c>
      <c r="AC4056" s="45">
        <v>18740.275759726701</v>
      </c>
      <c r="AD4056" s="98">
        <v>0.97978780055109105</v>
      </c>
      <c r="AE4056" s="141">
        <v>19245.355941488699</v>
      </c>
      <c r="AF4056" s="44">
        <v>20145.169305476898</v>
      </c>
      <c r="AG4056" s="45">
        <v>18956.501340934701</v>
      </c>
      <c r="AH4056" s="139">
        <v>0.98499094527364695</v>
      </c>
      <c r="AI4056" s="44">
        <v>20299.108472995202</v>
      </c>
      <c r="AJ4056" s="45">
        <v>18856.956551144998</v>
      </c>
      <c r="AK4056" s="46">
        <v>0.97981853952067399</v>
      </c>
    </row>
    <row r="4057" spans="1:37" ht="13" x14ac:dyDescent="0.3">
      <c r="A4057" s="35" t="s">
        <v>3183</v>
      </c>
      <c r="B4057" s="35" t="s">
        <v>9379</v>
      </c>
      <c r="C4057" s="84" t="s">
        <v>1063</v>
      </c>
      <c r="D4057" s="84" t="s">
        <v>1063</v>
      </c>
      <c r="E4057" s="84" t="s">
        <v>12906</v>
      </c>
      <c r="F4057" s="84" t="s">
        <v>453</v>
      </c>
      <c r="G4057" s="84" t="s">
        <v>453</v>
      </c>
      <c r="H4057" s="334">
        <v>1.0559231913141101</v>
      </c>
      <c r="I4057" s="334">
        <v>1.05595323693802</v>
      </c>
      <c r="J4057" s="85">
        <v>27964.666666666701</v>
      </c>
      <c r="K4057" s="44">
        <v>29528.5400707021</v>
      </c>
      <c r="L4057" s="45">
        <v>27782.4335305899</v>
      </c>
      <c r="M4057" s="46">
        <v>0.993483450446631</v>
      </c>
      <c r="N4057" s="138">
        <v>29529.380286559401</v>
      </c>
      <c r="O4057" s="45">
        <v>27428.2293280913</v>
      </c>
      <c r="P4057" s="98">
        <v>0.98081731690316198</v>
      </c>
      <c r="Q4057" s="85">
        <v>28267.7653355203</v>
      </c>
      <c r="R4057" s="44">
        <v>29848.588984401002</v>
      </c>
      <c r="S4057" s="45">
        <v>28084.993677304901</v>
      </c>
      <c r="T4057" s="139">
        <v>0.99353427283529705</v>
      </c>
      <c r="U4057" s="44">
        <v>29849.438307046901</v>
      </c>
      <c r="V4057" s="45">
        <v>27726.729042956798</v>
      </c>
      <c r="W4057" s="98">
        <v>0.98086030904312005</v>
      </c>
      <c r="X4057" s="85">
        <v>28564.2952874603</v>
      </c>
      <c r="Y4057" s="44">
        <v>30161.701837573699</v>
      </c>
      <c r="Z4057" s="45">
        <v>28380.996095759401</v>
      </c>
      <c r="AA4057" s="46">
        <v>0.99358292617212496</v>
      </c>
      <c r="AB4057" s="138">
        <v>30162.560069646999</v>
      </c>
      <c r="AC4057" s="45">
        <v>28018.7793380814</v>
      </c>
      <c r="AD4057" s="98">
        <v>0.98090217371410704</v>
      </c>
      <c r="AE4057" s="141">
        <v>28869.747945490599</v>
      </c>
      <c r="AF4057" s="44">
        <v>30484.236383036401</v>
      </c>
      <c r="AG4057" s="45">
        <v>28685.510610987702</v>
      </c>
      <c r="AH4057" s="139">
        <v>0.99361832549245999</v>
      </c>
      <c r="AI4057" s="44">
        <v>30485.103792625399</v>
      </c>
      <c r="AJ4057" s="45">
        <v>28319.286949938702</v>
      </c>
      <c r="AK4057" s="46">
        <v>0.98093294764501804</v>
      </c>
    </row>
    <row r="4058" spans="1:37" ht="13" x14ac:dyDescent="0.3">
      <c r="A4058" s="35" t="s">
        <v>3182</v>
      </c>
      <c r="B4058" s="35" t="s">
        <v>9378</v>
      </c>
      <c r="C4058" s="84" t="s">
        <v>1015</v>
      </c>
      <c r="D4058" s="84" t="s">
        <v>1015</v>
      </c>
      <c r="E4058" s="84" t="s">
        <v>12906</v>
      </c>
      <c r="F4058" s="84" t="s">
        <v>456</v>
      </c>
      <c r="G4058" s="84" t="s">
        <v>456</v>
      </c>
      <c r="H4058" s="334">
        <v>1.04675483096929</v>
      </c>
      <c r="I4058" s="334">
        <v>1.0547536005418801</v>
      </c>
      <c r="J4058" s="85">
        <v>8662</v>
      </c>
      <c r="K4058" s="44">
        <v>9066.9903458560293</v>
      </c>
      <c r="L4058" s="45">
        <v>8530.8334243107802</v>
      </c>
      <c r="M4058" s="46">
        <v>0.98485724131964703</v>
      </c>
      <c r="N4058" s="138">
        <v>9136.2756878937198</v>
      </c>
      <c r="O4058" s="45">
        <v>8486.1877337220594</v>
      </c>
      <c r="P4058" s="98">
        <v>0.97970304014339205</v>
      </c>
      <c r="Q4058" s="85">
        <v>8709.5635605562402</v>
      </c>
      <c r="R4058" s="44">
        <v>9116.7777326463693</v>
      </c>
      <c r="S4058" s="45">
        <v>8578.1155388141797</v>
      </c>
      <c r="T4058" s="139">
        <v>0.98490762242813601</v>
      </c>
      <c r="U4058" s="44">
        <v>9186.4435246450103</v>
      </c>
      <c r="V4058" s="45">
        <v>8533.1599159815596</v>
      </c>
      <c r="W4058" s="98">
        <v>0.97974598344128605</v>
      </c>
      <c r="X4058" s="85">
        <v>8757.48869785241</v>
      </c>
      <c r="Y4058" s="44">
        <v>9166.9436016360105</v>
      </c>
      <c r="Z4058" s="45">
        <v>8625.73975331781</v>
      </c>
      <c r="AA4058" s="46">
        <v>0.98495585331821001</v>
      </c>
      <c r="AB4058" s="138">
        <v>9236.9927357646102</v>
      </c>
      <c r="AC4058" s="45">
        <v>8580.4805896198595</v>
      </c>
      <c r="AD4058" s="98">
        <v>0.97978780055109205</v>
      </c>
      <c r="AE4058" s="141">
        <v>8810.3527326440599</v>
      </c>
      <c r="AF4058" s="44">
        <v>9222.2792854386898</v>
      </c>
      <c r="AG4058" s="45">
        <v>8678.1176663213191</v>
      </c>
      <c r="AH4058" s="139">
        <v>0.98499094527364595</v>
      </c>
      <c r="AI4058" s="44">
        <v>9292.7512668002691</v>
      </c>
      <c r="AJ4058" s="45">
        <v>8632.5469471612796</v>
      </c>
      <c r="AK4058" s="46">
        <v>0.97981853952067399</v>
      </c>
    </row>
    <row r="4059" spans="1:37" ht="13" x14ac:dyDescent="0.3">
      <c r="A4059" s="35" t="s">
        <v>3181</v>
      </c>
      <c r="B4059" s="35" t="s">
        <v>9377</v>
      </c>
      <c r="C4059" s="84" t="s">
        <v>1063</v>
      </c>
      <c r="D4059" s="84" t="s">
        <v>1063</v>
      </c>
      <c r="E4059" s="84" t="s">
        <v>12906</v>
      </c>
      <c r="F4059" s="84" t="s">
        <v>453</v>
      </c>
      <c r="G4059" s="84" t="s">
        <v>453</v>
      </c>
      <c r="H4059" s="334">
        <v>1.0559231913141101</v>
      </c>
      <c r="I4059" s="334">
        <v>1.05595323693802</v>
      </c>
      <c r="J4059" s="85">
        <v>9677.0833333333303</v>
      </c>
      <c r="K4059" s="44">
        <v>10218.256715945899</v>
      </c>
      <c r="L4059" s="45">
        <v>9614.0221402595798</v>
      </c>
      <c r="M4059" s="46">
        <v>0.993483450446631</v>
      </c>
      <c r="N4059" s="138">
        <v>10218.5474699523</v>
      </c>
      <c r="O4059" s="45">
        <v>9491.4509104483004</v>
      </c>
      <c r="P4059" s="98">
        <v>0.98081731690316198</v>
      </c>
      <c r="Q4059" s="85">
        <v>9784.5986316153703</v>
      </c>
      <c r="R4059" s="44">
        <v>10331.784612822999</v>
      </c>
      <c r="S4059" s="45">
        <v>9721.3340864472193</v>
      </c>
      <c r="T4059" s="139">
        <v>0.99353427283529705</v>
      </c>
      <c r="U4059" s="44">
        <v>10332.0785971935</v>
      </c>
      <c r="V4059" s="45">
        <v>9597.32443766914</v>
      </c>
      <c r="W4059" s="98">
        <v>0.98086030904312005</v>
      </c>
      <c r="X4059" s="85">
        <v>9887.0689008734407</v>
      </c>
      <c r="Y4059" s="44">
        <v>10439.985346552799</v>
      </c>
      <c r="Z4059" s="45">
        <v>9823.6228497952507</v>
      </c>
      <c r="AA4059" s="46">
        <v>0.99358292617212496</v>
      </c>
      <c r="AB4059" s="138">
        <v>10440.2824097065</v>
      </c>
      <c r="AC4059" s="45">
        <v>9698.2473765278992</v>
      </c>
      <c r="AD4059" s="98">
        <v>0.98090217371410704</v>
      </c>
      <c r="AE4059" s="141">
        <v>9988.3378077651905</v>
      </c>
      <c r="AF4059" s="44">
        <v>10546.917533898801</v>
      </c>
      <c r="AG4059" s="45">
        <v>9924.5954870046808</v>
      </c>
      <c r="AH4059" s="139">
        <v>0.99361832549245999</v>
      </c>
      <c r="AI4059" s="44">
        <v>10547.21763974</v>
      </c>
      <c r="AJ4059" s="45">
        <v>9797.8896478452807</v>
      </c>
      <c r="AK4059" s="46">
        <v>0.98093294764501804</v>
      </c>
    </row>
    <row r="4060" spans="1:37" ht="13" x14ac:dyDescent="0.3">
      <c r="A4060" s="35" t="s">
        <v>3180</v>
      </c>
      <c r="B4060" s="35" t="s">
        <v>9376</v>
      </c>
      <c r="C4060" s="84" t="s">
        <v>1015</v>
      </c>
      <c r="D4060" s="84" t="s">
        <v>1015</v>
      </c>
      <c r="E4060" s="84" t="s">
        <v>12906</v>
      </c>
      <c r="F4060" s="84" t="s">
        <v>456</v>
      </c>
      <c r="G4060" s="84" t="s">
        <v>456</v>
      </c>
      <c r="H4060" s="334">
        <v>1.04675483096929</v>
      </c>
      <c r="I4060" s="334">
        <v>1.0547536005418801</v>
      </c>
      <c r="J4060" s="85">
        <v>6764.8333333333303</v>
      </c>
      <c r="K4060" s="44">
        <v>7081.12197236878</v>
      </c>
      <c r="L4060" s="45">
        <v>6662.3950946538598</v>
      </c>
      <c r="M4060" s="46">
        <v>0.98485724131964703</v>
      </c>
      <c r="N4060" s="138">
        <v>7135.2323153990301</v>
      </c>
      <c r="O4060" s="45">
        <v>6627.5277827300197</v>
      </c>
      <c r="P4060" s="98">
        <v>0.97970304014339205</v>
      </c>
      <c r="Q4060" s="85">
        <v>6802.1785215951004</v>
      </c>
      <c r="R4060" s="44">
        <v>7120.2132285952403</v>
      </c>
      <c r="S4060" s="45">
        <v>6699.5174750359602</v>
      </c>
      <c r="T4060" s="139">
        <v>0.98490762242813601</v>
      </c>
      <c r="U4060" s="44">
        <v>7174.6222871810396</v>
      </c>
      <c r="V4060" s="45">
        <v>6664.4070851833803</v>
      </c>
      <c r="W4060" s="98">
        <v>0.97974598344128605</v>
      </c>
      <c r="X4060" s="85">
        <v>6840.3661370781001</v>
      </c>
      <c r="Y4060" s="44">
        <v>7160.1862995852698</v>
      </c>
      <c r="Z4060" s="45">
        <v>6737.45866555475</v>
      </c>
      <c r="AA4060" s="46">
        <v>0.98495585331821001</v>
      </c>
      <c r="AB4060" s="138">
        <v>7214.9008121078396</v>
      </c>
      <c r="AC4060" s="45">
        <v>6702.1072924119198</v>
      </c>
      <c r="AD4060" s="98">
        <v>0.97978780055109105</v>
      </c>
      <c r="AE4060" s="141">
        <v>6879.2391207587998</v>
      </c>
      <c r="AF4060" s="44">
        <v>7200.8767830472398</v>
      </c>
      <c r="AG4060" s="45">
        <v>6775.9882443196602</v>
      </c>
      <c r="AH4060" s="139">
        <v>0.98499094527364695</v>
      </c>
      <c r="AI4060" s="44">
        <v>7255.9022316088704</v>
      </c>
      <c r="AJ4060" s="45">
        <v>6740.4060283153804</v>
      </c>
      <c r="AK4060" s="46">
        <v>0.97981853952067399</v>
      </c>
    </row>
    <row r="4061" spans="1:37" ht="13" x14ac:dyDescent="0.3">
      <c r="A4061" s="35" t="s">
        <v>3179</v>
      </c>
      <c r="B4061" s="35" t="s">
        <v>9375</v>
      </c>
      <c r="C4061" s="84" t="s">
        <v>1063</v>
      </c>
      <c r="D4061" s="84" t="s">
        <v>1063</v>
      </c>
      <c r="E4061" s="84" t="s">
        <v>12906</v>
      </c>
      <c r="F4061" s="84" t="s">
        <v>455</v>
      </c>
      <c r="G4061" s="84" t="s">
        <v>455</v>
      </c>
      <c r="H4061" s="334">
        <v>1.05578627068815</v>
      </c>
      <c r="I4061" s="334">
        <v>1.0561317502927701</v>
      </c>
      <c r="J4061" s="85">
        <v>16263.916666666701</v>
      </c>
      <c r="K4061" s="44">
        <v>17171.219924282901</v>
      </c>
      <c r="L4061" s="45">
        <v>16155.836863024</v>
      </c>
      <c r="M4061" s="46">
        <v>0.99335462632662497</v>
      </c>
      <c r="N4061" s="138">
        <v>17176.838775782398</v>
      </c>
      <c r="O4061" s="45">
        <v>15954.6278486667</v>
      </c>
      <c r="P4061" s="98">
        <v>0.98098312821327704</v>
      </c>
      <c r="Q4061" s="85">
        <v>16341.385288777299</v>
      </c>
      <c r="R4061" s="44">
        <v>17253.0102319164</v>
      </c>
      <c r="S4061" s="45">
        <v>16233.621077735999</v>
      </c>
      <c r="T4061" s="139">
        <v>0.99340544212519699</v>
      </c>
      <c r="U4061" s="44">
        <v>17258.655847244801</v>
      </c>
      <c r="V4061" s="45">
        <v>16031.325929815899</v>
      </c>
      <c r="W4061" s="98">
        <v>0.98102612762123798</v>
      </c>
      <c r="X4061" s="85">
        <v>16417.7014792464</v>
      </c>
      <c r="Y4061" s="44">
        <v>17333.583818044899</v>
      </c>
      <c r="Z4061" s="45">
        <v>16310.232669053699</v>
      </c>
      <c r="AA4061" s="46">
        <v>0.99345408915319</v>
      </c>
      <c r="AB4061" s="138">
        <v>17339.2557990606</v>
      </c>
      <c r="AC4061" s="45">
        <v>16106.881544492</v>
      </c>
      <c r="AD4061" s="98">
        <v>0.98106799936962397</v>
      </c>
      <c r="AE4061" s="141">
        <v>16495.3288867419</v>
      </c>
      <c r="AF4061" s="44">
        <v>17415.5417691078</v>
      </c>
      <c r="AG4061" s="45">
        <v>16387.9357821749</v>
      </c>
      <c r="AH4061" s="139">
        <v>0.99348948388332603</v>
      </c>
      <c r="AI4061" s="44">
        <v>17421.240568809601</v>
      </c>
      <c r="AJ4061" s="45">
        <v>16183.547021787699</v>
      </c>
      <c r="AK4061" s="46">
        <v>0.98109877850299798</v>
      </c>
    </row>
    <row r="4062" spans="1:37" ht="13" x14ac:dyDescent="0.3">
      <c r="A4062" s="35" t="s">
        <v>3178</v>
      </c>
      <c r="B4062" s="35" t="s">
        <v>9374</v>
      </c>
      <c r="C4062" s="84" t="s">
        <v>1063</v>
      </c>
      <c r="D4062" s="84" t="s">
        <v>1063</v>
      </c>
      <c r="E4062" s="84" t="s">
        <v>12906</v>
      </c>
      <c r="F4062" s="84" t="s">
        <v>455</v>
      </c>
      <c r="G4062" s="84" t="s">
        <v>455</v>
      </c>
      <c r="H4062" s="334">
        <v>1.05578627068815</v>
      </c>
      <c r="I4062" s="334">
        <v>1.0561317502927701</v>
      </c>
      <c r="J4062" s="85">
        <v>14816.166666666701</v>
      </c>
      <c r="K4062" s="44">
        <v>15642.705350894101</v>
      </c>
      <c r="L4062" s="45">
        <v>14717.707702759701</v>
      </c>
      <c r="M4062" s="46">
        <v>0.99335462632662497</v>
      </c>
      <c r="N4062" s="138">
        <v>15647.824034296</v>
      </c>
      <c r="O4062" s="45">
        <v>14534.409524795899</v>
      </c>
      <c r="P4062" s="98">
        <v>0.98098312821327704</v>
      </c>
      <c r="Q4062" s="85">
        <v>14884.401295613099</v>
      </c>
      <c r="R4062" s="44">
        <v>15714.746535321299</v>
      </c>
      <c r="S4062" s="45">
        <v>14786.2452498374</v>
      </c>
      <c r="T4062" s="139">
        <v>0.99340544212519699</v>
      </c>
      <c r="U4062" s="44">
        <v>15719.888792395799</v>
      </c>
      <c r="V4062" s="45">
        <v>14601.986564995899</v>
      </c>
      <c r="W4062" s="98">
        <v>0.98102612762123798</v>
      </c>
      <c r="X4062" s="85">
        <v>14947.724190122401</v>
      </c>
      <c r="Y4062" s="44">
        <v>15781.601977964399</v>
      </c>
      <c r="Z4062" s="45">
        <v>14849.8777202111</v>
      </c>
      <c r="AA4062" s="46">
        <v>0.99345408915319</v>
      </c>
      <c r="AB4062" s="138">
        <v>15786.766111807499</v>
      </c>
      <c r="AC4062" s="45">
        <v>14664.733866332301</v>
      </c>
      <c r="AD4062" s="98">
        <v>0.98106799936962397</v>
      </c>
      <c r="AE4062" s="141">
        <v>15021.1556029905</v>
      </c>
      <c r="AF4062" s="44">
        <v>15859.129855507799</v>
      </c>
      <c r="AG4062" s="45">
        <v>14923.360127346201</v>
      </c>
      <c r="AH4062" s="139">
        <v>0.99348948388332603</v>
      </c>
      <c r="AI4062" s="44">
        <v>15864.319358406399</v>
      </c>
      <c r="AJ4062" s="45">
        <v>14737.2374137975</v>
      </c>
      <c r="AK4062" s="46">
        <v>0.98109877850299798</v>
      </c>
    </row>
    <row r="4063" spans="1:37" ht="13" x14ac:dyDescent="0.3">
      <c r="A4063" s="35" t="s">
        <v>3177</v>
      </c>
      <c r="B4063" s="35" t="s">
        <v>9373</v>
      </c>
      <c r="C4063" s="84" t="s">
        <v>1063</v>
      </c>
      <c r="D4063" s="84" t="s">
        <v>1063</v>
      </c>
      <c r="E4063" s="84" t="s">
        <v>12906</v>
      </c>
      <c r="F4063" s="84" t="s">
        <v>454</v>
      </c>
      <c r="G4063" s="84" t="s">
        <v>454</v>
      </c>
      <c r="H4063" s="334">
        <v>1.05502251640114</v>
      </c>
      <c r="I4063" s="334">
        <v>1.05629186715905</v>
      </c>
      <c r="J4063" s="85">
        <v>34300.166666666701</v>
      </c>
      <c r="K4063" s="44">
        <v>36187.448149645301</v>
      </c>
      <c r="L4063" s="45">
        <v>34047.581439920599</v>
      </c>
      <c r="M4063" s="46">
        <v>0.99263603500237496</v>
      </c>
      <c r="N4063" s="138">
        <v>36230.987092199997</v>
      </c>
      <c r="O4063" s="45">
        <v>33652.986046588099</v>
      </c>
      <c r="P4063" s="98">
        <v>0.98113185202952702</v>
      </c>
      <c r="Q4063" s="85">
        <v>34508.235610992699</v>
      </c>
      <c r="R4063" s="44">
        <v>36406.965570872999</v>
      </c>
      <c r="S4063" s="45">
        <v>34255.8704668481</v>
      </c>
      <c r="T4063" s="139">
        <v>0.992686814040871</v>
      </c>
      <c r="U4063" s="44">
        <v>36450.768625899902</v>
      </c>
      <c r="V4063" s="45">
        <v>33858.613173944999</v>
      </c>
      <c r="W4063" s="98">
        <v>0.98117485795649495</v>
      </c>
      <c r="X4063" s="85">
        <v>34707.326802702599</v>
      </c>
      <c r="Y4063" s="44">
        <v>36617.011260944098</v>
      </c>
      <c r="Z4063" s="45">
        <v>34455.192854556502</v>
      </c>
      <c r="AA4063" s="46">
        <v>0.99273542587767305</v>
      </c>
      <c r="AB4063" s="138">
        <v>36661.067032526</v>
      </c>
      <c r="AC4063" s="45">
        <v>34055.409922470099</v>
      </c>
      <c r="AD4063" s="98">
        <v>0.98121673605292703</v>
      </c>
      <c r="AE4063" s="141">
        <v>34916.291225472298</v>
      </c>
      <c r="AF4063" s="44">
        <v>36837.473432092898</v>
      </c>
      <c r="AG4063" s="45">
        <v>34663.874198479301</v>
      </c>
      <c r="AH4063" s="139">
        <v>0.992770795003312</v>
      </c>
      <c r="AI4063" s="44">
        <v>36881.794452823298</v>
      </c>
      <c r="AJ4063" s="45">
        <v>34261.524167446798</v>
      </c>
      <c r="AK4063" s="46">
        <v>0.98124751985263003</v>
      </c>
    </row>
    <row r="4064" spans="1:37" ht="13" x14ac:dyDescent="0.3">
      <c r="A4064" s="35" t="s">
        <v>3176</v>
      </c>
      <c r="B4064" s="35" t="s">
        <v>9372</v>
      </c>
      <c r="C4064" s="84" t="s">
        <v>1063</v>
      </c>
      <c r="D4064" s="84" t="s">
        <v>1063</v>
      </c>
      <c r="E4064" s="84" t="s">
        <v>12906</v>
      </c>
      <c r="F4064" s="84" t="s">
        <v>455</v>
      </c>
      <c r="G4064" s="84" t="s">
        <v>455</v>
      </c>
      <c r="H4064" s="334">
        <v>1.05578627068815</v>
      </c>
      <c r="I4064" s="334">
        <v>1.0561317502927701</v>
      </c>
      <c r="J4064" s="85">
        <v>23221.583333333299</v>
      </c>
      <c r="K4064" s="44">
        <v>24517.0288669742</v>
      </c>
      <c r="L4064" s="45">
        <v>23067.267234795901</v>
      </c>
      <c r="M4064" s="46">
        <v>0.99335462632662497</v>
      </c>
      <c r="N4064" s="138">
        <v>24525.051450402701</v>
      </c>
      <c r="O4064" s="45">
        <v>22779.981460398601</v>
      </c>
      <c r="P4064" s="98">
        <v>0.98098312821327704</v>
      </c>
      <c r="Q4064" s="85">
        <v>23318.275945905702</v>
      </c>
      <c r="R4064" s="44">
        <v>24619.115599805002</v>
      </c>
      <c r="S4064" s="45">
        <v>23164.502225639801</v>
      </c>
      <c r="T4064" s="139">
        <v>0.99340544212519699</v>
      </c>
      <c r="U4064" s="44">
        <v>24627.1715885591</v>
      </c>
      <c r="V4064" s="45">
        <v>22875.8379540153</v>
      </c>
      <c r="W4064" s="98">
        <v>0.98102612762123798</v>
      </c>
      <c r="X4064" s="85">
        <v>23412.4457583078</v>
      </c>
      <c r="Y4064" s="44">
        <v>24718.5387948524</v>
      </c>
      <c r="Z4064" s="45">
        <v>23259.189975668101</v>
      </c>
      <c r="AA4064" s="46">
        <v>0.993454089153189</v>
      </c>
      <c r="AB4064" s="138">
        <v>24726.627317356</v>
      </c>
      <c r="AC4064" s="45">
        <v>22969.201320452801</v>
      </c>
      <c r="AD4064" s="98">
        <v>0.98106799936962397</v>
      </c>
      <c r="AE4064" s="141">
        <v>23521.368976121699</v>
      </c>
      <c r="AF4064" s="44">
        <v>24833.538432779598</v>
      </c>
      <c r="AG4064" s="45">
        <v>23368.2327243164</v>
      </c>
      <c r="AH4064" s="139">
        <v>0.99348948388332603</v>
      </c>
      <c r="AI4064" s="44">
        <v>24841.664586033399</v>
      </c>
      <c r="AJ4064" s="45">
        <v>23076.786371191301</v>
      </c>
      <c r="AK4064" s="46">
        <v>0.98109877850299798</v>
      </c>
    </row>
    <row r="4065" spans="1:37" ht="13" x14ac:dyDescent="0.3">
      <c r="A4065" s="35" t="s">
        <v>3175</v>
      </c>
      <c r="B4065" s="35" t="s">
        <v>9371</v>
      </c>
      <c r="C4065" s="84" t="s">
        <v>1063</v>
      </c>
      <c r="D4065" s="84" t="s">
        <v>1063</v>
      </c>
      <c r="E4065" s="84" t="s">
        <v>12906</v>
      </c>
      <c r="F4065" s="84" t="s">
        <v>455</v>
      </c>
      <c r="G4065" s="84" t="s">
        <v>455</v>
      </c>
      <c r="H4065" s="334">
        <v>1.05578627068815</v>
      </c>
      <c r="I4065" s="334">
        <v>1.0561317502927701</v>
      </c>
      <c r="J4065" s="85">
        <v>13363.333333333299</v>
      </c>
      <c r="K4065" s="44">
        <v>14108.8238639627</v>
      </c>
      <c r="L4065" s="45">
        <v>13274.528989811501</v>
      </c>
      <c r="M4065" s="46">
        <v>0.99335462632662497</v>
      </c>
      <c r="N4065" s="138">
        <v>14113.440623078999</v>
      </c>
      <c r="O4065" s="45">
        <v>13109.2045366901</v>
      </c>
      <c r="P4065" s="98">
        <v>0.98098312821327704</v>
      </c>
      <c r="Q4065" s="85">
        <v>13428.2999443668</v>
      </c>
      <c r="R4065" s="44">
        <v>14177.4147199449</v>
      </c>
      <c r="S4065" s="45">
        <v>13339.746243223401</v>
      </c>
      <c r="T4065" s="139">
        <v>0.99340544212519699</v>
      </c>
      <c r="U4065" s="44">
        <v>14182.0539237004</v>
      </c>
      <c r="V4065" s="45">
        <v>13173.5130949586</v>
      </c>
      <c r="W4065" s="98">
        <v>0.98102612762123798</v>
      </c>
      <c r="X4065" s="85">
        <v>13499.3121328745</v>
      </c>
      <c r="Y4065" s="44">
        <v>14252.388413622901</v>
      </c>
      <c r="Z4065" s="45">
        <v>13410.9468391595</v>
      </c>
      <c r="AA4065" s="46">
        <v>0.99345408915319</v>
      </c>
      <c r="AB4065" s="138">
        <v>14257.052150641201</v>
      </c>
      <c r="AC4065" s="45">
        <v>13243.743147065299</v>
      </c>
      <c r="AD4065" s="98">
        <v>0.98106799936962397</v>
      </c>
      <c r="AE4065" s="141">
        <v>13575.5542460957</v>
      </c>
      <c r="AF4065" s="44">
        <v>14332.883790010101</v>
      </c>
      <c r="AG4065" s="45">
        <v>13487.170381383699</v>
      </c>
      <c r="AH4065" s="139">
        <v>0.99348948388332603</v>
      </c>
      <c r="AI4065" s="44">
        <v>14337.573867123499</v>
      </c>
      <c r="AJ4065" s="45">
        <v>13318.9596883457</v>
      </c>
      <c r="AK4065" s="46">
        <v>0.98109877850299798</v>
      </c>
    </row>
    <row r="4066" spans="1:37" ht="13" x14ac:dyDescent="0.3">
      <c r="A4066" s="35" t="s">
        <v>3174</v>
      </c>
      <c r="B4066" s="35" t="s">
        <v>9370</v>
      </c>
      <c r="C4066" s="84" t="s">
        <v>1015</v>
      </c>
      <c r="D4066" s="84" t="s">
        <v>1015</v>
      </c>
      <c r="E4066" s="84" t="s">
        <v>12906</v>
      </c>
      <c r="F4066" s="84" t="s">
        <v>456</v>
      </c>
      <c r="G4066" s="84" t="s">
        <v>456</v>
      </c>
      <c r="H4066" s="334">
        <v>1.04675483096929</v>
      </c>
      <c r="I4066" s="334">
        <v>1.0547536005418801</v>
      </c>
      <c r="J4066" s="85">
        <v>25789.333333333299</v>
      </c>
      <c r="K4066" s="44">
        <v>26995.109254144099</v>
      </c>
      <c r="L4066" s="45">
        <v>25398.811682139501</v>
      </c>
      <c r="M4066" s="46">
        <v>0.98485724131964603</v>
      </c>
      <c r="N4066" s="138">
        <v>27201.392188907899</v>
      </c>
      <c r="O4066" s="45">
        <v>25265.888269938001</v>
      </c>
      <c r="P4066" s="98">
        <v>0.97970304014339205</v>
      </c>
      <c r="Q4066" s="85">
        <v>25903.483662561299</v>
      </c>
      <c r="R4066" s="44">
        <v>27114.5966627202</v>
      </c>
      <c r="S4066" s="45">
        <v>25512.5385066993</v>
      </c>
      <c r="T4066" s="139">
        <v>0.98490762242813601</v>
      </c>
      <c r="U4066" s="44">
        <v>27321.792659664199</v>
      </c>
      <c r="V4066" s="45">
        <v>25378.834075531398</v>
      </c>
      <c r="W4066" s="98">
        <v>0.97974598344128605</v>
      </c>
      <c r="X4066" s="85">
        <v>26025.6716984095</v>
      </c>
      <c r="Y4066" s="44">
        <v>27242.497579530998</v>
      </c>
      <c r="Z4066" s="45">
        <v>25634.137675886501</v>
      </c>
      <c r="AA4066" s="46">
        <v>0.98495585331821001</v>
      </c>
      <c r="AB4066" s="138">
        <v>27450.6709304182</v>
      </c>
      <c r="AC4066" s="45">
        <v>25499.635631249399</v>
      </c>
      <c r="AD4066" s="98">
        <v>0.97978780055109105</v>
      </c>
      <c r="AE4066" s="141">
        <v>26174.4264799017</v>
      </c>
      <c r="AF4066" s="44">
        <v>27398.2073656877</v>
      </c>
      <c r="AG4066" s="45">
        <v>25781.5730804339</v>
      </c>
      <c r="AH4066" s="139">
        <v>0.98499094527364695</v>
      </c>
      <c r="AI4066" s="44">
        <v>27607.570571794899</v>
      </c>
      <c r="AJ4066" s="45">
        <v>25646.188326328502</v>
      </c>
      <c r="AK4066" s="46">
        <v>0.97981853952067399</v>
      </c>
    </row>
    <row r="4067" spans="1:37" ht="13" x14ac:dyDescent="0.3">
      <c r="A4067" s="35" t="s">
        <v>3173</v>
      </c>
      <c r="B4067" s="35" t="s">
        <v>9369</v>
      </c>
      <c r="C4067" s="84" t="s">
        <v>1063</v>
      </c>
      <c r="D4067" s="84" t="s">
        <v>1063</v>
      </c>
      <c r="E4067" s="84" t="s">
        <v>12906</v>
      </c>
      <c r="F4067" s="84" t="s">
        <v>454</v>
      </c>
      <c r="G4067" s="84" t="s">
        <v>454</v>
      </c>
      <c r="H4067" s="334">
        <v>1.05502251640114</v>
      </c>
      <c r="I4067" s="334">
        <v>1.05629186715905</v>
      </c>
      <c r="J4067" s="85">
        <v>16618.833333333299</v>
      </c>
      <c r="K4067" s="44">
        <v>17533.2433629845</v>
      </c>
      <c r="L4067" s="45">
        <v>16496.452826365301</v>
      </c>
      <c r="M4067" s="46">
        <v>0.99263603500237496</v>
      </c>
      <c r="N4067" s="138">
        <v>17554.3384916717</v>
      </c>
      <c r="O4067" s="45">
        <v>16305.266726903399</v>
      </c>
      <c r="P4067" s="98">
        <v>0.98113185202952702</v>
      </c>
      <c r="Q4067" s="85">
        <v>16727.4664521706</v>
      </c>
      <c r="R4067" s="44">
        <v>17647.8537493847</v>
      </c>
      <c r="S4067" s="45">
        <v>16605.135379380699</v>
      </c>
      <c r="T4067" s="139">
        <v>0.992686814040871</v>
      </c>
      <c r="U4067" s="44">
        <v>17669.086771603601</v>
      </c>
      <c r="V4067" s="45">
        <v>16412.569520180499</v>
      </c>
      <c r="W4067" s="98">
        <v>0.98117485795649495</v>
      </c>
      <c r="X4067" s="85">
        <v>16834.125543360002</v>
      </c>
      <c r="Y4067" s="44">
        <v>17760.381492168399</v>
      </c>
      <c r="Z4067" s="45">
        <v>16711.832790565699</v>
      </c>
      <c r="AA4067" s="46">
        <v>0.99273542587767305</v>
      </c>
      <c r="AB4067" s="138">
        <v>17781.749902185598</v>
      </c>
      <c r="AC4067" s="45">
        <v>16517.925719960898</v>
      </c>
      <c r="AD4067" s="98">
        <v>0.98121673605292703</v>
      </c>
      <c r="AE4067" s="141">
        <v>16945.9016691078</v>
      </c>
      <c r="AF4067" s="44">
        <v>17878.307821628401</v>
      </c>
      <c r="AG4067" s="45">
        <v>16823.396272088099</v>
      </c>
      <c r="AH4067" s="139">
        <v>0.992770795003312</v>
      </c>
      <c r="AI4067" s="44">
        <v>17899.818114755501</v>
      </c>
      <c r="AJ4067" s="45">
        <v>16628.123984478501</v>
      </c>
      <c r="AK4067" s="46">
        <v>0.98124751985263003</v>
      </c>
    </row>
    <row r="4068" spans="1:37" ht="13" x14ac:dyDescent="0.3">
      <c r="A4068" s="35" t="s">
        <v>3172</v>
      </c>
      <c r="B4068" s="35" t="s">
        <v>9368</v>
      </c>
      <c r="C4068" s="84" t="s">
        <v>1063</v>
      </c>
      <c r="D4068" s="84" t="s">
        <v>1063</v>
      </c>
      <c r="E4068" s="84" t="s">
        <v>12906</v>
      </c>
      <c r="F4068" s="84" t="s">
        <v>455</v>
      </c>
      <c r="G4068" s="84" t="s">
        <v>455</v>
      </c>
      <c r="H4068" s="334">
        <v>1.05578627068815</v>
      </c>
      <c r="I4068" s="334">
        <v>1.0561317502927701</v>
      </c>
      <c r="J4068" s="85">
        <v>7410.6666666666697</v>
      </c>
      <c r="K4068" s="44">
        <v>7824.0801233130096</v>
      </c>
      <c r="L4068" s="45">
        <v>7361.4200174978396</v>
      </c>
      <c r="M4068" s="46">
        <v>0.99335462632662497</v>
      </c>
      <c r="N4068" s="138">
        <v>7826.6403575029399</v>
      </c>
      <c r="O4068" s="45">
        <v>7269.7389688125204</v>
      </c>
      <c r="P4068" s="98">
        <v>0.98098312821327704</v>
      </c>
      <c r="Q4068" s="85">
        <v>7430.2946910688797</v>
      </c>
      <c r="R4068" s="44">
        <v>7844.8031219975901</v>
      </c>
      <c r="S4068" s="45">
        <v>7381.2951827017796</v>
      </c>
      <c r="T4068" s="139">
        <v>0.99340544212519699</v>
      </c>
      <c r="U4068" s="44">
        <v>7847.3701372696296</v>
      </c>
      <c r="V4068" s="45">
        <v>7289.3132278639396</v>
      </c>
      <c r="W4068" s="98">
        <v>0.98102612762123798</v>
      </c>
      <c r="X4068" s="85">
        <v>7449.8630287795204</v>
      </c>
      <c r="Y4068" s="44">
        <v>7865.4631042926803</v>
      </c>
      <c r="Z4068" s="45">
        <v>7401.0968895721799</v>
      </c>
      <c r="AA4068" s="46">
        <v>0.99345408915319</v>
      </c>
      <c r="AB4068" s="138">
        <v>7868.0368800262904</v>
      </c>
      <c r="AC4068" s="45">
        <v>7308.8222172224496</v>
      </c>
      <c r="AD4068" s="98">
        <v>0.98106799936962397</v>
      </c>
      <c r="AE4068" s="141">
        <v>7473.0182297493902</v>
      </c>
      <c r="AF4068" s="44">
        <v>7889.9100475716896</v>
      </c>
      <c r="AG4068" s="45">
        <v>7424.3650241244004</v>
      </c>
      <c r="AH4068" s="139">
        <v>0.99348948388332603</v>
      </c>
      <c r="AI4068" s="44">
        <v>7892.4918229549803</v>
      </c>
      <c r="AJ4068" s="45">
        <v>7331.7690569377601</v>
      </c>
      <c r="AK4068" s="46">
        <v>0.98109877850299798</v>
      </c>
    </row>
    <row r="4069" spans="1:37" ht="13" x14ac:dyDescent="0.3">
      <c r="A4069" s="35" t="s">
        <v>3171</v>
      </c>
      <c r="B4069" s="35" t="s">
        <v>9367</v>
      </c>
      <c r="C4069" s="84" t="s">
        <v>1063</v>
      </c>
      <c r="D4069" s="84" t="s">
        <v>1063</v>
      </c>
      <c r="E4069" s="84" t="s">
        <v>12906</v>
      </c>
      <c r="F4069" s="84" t="s">
        <v>453</v>
      </c>
      <c r="G4069" s="84" t="s">
        <v>453</v>
      </c>
      <c r="H4069" s="334">
        <v>1.0559231913141101</v>
      </c>
      <c r="I4069" s="334">
        <v>1.05595323693802</v>
      </c>
      <c r="J4069" s="85">
        <v>12382.833333333299</v>
      </c>
      <c r="K4069" s="44">
        <v>13075.320890844099</v>
      </c>
      <c r="L4069" s="45">
        <v>12302.139986305599</v>
      </c>
      <c r="M4069" s="46">
        <v>0.993483450446631</v>
      </c>
      <c r="N4069" s="138">
        <v>13075.6929407973</v>
      </c>
      <c r="O4069" s="45">
        <v>12145.297365659</v>
      </c>
      <c r="P4069" s="98">
        <v>0.98081731690316198</v>
      </c>
      <c r="Q4069" s="85">
        <v>12517.5010638041</v>
      </c>
      <c r="R4069" s="44">
        <v>13217.5196705698</v>
      </c>
      <c r="S4069" s="45">
        <v>12436.5663171417</v>
      </c>
      <c r="T4069" s="139">
        <v>0.99353427283529705</v>
      </c>
      <c r="U4069" s="44">
        <v>13217.895766699001</v>
      </c>
      <c r="V4069" s="45">
        <v>12277.9199618905</v>
      </c>
      <c r="W4069" s="98">
        <v>0.98086030904312105</v>
      </c>
      <c r="X4069" s="85">
        <v>12642.0395812349</v>
      </c>
      <c r="Y4069" s="44">
        <v>13349.022779336799</v>
      </c>
      <c r="Z4069" s="45">
        <v>12560.9146799072</v>
      </c>
      <c r="AA4069" s="46">
        <v>0.99358292617212496</v>
      </c>
      <c r="AB4069" s="138">
        <v>13349.4026173035</v>
      </c>
      <c r="AC4069" s="45">
        <v>12400.6041054131</v>
      </c>
      <c r="AD4069" s="98">
        <v>0.98090217371410704</v>
      </c>
      <c r="AE4069" s="141">
        <v>12766.606054797699</v>
      </c>
      <c r="AF4069" s="44">
        <v>13480.555407632</v>
      </c>
      <c r="AG4069" s="45">
        <v>12685.13373039</v>
      </c>
      <c r="AH4069" s="139">
        <v>0.99361832549245999</v>
      </c>
      <c r="AI4069" s="44">
        <v>13480.938988276101</v>
      </c>
      <c r="AJ4069" s="45">
        <v>12523.184508755399</v>
      </c>
      <c r="AK4069" s="46">
        <v>0.98093294764501804</v>
      </c>
    </row>
    <row r="4070" spans="1:37" ht="13" x14ac:dyDescent="0.3">
      <c r="A4070" s="35" t="s">
        <v>3170</v>
      </c>
      <c r="B4070" s="35" t="s">
        <v>9366</v>
      </c>
      <c r="C4070" s="84" t="s">
        <v>1063</v>
      </c>
      <c r="D4070" s="84" t="s">
        <v>1063</v>
      </c>
      <c r="E4070" s="84" t="s">
        <v>12906</v>
      </c>
      <c r="F4070" s="84" t="s">
        <v>454</v>
      </c>
      <c r="G4070" s="84" t="s">
        <v>454</v>
      </c>
      <c r="H4070" s="334">
        <v>1.05502251640114</v>
      </c>
      <c r="I4070" s="334">
        <v>1.05629186715905</v>
      </c>
      <c r="J4070" s="85">
        <v>12186.416666666701</v>
      </c>
      <c r="K4070" s="44">
        <v>12856.9439775795</v>
      </c>
      <c r="L4070" s="45">
        <v>12096.6763208869</v>
      </c>
      <c r="M4070" s="46">
        <v>0.99263603500237496</v>
      </c>
      <c r="N4070" s="138">
        <v>12872.4128148115</v>
      </c>
      <c r="O4070" s="45">
        <v>11956.4815537702</v>
      </c>
      <c r="P4070" s="98">
        <v>0.98113185202952702</v>
      </c>
      <c r="Q4070" s="85">
        <v>12258.806274733401</v>
      </c>
      <c r="R4070" s="44">
        <v>12933.3166440434</v>
      </c>
      <c r="S4070" s="45">
        <v>12169.1553448093</v>
      </c>
      <c r="T4070" s="139">
        <v>0.992686814040871</v>
      </c>
      <c r="U4070" s="44">
        <v>12948.8773690792</v>
      </c>
      <c r="V4070" s="45">
        <v>12028.032505327699</v>
      </c>
      <c r="W4070" s="98">
        <v>0.98117485795649495</v>
      </c>
      <c r="X4070" s="85">
        <v>12325.578381383601</v>
      </c>
      <c r="Y4070" s="44">
        <v>13003.7627200269</v>
      </c>
      <c r="Z4070" s="45">
        <v>12236.0383036315</v>
      </c>
      <c r="AA4070" s="46">
        <v>0.99273542587767305</v>
      </c>
      <c r="AB4070" s="138">
        <v>13019.408202286901</v>
      </c>
      <c r="AC4070" s="45">
        <v>12094.063789345801</v>
      </c>
      <c r="AD4070" s="98">
        <v>0.98121673605292703</v>
      </c>
      <c r="AE4070" s="141">
        <v>12395.8701503919</v>
      </c>
      <c r="AF4070" s="44">
        <v>13077.9221190483</v>
      </c>
      <c r="AG4070" s="45">
        <v>12306.257863962401</v>
      </c>
      <c r="AH4070" s="139">
        <v>0.992770795003312</v>
      </c>
      <c r="AI4070" s="44">
        <v>13093.656826218599</v>
      </c>
      <c r="AJ4070" s="45">
        <v>12163.4168414873</v>
      </c>
      <c r="AK4070" s="46">
        <v>0.98124751985263003</v>
      </c>
    </row>
    <row r="4071" spans="1:37" ht="13" x14ac:dyDescent="0.3">
      <c r="A4071" s="35" t="s">
        <v>3169</v>
      </c>
      <c r="B4071" s="35" t="s">
        <v>13134</v>
      </c>
      <c r="C4071" s="84" t="s">
        <v>1015</v>
      </c>
      <c r="D4071" s="84" t="s">
        <v>1015</v>
      </c>
      <c r="E4071" s="84" t="s">
        <v>12906</v>
      </c>
      <c r="F4071" s="84" t="s">
        <v>456</v>
      </c>
      <c r="G4071" s="84" t="s">
        <v>456</v>
      </c>
      <c r="H4071" s="334">
        <v>1.04675483096929</v>
      </c>
      <c r="I4071" s="334">
        <v>1.0547536005418801</v>
      </c>
      <c r="J4071" s="85">
        <v>19671.666666666701</v>
      </c>
      <c r="K4071" s="44">
        <v>20591.412116551001</v>
      </c>
      <c r="L4071" s="45">
        <v>19373.783365493</v>
      </c>
      <c r="M4071" s="46">
        <v>0.98485724131964703</v>
      </c>
      <c r="N4071" s="138">
        <v>20748.761245326299</v>
      </c>
      <c r="O4071" s="45">
        <v>19272.391638020701</v>
      </c>
      <c r="P4071" s="98">
        <v>0.97970304014339205</v>
      </c>
      <c r="Q4071" s="85">
        <v>19789.738499102299</v>
      </c>
      <c r="R4071" s="44">
        <v>20715.004377554302</v>
      </c>
      <c r="S4071" s="45">
        <v>19491.064293625401</v>
      </c>
      <c r="T4071" s="139">
        <v>0.98490762242813601</v>
      </c>
      <c r="U4071" s="44">
        <v>20873.297935710299</v>
      </c>
      <c r="V4071" s="45">
        <v>19388.9168078488</v>
      </c>
      <c r="W4071" s="98">
        <v>0.97974598344128605</v>
      </c>
      <c r="X4071" s="85">
        <v>19910.183770697</v>
      </c>
      <c r="Y4071" s="44">
        <v>20841.0810474635</v>
      </c>
      <c r="Z4071" s="45">
        <v>19610.652045589301</v>
      </c>
      <c r="AA4071" s="46">
        <v>0.98495585331821101</v>
      </c>
      <c r="AB4071" s="138">
        <v>21000.338019593099</v>
      </c>
      <c r="AC4071" s="45">
        <v>19507.755165259299</v>
      </c>
      <c r="AD4071" s="98">
        <v>0.97978780055109105</v>
      </c>
      <c r="AE4071" s="141">
        <v>20039.117906576099</v>
      </c>
      <c r="AF4071" s="44">
        <v>20976.043477071798</v>
      </c>
      <c r="AG4071" s="45">
        <v>19738.349689248502</v>
      </c>
      <c r="AH4071" s="139">
        <v>0.98499094527364695</v>
      </c>
      <c r="AI4071" s="44">
        <v>21136.331763644299</v>
      </c>
      <c r="AJ4071" s="45">
        <v>19634.699240504</v>
      </c>
      <c r="AK4071" s="46">
        <v>0.97981853952067399</v>
      </c>
    </row>
    <row r="4072" spans="1:37" ht="13" x14ac:dyDescent="0.3">
      <c r="A4072" s="35" t="s">
        <v>3168</v>
      </c>
      <c r="B4072" s="35" t="s">
        <v>9365</v>
      </c>
      <c r="C4072" s="84" t="s">
        <v>1063</v>
      </c>
      <c r="D4072" s="84" t="s">
        <v>1063</v>
      </c>
      <c r="E4072" s="84" t="s">
        <v>12906</v>
      </c>
      <c r="F4072" s="84" t="s">
        <v>453</v>
      </c>
      <c r="G4072" s="84" t="s">
        <v>453</v>
      </c>
      <c r="H4072" s="334">
        <v>1.0559231913141101</v>
      </c>
      <c r="I4072" s="334">
        <v>1.05595323693802</v>
      </c>
      <c r="J4072" s="85">
        <v>7788</v>
      </c>
      <c r="K4072" s="44">
        <v>8223.5298139543102</v>
      </c>
      <c r="L4072" s="45">
        <v>7737.2491120783598</v>
      </c>
      <c r="M4072" s="46">
        <v>0.993483450446631</v>
      </c>
      <c r="N4072" s="138">
        <v>8223.7638092732905</v>
      </c>
      <c r="O4072" s="45">
        <v>7638.6052640418202</v>
      </c>
      <c r="P4072" s="98">
        <v>0.98081731690316198</v>
      </c>
      <c r="Q4072" s="85">
        <v>7868.73907409195</v>
      </c>
      <c r="R4072" s="44">
        <v>8308.7840747332302</v>
      </c>
      <c r="S4072" s="45">
        <v>7817.86195410864</v>
      </c>
      <c r="T4072" s="139">
        <v>0.99353427283529705</v>
      </c>
      <c r="U4072" s="44">
        <v>8309.0204959080602</v>
      </c>
      <c r="V4072" s="45">
        <v>7718.1338399935103</v>
      </c>
      <c r="W4072" s="98">
        <v>0.98086030904312105</v>
      </c>
      <c r="X4072" s="85">
        <v>7948.3741893950601</v>
      </c>
      <c r="Y4072" s="44">
        <v>8392.87263982476</v>
      </c>
      <c r="Z4072" s="45">
        <v>7897.3688854101401</v>
      </c>
      <c r="AA4072" s="46">
        <v>0.99358292617212496</v>
      </c>
      <c r="AB4072" s="138">
        <v>8393.1114536863097</v>
      </c>
      <c r="AC4072" s="45">
        <v>7796.5775198707197</v>
      </c>
      <c r="AD4072" s="98">
        <v>0.98090217371410704</v>
      </c>
      <c r="AE4072" s="141">
        <v>8030.6624315305298</v>
      </c>
      <c r="AF4072" s="44">
        <v>8479.7627030680706</v>
      </c>
      <c r="AG4072" s="45">
        <v>7979.4133578125702</v>
      </c>
      <c r="AH4072" s="139">
        <v>0.99361832549245999</v>
      </c>
      <c r="AI4072" s="44">
        <v>8480.0039893312005</v>
      </c>
      <c r="AJ4072" s="45">
        <v>7877.5413705033498</v>
      </c>
      <c r="AK4072" s="46">
        <v>0.98093294764501804</v>
      </c>
    </row>
    <row r="4073" spans="1:37" ht="13" x14ac:dyDescent="0.3">
      <c r="A4073" s="35" t="s">
        <v>3167</v>
      </c>
      <c r="B4073" s="35" t="s">
        <v>9364</v>
      </c>
      <c r="C4073" s="84" t="s">
        <v>1063</v>
      </c>
      <c r="D4073" s="84" t="s">
        <v>1063</v>
      </c>
      <c r="E4073" s="84" t="s">
        <v>12906</v>
      </c>
      <c r="F4073" s="84" t="s">
        <v>453</v>
      </c>
      <c r="G4073" s="84" t="s">
        <v>453</v>
      </c>
      <c r="H4073" s="334">
        <v>1.0559231913141101</v>
      </c>
      <c r="I4073" s="334">
        <v>1.05595323693802</v>
      </c>
      <c r="J4073" s="85">
        <v>14804.083333333299</v>
      </c>
      <c r="K4073" s="44">
        <v>15631.974917813401</v>
      </c>
      <c r="L4073" s="45">
        <v>14707.6117906995</v>
      </c>
      <c r="M4073" s="46">
        <v>0.993483450446631</v>
      </c>
      <c r="N4073" s="138">
        <v>15632.4197157335</v>
      </c>
      <c r="O4073" s="45">
        <v>14520.101294210799</v>
      </c>
      <c r="P4073" s="98">
        <v>0.98081731690316198</v>
      </c>
      <c r="Q4073" s="85">
        <v>14965.6281528989</v>
      </c>
      <c r="R4073" s="44">
        <v>15802.5538392293</v>
      </c>
      <c r="S4073" s="45">
        <v>14868.8644844138</v>
      </c>
      <c r="T4073" s="139">
        <v>0.99353427283529705</v>
      </c>
      <c r="U4073" s="44">
        <v>15803.003490864299</v>
      </c>
      <c r="V4073" s="45">
        <v>14679.1906550768</v>
      </c>
      <c r="W4073" s="98">
        <v>0.98086030904312105</v>
      </c>
      <c r="X4073" s="85">
        <v>15119.943797665899</v>
      </c>
      <c r="Y4073" s="44">
        <v>15965.499307321399</v>
      </c>
      <c r="Z4073" s="45">
        <v>15022.918002042899</v>
      </c>
      <c r="AA4073" s="46">
        <v>0.99358292617212496</v>
      </c>
      <c r="AB4073" s="138">
        <v>15965.953595466201</v>
      </c>
      <c r="AC4073" s="45">
        <v>14831.1857375656</v>
      </c>
      <c r="AD4073" s="98">
        <v>0.98090217371410704</v>
      </c>
      <c r="AE4073" s="141">
        <v>15275.4865970756</v>
      </c>
      <c r="AF4073" s="44">
        <v>16129.740556459999</v>
      </c>
      <c r="AG4073" s="45">
        <v>15178.003413668799</v>
      </c>
      <c r="AH4073" s="139">
        <v>0.99361832549245999</v>
      </c>
      <c r="AI4073" s="44">
        <v>16130.1995179853</v>
      </c>
      <c r="AJ4073" s="45">
        <v>14984.2280943813</v>
      </c>
      <c r="AK4073" s="46">
        <v>0.98093294764501804</v>
      </c>
    </row>
    <row r="4074" spans="1:37" ht="13" x14ac:dyDescent="0.3">
      <c r="A4074" s="35" t="s">
        <v>3166</v>
      </c>
      <c r="B4074" s="35" t="s">
        <v>9363</v>
      </c>
      <c r="C4074" s="84" t="s">
        <v>1063</v>
      </c>
      <c r="D4074" s="84" t="s">
        <v>1063</v>
      </c>
      <c r="E4074" s="84" t="s">
        <v>12906</v>
      </c>
      <c r="F4074" s="84" t="s">
        <v>453</v>
      </c>
      <c r="G4074" s="84" t="s">
        <v>453</v>
      </c>
      <c r="H4074" s="334">
        <v>1.0559231913141101</v>
      </c>
      <c r="I4074" s="334">
        <v>1.05595323693802</v>
      </c>
      <c r="J4074" s="85">
        <v>7378.6666666666697</v>
      </c>
      <c r="K4074" s="44">
        <v>7791.3052543097301</v>
      </c>
      <c r="L4074" s="45">
        <v>7330.5832196955398</v>
      </c>
      <c r="M4074" s="46">
        <v>0.993483450446631</v>
      </c>
      <c r="N4074" s="138">
        <v>7791.52695095332</v>
      </c>
      <c r="O4074" s="45">
        <v>7237.1240423228001</v>
      </c>
      <c r="P4074" s="98">
        <v>0.98081731690316198</v>
      </c>
      <c r="Q4074" s="85">
        <v>7462.6322550252598</v>
      </c>
      <c r="R4074" s="44">
        <v>7879.96646632991</v>
      </c>
      <c r="S4074" s="45">
        <v>7414.3809109337599</v>
      </c>
      <c r="T4074" s="139">
        <v>0.99353427283529705</v>
      </c>
      <c r="U4074" s="44">
        <v>7880.1906857719896</v>
      </c>
      <c r="V4074" s="45">
        <v>7319.7997799392397</v>
      </c>
      <c r="W4074" s="98">
        <v>0.98086030904312105</v>
      </c>
      <c r="X4074" s="85">
        <v>7541.4601311452097</v>
      </c>
      <c r="Y4074" s="44">
        <v>7963.2026488470001</v>
      </c>
      <c r="Z4074" s="45">
        <v>7493.0660247136802</v>
      </c>
      <c r="AA4074" s="46">
        <v>0.99358292617212496</v>
      </c>
      <c r="AB4074" s="138">
        <v>7963.4292367218004</v>
      </c>
      <c r="AC4074" s="45">
        <v>7397.4346356186097</v>
      </c>
      <c r="AD4074" s="98">
        <v>0.98090217371410704</v>
      </c>
      <c r="AE4074" s="141">
        <v>7618.0031329416797</v>
      </c>
      <c r="AF4074" s="44">
        <v>8044.0261795766901</v>
      </c>
      <c r="AG4074" s="45">
        <v>7569.3875165498303</v>
      </c>
      <c r="AH4074" s="139">
        <v>0.99361832549245999</v>
      </c>
      <c r="AI4074" s="44">
        <v>8044.2550672337302</v>
      </c>
      <c r="AJ4074" s="45">
        <v>7472.7502683654702</v>
      </c>
      <c r="AK4074" s="46">
        <v>0.98093294764501804</v>
      </c>
    </row>
    <row r="4075" spans="1:37" ht="13" x14ac:dyDescent="0.3">
      <c r="A4075" s="35" t="s">
        <v>3165</v>
      </c>
      <c r="B4075" s="35" t="s">
        <v>9362</v>
      </c>
      <c r="C4075" s="84" t="s">
        <v>1063</v>
      </c>
      <c r="D4075" s="84" t="s">
        <v>1063</v>
      </c>
      <c r="E4075" s="84" t="s">
        <v>12906</v>
      </c>
      <c r="F4075" s="84" t="s">
        <v>454</v>
      </c>
      <c r="G4075" s="84" t="s">
        <v>454</v>
      </c>
      <c r="H4075" s="334">
        <v>1.05502251640114</v>
      </c>
      <c r="I4075" s="334">
        <v>1.05629186715905</v>
      </c>
      <c r="J4075" s="85">
        <v>24113.833333333299</v>
      </c>
      <c r="K4075" s="44">
        <v>25440.637123411099</v>
      </c>
      <c r="L4075" s="45">
        <v>23936.2599087081</v>
      </c>
      <c r="M4075" s="46">
        <v>0.99263603500237496</v>
      </c>
      <c r="N4075" s="138">
        <v>25471.246036028799</v>
      </c>
      <c r="O4075" s="45">
        <v>23658.849957864699</v>
      </c>
      <c r="P4075" s="98">
        <v>0.98113185202952702</v>
      </c>
      <c r="Q4075" s="85">
        <v>24257.7432479657</v>
      </c>
      <c r="R4075" s="44">
        <v>25592.465323681601</v>
      </c>
      <c r="S4075" s="45">
        <v>24080.341860644501</v>
      </c>
      <c r="T4075" s="139">
        <v>0.992686814040871</v>
      </c>
      <c r="U4075" s="44">
        <v>25623.256908458501</v>
      </c>
      <c r="V4075" s="45">
        <v>23801.0877856679</v>
      </c>
      <c r="W4075" s="98">
        <v>0.98117485795649495</v>
      </c>
      <c r="X4075" s="85">
        <v>24398.086511410402</v>
      </c>
      <c r="Y4075" s="44">
        <v>25740.530626641001</v>
      </c>
      <c r="Z4075" s="45">
        <v>24220.844803505301</v>
      </c>
      <c r="AA4075" s="46">
        <v>0.99273542587767305</v>
      </c>
      <c r="AB4075" s="138">
        <v>25771.500356245699</v>
      </c>
      <c r="AC4075" s="45">
        <v>23939.810812663</v>
      </c>
      <c r="AD4075" s="98">
        <v>0.98121673605292703</v>
      </c>
      <c r="AE4075" s="141">
        <v>24548.6254767754</v>
      </c>
      <c r="AF4075" s="44">
        <v>25899.352624696799</v>
      </c>
      <c r="AG4075" s="45">
        <v>24371.1584308169</v>
      </c>
      <c r="AH4075" s="139">
        <v>0.992770795003312</v>
      </c>
      <c r="AI4075" s="44">
        <v>25930.513441051298</v>
      </c>
      <c r="AJ4075" s="45">
        <v>24088.277864876902</v>
      </c>
      <c r="AK4075" s="46">
        <v>0.98124751985263003</v>
      </c>
    </row>
    <row r="4076" spans="1:37" ht="13" x14ac:dyDescent="0.3">
      <c r="A4076" s="35" t="s">
        <v>3164</v>
      </c>
      <c r="B4076" s="35" t="s">
        <v>9361</v>
      </c>
      <c r="C4076" s="84" t="s">
        <v>1063</v>
      </c>
      <c r="D4076" s="84" t="s">
        <v>1063</v>
      </c>
      <c r="E4076" s="84" t="s">
        <v>12906</v>
      </c>
      <c r="F4076" s="84" t="s">
        <v>455</v>
      </c>
      <c r="G4076" s="84" t="s">
        <v>455</v>
      </c>
      <c r="H4076" s="334">
        <v>1.05578627068815</v>
      </c>
      <c r="I4076" s="334">
        <v>1.0561317502927701</v>
      </c>
      <c r="J4076" s="85">
        <v>8487.1666666666697</v>
      </c>
      <c r="K4076" s="44">
        <v>8960.6340437088093</v>
      </c>
      <c r="L4076" s="45">
        <v>8430.7662727384504</v>
      </c>
      <c r="M4076" s="46">
        <v>0.99335462632662497</v>
      </c>
      <c r="N4076" s="138">
        <v>8963.5661866931005</v>
      </c>
      <c r="O4076" s="45">
        <v>8325.7673063341099</v>
      </c>
      <c r="P4076" s="98">
        <v>0.98098312821327704</v>
      </c>
      <c r="Q4076" s="85">
        <v>8525.7068033802007</v>
      </c>
      <c r="R4076" s="44">
        <v>9001.3241909213993</v>
      </c>
      <c r="S4076" s="45">
        <v>8469.4835364417104</v>
      </c>
      <c r="T4076" s="139">
        <v>0.99340544212519699</v>
      </c>
      <c r="U4076" s="44">
        <v>9004.2696487368903</v>
      </c>
      <c r="V4076" s="45">
        <v>8363.9411305541307</v>
      </c>
      <c r="W4076" s="98">
        <v>0.98102612762123798</v>
      </c>
      <c r="X4076" s="85">
        <v>8563.8068184799595</v>
      </c>
      <c r="Y4076" s="44">
        <v>9041.5496637767301</v>
      </c>
      <c r="Z4076" s="45">
        <v>8507.7489025368795</v>
      </c>
      <c r="AA4076" s="46">
        <v>0.99345408915319</v>
      </c>
      <c r="AB4076" s="138">
        <v>9044.5082843703694</v>
      </c>
      <c r="AC4076" s="45">
        <v>8401.6768223940799</v>
      </c>
      <c r="AD4076" s="98">
        <v>0.98106799936962397</v>
      </c>
      <c r="AE4076" s="141">
        <v>8608.2070501280996</v>
      </c>
      <c r="AF4076" s="44">
        <v>9088.4268187662092</v>
      </c>
      <c r="AG4076" s="45">
        <v>8552.1631793925699</v>
      </c>
      <c r="AH4076" s="139">
        <v>0.99348948388332603</v>
      </c>
      <c r="AI4076" s="44">
        <v>9091.4007787343307</v>
      </c>
      <c r="AJ4076" s="45">
        <v>8445.5014219815694</v>
      </c>
      <c r="AK4076" s="46">
        <v>0.98109877850299798</v>
      </c>
    </row>
    <row r="4077" spans="1:37" ht="13" x14ac:dyDescent="0.3">
      <c r="A4077" s="35" t="s">
        <v>3163</v>
      </c>
      <c r="B4077" s="35" t="s">
        <v>9360</v>
      </c>
      <c r="C4077" s="84" t="s">
        <v>1063</v>
      </c>
      <c r="D4077" s="84" t="s">
        <v>1063</v>
      </c>
      <c r="E4077" s="84" t="s">
        <v>12906</v>
      </c>
      <c r="F4077" s="84" t="s">
        <v>455</v>
      </c>
      <c r="G4077" s="84" t="s">
        <v>455</v>
      </c>
      <c r="H4077" s="334">
        <v>1.05578627068815</v>
      </c>
      <c r="I4077" s="334">
        <v>1.0561317502927701</v>
      </c>
      <c r="J4077" s="85">
        <v>12164.583333333299</v>
      </c>
      <c r="K4077" s="44">
        <v>12843.2000719753</v>
      </c>
      <c r="L4077" s="45">
        <v>12083.745131502401</v>
      </c>
      <c r="M4077" s="46">
        <v>0.99335462632662497</v>
      </c>
      <c r="N4077" s="138">
        <v>12847.402687415601</v>
      </c>
      <c r="O4077" s="45">
        <v>11933.2510117444</v>
      </c>
      <c r="P4077" s="98">
        <v>0.98098312821327704</v>
      </c>
      <c r="Q4077" s="85">
        <v>12211.3091356395</v>
      </c>
      <c r="R4077" s="44">
        <v>12892.532532536999</v>
      </c>
      <c r="S4077" s="45">
        <v>12130.7809508174</v>
      </c>
      <c r="T4077" s="139">
        <v>0.99340544212519699</v>
      </c>
      <c r="U4077" s="44">
        <v>12896.751290789</v>
      </c>
      <c r="V4077" s="45">
        <v>11979.613314522199</v>
      </c>
      <c r="W4077" s="98">
        <v>0.98102612762123798</v>
      </c>
      <c r="X4077" s="85">
        <v>12261.9192269782</v>
      </c>
      <c r="Y4077" s="44">
        <v>12945.9659721307</v>
      </c>
      <c r="Z4077" s="45">
        <v>12181.6537969076</v>
      </c>
      <c r="AA4077" s="46">
        <v>0.99345408915319</v>
      </c>
      <c r="AB4077" s="138">
        <v>12950.202215137</v>
      </c>
      <c r="AC4077" s="45">
        <v>12029.7765644434</v>
      </c>
      <c r="AD4077" s="98">
        <v>0.98106799936962397</v>
      </c>
      <c r="AE4077" s="141">
        <v>12315.9636241727</v>
      </c>
      <c r="AF4077" s="44">
        <v>13003.025304696301</v>
      </c>
      <c r="AG4077" s="45">
        <v>12235.7803445052</v>
      </c>
      <c r="AH4077" s="139">
        <v>0.99348948388332603</v>
      </c>
      <c r="AI4077" s="44">
        <v>13007.280218939601</v>
      </c>
      <c r="AJ4077" s="45">
        <v>12083.176867763201</v>
      </c>
      <c r="AK4077" s="46">
        <v>0.98109877850299798</v>
      </c>
    </row>
    <row r="4078" spans="1:37" ht="13" x14ac:dyDescent="0.3">
      <c r="A4078" s="35" t="s">
        <v>3162</v>
      </c>
      <c r="B4078" s="35" t="s">
        <v>9359</v>
      </c>
      <c r="C4078" s="84" t="s">
        <v>1063</v>
      </c>
      <c r="D4078" s="84" t="s">
        <v>1063</v>
      </c>
      <c r="E4078" s="84" t="s">
        <v>12906</v>
      </c>
      <c r="F4078" s="84" t="s">
        <v>453</v>
      </c>
      <c r="G4078" s="84" t="s">
        <v>453</v>
      </c>
      <c r="H4078" s="334">
        <v>1.0559231913141101</v>
      </c>
      <c r="I4078" s="334">
        <v>1.05595323693802</v>
      </c>
      <c r="J4078" s="85">
        <v>12747.75</v>
      </c>
      <c r="K4078" s="44">
        <v>13460.6448620745</v>
      </c>
      <c r="L4078" s="45">
        <v>12664.678655431</v>
      </c>
      <c r="M4078" s="46">
        <v>0.993483450446631</v>
      </c>
      <c r="N4078" s="138">
        <v>13461.0278761766</v>
      </c>
      <c r="O4078" s="45">
        <v>12503.213951552299</v>
      </c>
      <c r="P4078" s="98">
        <v>0.98081731690316198</v>
      </c>
      <c r="Q4078" s="85">
        <v>12891.092558186299</v>
      </c>
      <c r="R4078" s="44">
        <v>13612.0035935657</v>
      </c>
      <c r="S4078" s="45">
        <v>12807.7422708502</v>
      </c>
      <c r="T4078" s="139">
        <v>0.99353427283529705</v>
      </c>
      <c r="U4078" s="44">
        <v>13612.3909144844</v>
      </c>
      <c r="V4078" s="45">
        <v>12644.361030526101</v>
      </c>
      <c r="W4078" s="98">
        <v>0.98086030904312005</v>
      </c>
      <c r="X4078" s="85">
        <v>13027.5977962859</v>
      </c>
      <c r="Y4078" s="44">
        <v>13756.142640210999</v>
      </c>
      <c r="Z4078" s="45">
        <v>12943.998739427299</v>
      </c>
      <c r="AA4078" s="46">
        <v>0.99358292617212496</v>
      </c>
      <c r="AB4078" s="138">
        <v>13756.5340625147</v>
      </c>
      <c r="AC4078" s="45">
        <v>12778.798996650001</v>
      </c>
      <c r="AD4078" s="98">
        <v>0.98090217371410704</v>
      </c>
      <c r="AE4078" s="141">
        <v>13170.2286159832</v>
      </c>
      <c r="AF4078" s="44">
        <v>13906.749830525399</v>
      </c>
      <c r="AG4078" s="45">
        <v>13086.1805037661</v>
      </c>
      <c r="AH4078" s="139">
        <v>0.99361832549245999</v>
      </c>
      <c r="AI4078" s="44">
        <v>13907.1455382612</v>
      </c>
      <c r="AJ4078" s="45">
        <v>12919.111177435199</v>
      </c>
      <c r="AK4078" s="46">
        <v>0.98093294764501804</v>
      </c>
    </row>
    <row r="4079" spans="1:37" ht="13" x14ac:dyDescent="0.3">
      <c r="A4079" s="35" t="s">
        <v>3161</v>
      </c>
      <c r="B4079" s="35" t="s">
        <v>9358</v>
      </c>
      <c r="C4079" s="84" t="s">
        <v>1063</v>
      </c>
      <c r="D4079" s="84" t="s">
        <v>1063</v>
      </c>
      <c r="E4079" s="84" t="s">
        <v>12906</v>
      </c>
      <c r="F4079" s="84" t="s">
        <v>454</v>
      </c>
      <c r="G4079" s="84" t="s">
        <v>454</v>
      </c>
      <c r="H4079" s="334">
        <v>1.05502251640114</v>
      </c>
      <c r="I4079" s="334">
        <v>1.05629186715905</v>
      </c>
      <c r="J4079" s="85">
        <v>9133.9166666666697</v>
      </c>
      <c r="K4079" s="44">
        <v>9636.4877462650093</v>
      </c>
      <c r="L4079" s="45">
        <v>9066.6548240421107</v>
      </c>
      <c r="M4079" s="46">
        <v>0.99263603500237496</v>
      </c>
      <c r="N4079" s="138">
        <v>9648.0818903085092</v>
      </c>
      <c r="O4079" s="45">
        <v>8961.5765754500298</v>
      </c>
      <c r="P4079" s="98">
        <v>0.98113185202952702</v>
      </c>
      <c r="Q4079" s="85">
        <v>9191.7628609290005</v>
      </c>
      <c r="R4079" s="44">
        <v>9697.5167836998899</v>
      </c>
      <c r="S4079" s="45">
        <v>9124.5417898348205</v>
      </c>
      <c r="T4079" s="139">
        <v>0.992686814040871</v>
      </c>
      <c r="U4079" s="44">
        <v>9709.1843548539091</v>
      </c>
      <c r="V4079" s="45">
        <v>9018.7266194418007</v>
      </c>
      <c r="W4079" s="98">
        <v>0.98117485795649495</v>
      </c>
      <c r="X4079" s="85">
        <v>9244.8728618408895</v>
      </c>
      <c r="Y4079" s="44">
        <v>9753.5490305080202</v>
      </c>
      <c r="Z4079" s="45">
        <v>9177.7127976845604</v>
      </c>
      <c r="AA4079" s="46">
        <v>0.99273542587767305</v>
      </c>
      <c r="AB4079" s="138">
        <v>9765.2840168819494</v>
      </c>
      <c r="AC4079" s="45">
        <v>9071.2239747198091</v>
      </c>
      <c r="AD4079" s="98">
        <v>0.98121673605292703</v>
      </c>
      <c r="AE4079" s="141">
        <v>9300.1882925365098</v>
      </c>
      <c r="AF4079" s="44">
        <v>9811.9080553963304</v>
      </c>
      <c r="AG4079" s="45">
        <v>9232.9553248619704</v>
      </c>
      <c r="AH4079" s="139">
        <v>0.992770795003312</v>
      </c>
      <c r="AI4079" s="44">
        <v>9823.7132564541407</v>
      </c>
      <c r="AJ4079" s="45">
        <v>9125.7866962139196</v>
      </c>
      <c r="AK4079" s="46">
        <v>0.98124751985263003</v>
      </c>
    </row>
    <row r="4080" spans="1:37" ht="13" x14ac:dyDescent="0.3">
      <c r="A4080" s="35" t="s">
        <v>3160</v>
      </c>
      <c r="B4080" s="35" t="s">
        <v>9357</v>
      </c>
      <c r="C4080" s="84" t="s">
        <v>1015</v>
      </c>
      <c r="D4080" s="84" t="s">
        <v>1015</v>
      </c>
      <c r="E4080" s="84" t="s">
        <v>12906</v>
      </c>
      <c r="F4080" s="84" t="s">
        <v>456</v>
      </c>
      <c r="G4080" s="84" t="s">
        <v>456</v>
      </c>
      <c r="H4080" s="334">
        <v>1.04675483096929</v>
      </c>
      <c r="I4080" s="334">
        <v>1.0547536005418801</v>
      </c>
      <c r="J4080" s="85">
        <v>9000.5833333333303</v>
      </c>
      <c r="K4080" s="44">
        <v>9421.4040857083801</v>
      </c>
      <c r="L4080" s="45">
        <v>8864.2896719342498</v>
      </c>
      <c r="M4080" s="46">
        <v>0.98485724131964603</v>
      </c>
      <c r="N4080" s="138">
        <v>9493.3976778105207</v>
      </c>
      <c r="O4080" s="45">
        <v>8817.8988547306108</v>
      </c>
      <c r="P4080" s="98">
        <v>0.97970304014339205</v>
      </c>
      <c r="Q4080" s="85">
        <v>9048.9881818820704</v>
      </c>
      <c r="R4080" s="44">
        <v>9472.0720947691098</v>
      </c>
      <c r="S4080" s="45">
        <v>8912.4174355977702</v>
      </c>
      <c r="T4080" s="139">
        <v>0.98490762242813601</v>
      </c>
      <c r="U4080" s="44">
        <v>9544.4528661009899</v>
      </c>
      <c r="V4080" s="45">
        <v>8865.7098254066295</v>
      </c>
      <c r="W4080" s="98">
        <v>0.97974598344128605</v>
      </c>
      <c r="X4080" s="85">
        <v>9096.6536695908108</v>
      </c>
      <c r="Y4080" s="44">
        <v>9521.9661742987391</v>
      </c>
      <c r="Z4080" s="45">
        <v>8959.8022774720503</v>
      </c>
      <c r="AA4080" s="46">
        <v>0.98495585331821001</v>
      </c>
      <c r="AB4080" s="138">
        <v>9594.7282108833697</v>
      </c>
      <c r="AC4080" s="45">
        <v>8912.7902913033995</v>
      </c>
      <c r="AD4080" s="98">
        <v>0.97978780055109105</v>
      </c>
      <c r="AE4080" s="141">
        <v>9148.2262157121895</v>
      </c>
      <c r="AF4080" s="44">
        <v>9575.9499860966807</v>
      </c>
      <c r="AG4080" s="45">
        <v>9010.9199877915107</v>
      </c>
      <c r="AH4080" s="139">
        <v>0.98499094527364695</v>
      </c>
      <c r="AI4080" s="44">
        <v>9649.1245395940095</v>
      </c>
      <c r="AJ4080" s="45">
        <v>8963.6016498838708</v>
      </c>
      <c r="AK4080" s="46">
        <v>0.97981853952067399</v>
      </c>
    </row>
    <row r="4081" spans="1:37" ht="13" x14ac:dyDescent="0.3">
      <c r="A4081" s="35" t="s">
        <v>3159</v>
      </c>
      <c r="B4081" s="35" t="s">
        <v>9356</v>
      </c>
      <c r="C4081" s="84" t="s">
        <v>1063</v>
      </c>
      <c r="D4081" s="84" t="s">
        <v>1063</v>
      </c>
      <c r="E4081" s="84" t="s">
        <v>12906</v>
      </c>
      <c r="F4081" s="84" t="s">
        <v>455</v>
      </c>
      <c r="G4081" s="84" t="s">
        <v>455</v>
      </c>
      <c r="H4081" s="334">
        <v>1.05578627068815</v>
      </c>
      <c r="I4081" s="334">
        <v>1.0561317502927701</v>
      </c>
      <c r="J4081" s="85">
        <v>11408.333333333299</v>
      </c>
      <c r="K4081" s="44">
        <v>12044.761704767399</v>
      </c>
      <c r="L4081" s="45">
        <v>11332.520695342901</v>
      </c>
      <c r="M4081" s="46">
        <v>0.99335462632662497</v>
      </c>
      <c r="N4081" s="138">
        <v>12048.7030512567</v>
      </c>
      <c r="O4081" s="45">
        <v>11191.3825210331</v>
      </c>
      <c r="P4081" s="98">
        <v>0.98098312821327704</v>
      </c>
      <c r="Q4081" s="85">
        <v>11462.260839032901</v>
      </c>
      <c r="R4081" s="44">
        <v>12101.697624897401</v>
      </c>
      <c r="S4081" s="45">
        <v>11386.672296553799</v>
      </c>
      <c r="T4081" s="139">
        <v>0.99340544212519699</v>
      </c>
      <c r="U4081" s="44">
        <v>12105.65760224</v>
      </c>
      <c r="V4081" s="45">
        <v>11244.777364701</v>
      </c>
      <c r="W4081" s="98">
        <v>0.98102612762123798</v>
      </c>
      <c r="X4081" s="85">
        <v>11522.3782957985</v>
      </c>
      <c r="Y4081" s="44">
        <v>12165.1688103792</v>
      </c>
      <c r="Z4081" s="45">
        <v>11446.953834731001</v>
      </c>
      <c r="AA4081" s="46">
        <v>0.99345408915319</v>
      </c>
      <c r="AB4081" s="138">
        <v>12169.1495570771</v>
      </c>
      <c r="AC4081" s="45">
        <v>11304.236622639</v>
      </c>
      <c r="AD4081" s="98">
        <v>0.98106799936962397</v>
      </c>
      <c r="AE4081" s="141">
        <v>11592.4728696476</v>
      </c>
      <c r="AF4081" s="44">
        <v>12239.173699098899</v>
      </c>
      <c r="AG4081" s="45">
        <v>11516.999888197701</v>
      </c>
      <c r="AH4081" s="139">
        <v>0.99348948388332603</v>
      </c>
      <c r="AI4081" s="44">
        <v>12243.178662042401</v>
      </c>
      <c r="AJ4081" s="45">
        <v>11373.3609722404</v>
      </c>
      <c r="AK4081" s="46">
        <v>0.98109877850299798</v>
      </c>
    </row>
    <row r="4082" spans="1:37" ht="13" x14ac:dyDescent="0.3">
      <c r="A4082" s="35" t="s">
        <v>3158</v>
      </c>
      <c r="B4082" s="35" t="s">
        <v>9355</v>
      </c>
      <c r="C4082" s="84" t="s">
        <v>1063</v>
      </c>
      <c r="D4082" s="84" t="s">
        <v>1063</v>
      </c>
      <c r="E4082" s="84" t="s">
        <v>12906</v>
      </c>
      <c r="F4082" s="84" t="s">
        <v>455</v>
      </c>
      <c r="G4082" s="84" t="s">
        <v>455</v>
      </c>
      <c r="H4082" s="334">
        <v>1.05578627068815</v>
      </c>
      <c r="I4082" s="334">
        <v>1.0561317502927701</v>
      </c>
      <c r="J4082" s="85">
        <v>24520.666666666701</v>
      </c>
      <c r="K4082" s="44">
        <v>25888.583214787301</v>
      </c>
      <c r="L4082" s="45">
        <v>24357.717673946401</v>
      </c>
      <c r="M4082" s="46">
        <v>0.99335462632662397</v>
      </c>
      <c r="N4082" s="138">
        <v>25897.054605012199</v>
      </c>
      <c r="O4082" s="45">
        <v>24054.3602925417</v>
      </c>
      <c r="P4082" s="98">
        <v>0.98098312821327704</v>
      </c>
      <c r="Q4082" s="85">
        <v>24632.613826078901</v>
      </c>
      <c r="R4082" s="44">
        <v>26006.775488737301</v>
      </c>
      <c r="S4082" s="45">
        <v>24470.172628595101</v>
      </c>
      <c r="T4082" s="139">
        <v>0.99340544212519699</v>
      </c>
      <c r="U4082" s="44">
        <v>26015.285554422499</v>
      </c>
      <c r="V4082" s="45">
        <v>24165.2377549876</v>
      </c>
      <c r="W4082" s="98">
        <v>0.98102612762123798</v>
      </c>
      <c r="X4082" s="85">
        <v>24751.563208335399</v>
      </c>
      <c r="Y4082" s="44">
        <v>26132.360613430501</v>
      </c>
      <c r="Z4082" s="45">
        <v>24589.541682254399</v>
      </c>
      <c r="AA4082" s="46">
        <v>0.99345408915319</v>
      </c>
      <c r="AB4082" s="138">
        <v>26140.9117737013</v>
      </c>
      <c r="AC4082" s="45">
        <v>24282.966598072398</v>
      </c>
      <c r="AD4082" s="98">
        <v>0.98106799936962397</v>
      </c>
      <c r="AE4082" s="141">
        <v>24881.067501430502</v>
      </c>
      <c r="AF4082" s="44">
        <v>26269.089468075501</v>
      </c>
      <c r="AG4082" s="45">
        <v>24719.078910462398</v>
      </c>
      <c r="AH4082" s="139">
        <v>0.99348948388332603</v>
      </c>
      <c r="AI4082" s="44">
        <v>26277.685369438299</v>
      </c>
      <c r="AJ4082" s="45">
        <v>24410.784933504099</v>
      </c>
      <c r="AK4082" s="46">
        <v>0.98109877850299798</v>
      </c>
    </row>
    <row r="4083" spans="1:37" ht="13" x14ac:dyDescent="0.3">
      <c r="A4083" s="35" t="s">
        <v>3157</v>
      </c>
      <c r="B4083" s="35" t="s">
        <v>9354</v>
      </c>
      <c r="C4083" s="84" t="s">
        <v>1063</v>
      </c>
      <c r="D4083" s="84" t="s">
        <v>1063</v>
      </c>
      <c r="E4083" s="84" t="s">
        <v>12906</v>
      </c>
      <c r="F4083" s="84" t="s">
        <v>453</v>
      </c>
      <c r="G4083" s="84" t="s">
        <v>453</v>
      </c>
      <c r="H4083" s="334">
        <v>1.0559231913141101</v>
      </c>
      <c r="I4083" s="334">
        <v>1.05595323693802</v>
      </c>
      <c r="J4083" s="85">
        <v>13072.75</v>
      </c>
      <c r="K4083" s="44">
        <v>13803.819899251601</v>
      </c>
      <c r="L4083" s="45">
        <v>12987.5607768262</v>
      </c>
      <c r="M4083" s="46">
        <v>0.993483450446631</v>
      </c>
      <c r="N4083" s="138">
        <v>13804.2126781815</v>
      </c>
      <c r="O4083" s="45">
        <v>12821.979579545799</v>
      </c>
      <c r="P4083" s="98">
        <v>0.98081731690316198</v>
      </c>
      <c r="Q4083" s="85">
        <v>13225.0058823281</v>
      </c>
      <c r="R4083" s="44">
        <v>13964.5904164158</v>
      </c>
      <c r="S4083" s="45">
        <v>13139.4966025414</v>
      </c>
      <c r="T4083" s="139">
        <v>0.99353427283529705</v>
      </c>
      <c r="U4083" s="44">
        <v>13964.9877699687</v>
      </c>
      <c r="V4083" s="45">
        <v>12971.883356837399</v>
      </c>
      <c r="W4083" s="98">
        <v>0.98086030904312005</v>
      </c>
      <c r="X4083" s="85">
        <v>13376.902450256899</v>
      </c>
      <c r="Y4083" s="44">
        <v>14124.9815251728</v>
      </c>
      <c r="Z4083" s="45">
        <v>13291.0618796453</v>
      </c>
      <c r="AA4083" s="46">
        <v>0.99358292617212496</v>
      </c>
      <c r="AB4083" s="138">
        <v>14125.3834425528</v>
      </c>
      <c r="AC4083" s="45">
        <v>13121.432691018499</v>
      </c>
      <c r="AD4083" s="98">
        <v>0.98090217371410704</v>
      </c>
      <c r="AE4083" s="141">
        <v>13531.769719480601</v>
      </c>
      <c r="AF4083" s="44">
        <v>14288.509466321701</v>
      </c>
      <c r="AG4083" s="45">
        <v>13445.414369619901</v>
      </c>
      <c r="AH4083" s="139">
        <v>0.99361832549245999</v>
      </c>
      <c r="AI4083" s="44">
        <v>14288.9160367854</v>
      </c>
      <c r="AJ4083" s="45">
        <v>13273.7587577837</v>
      </c>
      <c r="AK4083" s="46">
        <v>0.98093294764501804</v>
      </c>
    </row>
    <row r="4084" spans="1:37" ht="13" x14ac:dyDescent="0.3">
      <c r="A4084" s="35" t="s">
        <v>3156</v>
      </c>
      <c r="B4084" s="35" t="s">
        <v>9353</v>
      </c>
      <c r="C4084" s="84" t="s">
        <v>1015</v>
      </c>
      <c r="D4084" s="84" t="s">
        <v>1015</v>
      </c>
      <c r="E4084" s="84" t="s">
        <v>12906</v>
      </c>
      <c r="F4084" s="84" t="s">
        <v>456</v>
      </c>
      <c r="G4084" s="84" t="s">
        <v>456</v>
      </c>
      <c r="H4084" s="334">
        <v>1.04675483096929</v>
      </c>
      <c r="I4084" s="334">
        <v>1.0547536005418801</v>
      </c>
      <c r="J4084" s="85">
        <v>0.83333333333333304</v>
      </c>
      <c r="K4084" s="44">
        <v>0.87229569247441197</v>
      </c>
      <c r="L4084" s="45">
        <v>0.82071436776637197</v>
      </c>
      <c r="M4084" s="46">
        <v>0.98485724131964603</v>
      </c>
      <c r="N4084" s="138">
        <v>0.87896133378489605</v>
      </c>
      <c r="O4084" s="45">
        <v>0.81641920011949298</v>
      </c>
      <c r="P4084" s="98">
        <v>0.97970304014339205</v>
      </c>
      <c r="Q4084" s="85">
        <v>0.82480726530505399</v>
      </c>
      <c r="R4084" s="44">
        <v>0.86337098957663705</v>
      </c>
      <c r="S4084" s="45">
        <v>0.81235896263305296</v>
      </c>
      <c r="T4084" s="139">
        <v>0.98490762242813601</v>
      </c>
      <c r="U4084" s="44">
        <v>0.86996843283360303</v>
      </c>
      <c r="V4084" s="45">
        <v>0.80810160529581698</v>
      </c>
      <c r="W4084" s="98">
        <v>0.97974598344128605</v>
      </c>
      <c r="X4084" s="85">
        <v>0.81787739075605004</v>
      </c>
      <c r="Y4084" s="44">
        <v>0.856117109914456</v>
      </c>
      <c r="Z4084" s="45">
        <v>0.80557312332179598</v>
      </c>
      <c r="AA4084" s="46">
        <v>0.98495585331821001</v>
      </c>
      <c r="AB4084" s="138">
        <v>0.86265912270173795</v>
      </c>
      <c r="AC4084" s="45">
        <v>0.80134628980933498</v>
      </c>
      <c r="AD4084" s="98">
        <v>0.97978780055109105</v>
      </c>
      <c r="AE4084" s="141">
        <v>0.81959131446976596</v>
      </c>
      <c r="AF4084" s="44">
        <v>0.85791116784170096</v>
      </c>
      <c r="AG4084" s="45">
        <v>0.80729002357764501</v>
      </c>
      <c r="AH4084" s="139">
        <v>0.98499094527364695</v>
      </c>
      <c r="AI4084" s="44">
        <v>0.864466889909833</v>
      </c>
      <c r="AJ4084" s="45">
        <v>0.80305076474759496</v>
      </c>
      <c r="AK4084" s="46">
        <v>0.97981853952067399</v>
      </c>
    </row>
    <row r="4085" spans="1:37" ht="13" x14ac:dyDescent="0.3">
      <c r="A4085" s="35" t="s">
        <v>3155</v>
      </c>
      <c r="B4085" s="35" t="s">
        <v>9352</v>
      </c>
      <c r="C4085" s="84" t="s">
        <v>1015</v>
      </c>
      <c r="D4085" s="84" t="s">
        <v>1015</v>
      </c>
      <c r="E4085" s="84" t="s">
        <v>12906</v>
      </c>
      <c r="F4085" s="84" t="s">
        <v>456</v>
      </c>
      <c r="G4085" s="84" t="s">
        <v>456</v>
      </c>
      <c r="H4085" s="334">
        <v>1.04675483096929</v>
      </c>
      <c r="I4085" s="334">
        <v>1.0547536005418801</v>
      </c>
      <c r="J4085" s="85">
        <v>13921.25</v>
      </c>
      <c r="K4085" s="44">
        <v>14572.135690631299</v>
      </c>
      <c r="L4085" s="45">
        <v>13710.443870721099</v>
      </c>
      <c r="M4085" s="46">
        <v>0.98485724131964603</v>
      </c>
      <c r="N4085" s="138">
        <v>14683.4885615436</v>
      </c>
      <c r="O4085" s="45">
        <v>13638.6909475962</v>
      </c>
      <c r="P4085" s="98">
        <v>0.97970304014339105</v>
      </c>
      <c r="Q4085" s="85">
        <v>13989.9545253958</v>
      </c>
      <c r="R4085" s="44">
        <v>14644.052484498799</v>
      </c>
      <c r="S4085" s="45">
        <v>13778.812849485301</v>
      </c>
      <c r="T4085" s="139">
        <v>0.98490762242813601</v>
      </c>
      <c r="U4085" s="44">
        <v>14755.9549070783</v>
      </c>
      <c r="V4085" s="45">
        <v>13706.6017547828</v>
      </c>
      <c r="W4085" s="98">
        <v>0.97974598344128605</v>
      </c>
      <c r="X4085" s="85">
        <v>14059.569961693</v>
      </c>
      <c r="Y4085" s="44">
        <v>14716.9227787529</v>
      </c>
      <c r="Z4085" s="45">
        <v>13848.0557289064</v>
      </c>
      <c r="AA4085" s="46">
        <v>0.98495585331821001</v>
      </c>
      <c r="AB4085" s="138">
        <v>14829.382039165999</v>
      </c>
      <c r="AC4085" s="45">
        <v>13775.3951294613</v>
      </c>
      <c r="AD4085" s="98">
        <v>0.97978780055109205</v>
      </c>
      <c r="AE4085" s="141">
        <v>14134.9958268469</v>
      </c>
      <c r="AF4085" s="44">
        <v>14795.8751674828</v>
      </c>
      <c r="AG4085" s="45">
        <v>13922.842900924999</v>
      </c>
      <c r="AH4085" s="139">
        <v>0.98499094527364695</v>
      </c>
      <c r="AI4085" s="44">
        <v>14908.9377420112</v>
      </c>
      <c r="AJ4085" s="45">
        <v>13849.730967191999</v>
      </c>
      <c r="AK4085" s="46">
        <v>0.97981853952067399</v>
      </c>
    </row>
    <row r="4086" spans="1:37" ht="13" x14ac:dyDescent="0.3">
      <c r="A4086" s="35" t="s">
        <v>3154</v>
      </c>
      <c r="B4086" s="35" t="s">
        <v>9351</v>
      </c>
      <c r="C4086" s="84" t="s">
        <v>1063</v>
      </c>
      <c r="D4086" s="84" t="s">
        <v>1063</v>
      </c>
      <c r="E4086" s="84" t="s">
        <v>12906</v>
      </c>
      <c r="F4086" s="84" t="s">
        <v>454</v>
      </c>
      <c r="G4086" s="84" t="s">
        <v>454</v>
      </c>
      <c r="H4086" s="334">
        <v>1.05502251640114</v>
      </c>
      <c r="I4086" s="334">
        <v>1.05629186715905</v>
      </c>
      <c r="J4086" s="85">
        <v>10957.333333333299</v>
      </c>
      <c r="K4086" s="44">
        <v>11560.233386379499</v>
      </c>
      <c r="L4086" s="45">
        <v>10876.6439141994</v>
      </c>
      <c r="M4086" s="46">
        <v>0.99263603500237496</v>
      </c>
      <c r="N4086" s="138">
        <v>11574.1420857508</v>
      </c>
      <c r="O4086" s="45">
        <v>10750.588746638199</v>
      </c>
      <c r="P4086" s="98">
        <v>0.98113185202952602</v>
      </c>
      <c r="Q4086" s="85">
        <v>11003.5806838345</v>
      </c>
      <c r="R4086" s="44">
        <v>11609.025382482099</v>
      </c>
      <c r="S4086" s="45">
        <v>10923.1094520774</v>
      </c>
      <c r="T4086" s="139">
        <v>0.992686814040871</v>
      </c>
      <c r="U4086" s="44">
        <v>11622.992785962801</v>
      </c>
      <c r="V4086" s="45">
        <v>10796.436714474199</v>
      </c>
      <c r="W4086" s="98">
        <v>0.98117485795649495</v>
      </c>
      <c r="X4086" s="85">
        <v>11045.6101930364</v>
      </c>
      <c r="Y4086" s="44">
        <v>11653.367461043401</v>
      </c>
      <c r="Z4086" s="45">
        <v>10965.3685390628</v>
      </c>
      <c r="AA4086" s="46">
        <v>0.99273542587767305</v>
      </c>
      <c r="AB4086" s="138">
        <v>11667.388214713499</v>
      </c>
      <c r="AC4086" s="45">
        <v>10838.137581324099</v>
      </c>
      <c r="AD4086" s="98">
        <v>0.98121673605292703</v>
      </c>
      <c r="AE4086" s="141">
        <v>11092.276585343399</v>
      </c>
      <c r="AF4086" s="44">
        <v>11702.6015556865</v>
      </c>
      <c r="AG4086" s="45">
        <v>11012.088244028</v>
      </c>
      <c r="AH4086" s="139">
        <v>0.992770795003312</v>
      </c>
      <c r="AI4086" s="44">
        <v>11716.681545377</v>
      </c>
      <c r="AJ4086" s="45">
        <v>10884.2688888877</v>
      </c>
      <c r="AK4086" s="46">
        <v>0.98124751985263003</v>
      </c>
    </row>
    <row r="4087" spans="1:37" ht="13" x14ac:dyDescent="0.3">
      <c r="A4087" s="35" t="s">
        <v>3153</v>
      </c>
      <c r="B4087" s="35" t="s">
        <v>9350</v>
      </c>
      <c r="C4087" s="84" t="s">
        <v>1063</v>
      </c>
      <c r="D4087" s="84" t="s">
        <v>1063</v>
      </c>
      <c r="E4087" s="84" t="s">
        <v>12906</v>
      </c>
      <c r="F4087" s="84" t="s">
        <v>455</v>
      </c>
      <c r="G4087" s="84" t="s">
        <v>455</v>
      </c>
      <c r="H4087" s="334">
        <v>1.05578627068815</v>
      </c>
      <c r="I4087" s="334">
        <v>1.0561317502927701</v>
      </c>
      <c r="J4087" s="85">
        <v>1895.1666666666699</v>
      </c>
      <c r="K4087" s="44">
        <v>2000.8909473325</v>
      </c>
      <c r="L4087" s="45">
        <v>1882.57257599334</v>
      </c>
      <c r="M4087" s="46">
        <v>0.99335462632662497</v>
      </c>
      <c r="N4087" s="138">
        <v>2001.5456887631799</v>
      </c>
      <c r="O4087" s="45">
        <v>1859.12652515219</v>
      </c>
      <c r="P4087" s="98">
        <v>0.98098312821327704</v>
      </c>
      <c r="Q4087" s="85">
        <v>1903.6883706461499</v>
      </c>
      <c r="R4087" s="44">
        <v>2009.88804539691</v>
      </c>
      <c r="S4087" s="45">
        <v>1891.13438751034</v>
      </c>
      <c r="T4087" s="139">
        <v>0.99340544212519699</v>
      </c>
      <c r="U4087" s="44">
        <v>2010.5457309025101</v>
      </c>
      <c r="V4087" s="45">
        <v>1867.5680304525799</v>
      </c>
      <c r="W4087" s="98">
        <v>0.98102612762123798</v>
      </c>
      <c r="X4087" s="85">
        <v>1912.32643147913</v>
      </c>
      <c r="Y4087" s="44">
        <v>2019.0079914297301</v>
      </c>
      <c r="Z4087" s="45">
        <v>1899.80851314867</v>
      </c>
      <c r="AA4087" s="46">
        <v>0.99345408915319</v>
      </c>
      <c r="AB4087" s="138">
        <v>2019.6686612091701</v>
      </c>
      <c r="AC4087" s="45">
        <v>1876.1222662728801</v>
      </c>
      <c r="AD4087" s="98">
        <v>0.98106799936962397</v>
      </c>
      <c r="AE4087" s="141">
        <v>1921.35127746991</v>
      </c>
      <c r="AF4087" s="44">
        <v>2028.5362999218701</v>
      </c>
      <c r="AG4087" s="45">
        <v>1908.8422890121501</v>
      </c>
      <c r="AH4087" s="139">
        <v>0.99348948388332603</v>
      </c>
      <c r="AI4087" s="44">
        <v>2029.20008760154</v>
      </c>
      <c r="AJ4087" s="45">
        <v>1885.0353914008999</v>
      </c>
      <c r="AK4087" s="46">
        <v>0.98109877850299798</v>
      </c>
    </row>
    <row r="4088" spans="1:37" ht="13" x14ac:dyDescent="0.3">
      <c r="A4088" s="35" t="s">
        <v>3152</v>
      </c>
      <c r="B4088" s="35" t="s">
        <v>9349</v>
      </c>
      <c r="C4088" s="84" t="s">
        <v>1015</v>
      </c>
      <c r="D4088" s="84" t="s">
        <v>1015</v>
      </c>
      <c r="E4088" s="84" t="s">
        <v>12906</v>
      </c>
      <c r="F4088" s="84" t="s">
        <v>456</v>
      </c>
      <c r="G4088" s="84" t="s">
        <v>456</v>
      </c>
      <c r="H4088" s="334">
        <v>1.04675483096929</v>
      </c>
      <c r="I4088" s="334">
        <v>1.0547536005418801</v>
      </c>
      <c r="J4088" s="85">
        <v>12875.333333333299</v>
      </c>
      <c r="K4088" s="44">
        <v>13477.317367006701</v>
      </c>
      <c r="L4088" s="45">
        <v>12680.365267737599</v>
      </c>
      <c r="M4088" s="46">
        <v>0.98485724131964603</v>
      </c>
      <c r="N4088" s="138">
        <v>13580.3041915102</v>
      </c>
      <c r="O4088" s="45">
        <v>12614.003209526199</v>
      </c>
      <c r="P4088" s="98">
        <v>0.97970304014339105</v>
      </c>
      <c r="Q4088" s="85">
        <v>12931.746730619299</v>
      </c>
      <c r="R4088" s="44">
        <v>13536.368363147199</v>
      </c>
      <c r="S4088" s="45">
        <v>12736.575926297101</v>
      </c>
      <c r="T4088" s="139">
        <v>0.98490762242813601</v>
      </c>
      <c r="U4088" s="44">
        <v>13639.8064254164</v>
      </c>
      <c r="V4088" s="45">
        <v>12669.8269182043</v>
      </c>
      <c r="W4088" s="98">
        <v>0.97974598344128605</v>
      </c>
      <c r="X4088" s="85">
        <v>12991.198050740901</v>
      </c>
      <c r="Y4088" s="44">
        <v>13598.599319691901</v>
      </c>
      <c r="Z4088" s="45">
        <v>12795.756561693401</v>
      </c>
      <c r="AA4088" s="46">
        <v>0.98495585331821001</v>
      </c>
      <c r="AB4088" s="138">
        <v>13702.5129193715</v>
      </c>
      <c r="AC4088" s="45">
        <v>12728.617364659</v>
      </c>
      <c r="AD4088" s="98">
        <v>0.97978780055109205</v>
      </c>
      <c r="AE4088" s="141">
        <v>13065.7506271689</v>
      </c>
      <c r="AF4088" s="44">
        <v>13676.6375892291</v>
      </c>
      <c r="AG4088" s="45">
        <v>12869.6460609648</v>
      </c>
      <c r="AH4088" s="139">
        <v>0.98499094527364695</v>
      </c>
      <c r="AI4088" s="44">
        <v>13781.1475177887</v>
      </c>
      <c r="AJ4088" s="45">
        <v>12802.064697254</v>
      </c>
      <c r="AK4088" s="46">
        <v>0.97981853952067399</v>
      </c>
    </row>
    <row r="4089" spans="1:37" ht="13" x14ac:dyDescent="0.3">
      <c r="A4089" s="35" t="s">
        <v>3151</v>
      </c>
      <c r="B4089" s="35" t="s">
        <v>9348</v>
      </c>
      <c r="C4089" s="84" t="s">
        <v>1015</v>
      </c>
      <c r="D4089" s="84" t="s">
        <v>1015</v>
      </c>
      <c r="E4089" s="84" t="s">
        <v>12906</v>
      </c>
      <c r="F4089" s="84" t="s">
        <v>456</v>
      </c>
      <c r="G4089" s="84" t="s">
        <v>456</v>
      </c>
      <c r="H4089" s="334">
        <v>1.04675483096929</v>
      </c>
      <c r="I4089" s="334">
        <v>1.0547536005418801</v>
      </c>
      <c r="J4089" s="85">
        <v>8264.5833333333303</v>
      </c>
      <c r="K4089" s="44">
        <v>8650.9925301149797</v>
      </c>
      <c r="L4089" s="45">
        <v>8139.4347423230001</v>
      </c>
      <c r="M4089" s="46">
        <v>0.98485724131964603</v>
      </c>
      <c r="N4089" s="138">
        <v>8717.0990278117097</v>
      </c>
      <c r="O4089" s="45">
        <v>8096.8374171850701</v>
      </c>
      <c r="P4089" s="98">
        <v>0.97970304014339105</v>
      </c>
      <c r="Q4089" s="85">
        <v>8296.2738795057794</v>
      </c>
      <c r="R4089" s="44">
        <v>8684.1647624170491</v>
      </c>
      <c r="S4089" s="45">
        <v>8171.0633816766904</v>
      </c>
      <c r="T4089" s="139">
        <v>0.98490762242813601</v>
      </c>
      <c r="U4089" s="44">
        <v>8750.5247454902401</v>
      </c>
      <c r="V4089" s="45">
        <v>8128.2410109746497</v>
      </c>
      <c r="W4089" s="98">
        <v>0.97974598344128605</v>
      </c>
      <c r="X4089" s="85">
        <v>8327.8310568156994</v>
      </c>
      <c r="Y4089" s="44">
        <v>8717.1973902179598</v>
      </c>
      <c r="Z4089" s="45">
        <v>8202.5459448557995</v>
      </c>
      <c r="AA4089" s="46">
        <v>0.98495585331821001</v>
      </c>
      <c r="AB4089" s="138">
        <v>8783.8097918808107</v>
      </c>
      <c r="AC4089" s="45">
        <v>8159.5072745185298</v>
      </c>
      <c r="AD4089" s="98">
        <v>0.97978780055109105</v>
      </c>
      <c r="AE4089" s="141">
        <v>8367.7235632698194</v>
      </c>
      <c r="AF4089" s="44">
        <v>8758.9550640682792</v>
      </c>
      <c r="AG4089" s="45">
        <v>8242.1319423737004</v>
      </c>
      <c r="AH4089" s="139">
        <v>0.98499094527364595</v>
      </c>
      <c r="AI4089" s="44">
        <v>8825.8865566979293</v>
      </c>
      <c r="AJ4089" s="45">
        <v>8198.8506808757593</v>
      </c>
      <c r="AK4089" s="46">
        <v>0.97981853952067399</v>
      </c>
    </row>
    <row r="4090" spans="1:37" ht="13" x14ac:dyDescent="0.3">
      <c r="A4090" s="35" t="s">
        <v>3150</v>
      </c>
      <c r="B4090" s="35" t="s">
        <v>8403</v>
      </c>
      <c r="C4090" s="84" t="s">
        <v>1015</v>
      </c>
      <c r="D4090" s="84" t="s">
        <v>1015</v>
      </c>
      <c r="E4090" s="84" t="s">
        <v>12906</v>
      </c>
      <c r="F4090" s="84" t="s">
        <v>456</v>
      </c>
      <c r="G4090" s="84" t="s">
        <v>456</v>
      </c>
      <c r="H4090" s="334">
        <v>1.04675483096929</v>
      </c>
      <c r="I4090" s="334">
        <v>1.0547536005418801</v>
      </c>
      <c r="J4090" s="85">
        <v>8925.75</v>
      </c>
      <c r="K4090" s="44">
        <v>9343.0719325241807</v>
      </c>
      <c r="L4090" s="45">
        <v>8790.5895217088291</v>
      </c>
      <c r="M4090" s="46">
        <v>0.98485724131964603</v>
      </c>
      <c r="N4090" s="138">
        <v>9414.4669500366399</v>
      </c>
      <c r="O4090" s="45">
        <v>8744.5844105598808</v>
      </c>
      <c r="P4090" s="98">
        <v>0.97970304014339205</v>
      </c>
      <c r="Q4090" s="85">
        <v>8969.4120048940804</v>
      </c>
      <c r="R4090" s="44">
        <v>9388.7753470768603</v>
      </c>
      <c r="S4090" s="45">
        <v>8834.0422523186098</v>
      </c>
      <c r="T4090" s="139">
        <v>0.98490762242813601</v>
      </c>
      <c r="U4090" s="44">
        <v>9460.5196069055492</v>
      </c>
      <c r="V4090" s="45">
        <v>8787.7453856250304</v>
      </c>
      <c r="W4090" s="98">
        <v>0.97974598344128605</v>
      </c>
      <c r="X4090" s="85">
        <v>9013.4032506664298</v>
      </c>
      <c r="Y4090" s="44">
        <v>9434.8233961094302</v>
      </c>
      <c r="Z4090" s="45">
        <v>8877.8042900612909</v>
      </c>
      <c r="AA4090" s="46">
        <v>0.98495585331821001</v>
      </c>
      <c r="AB4090" s="138">
        <v>9506.9195317762606</v>
      </c>
      <c r="AC4090" s="45">
        <v>8831.2225464505209</v>
      </c>
      <c r="AD4090" s="98">
        <v>0.97978780055109105</v>
      </c>
      <c r="AE4090" s="141">
        <v>9065.6275758087995</v>
      </c>
      <c r="AF4090" s="44">
        <v>9489.4894607463102</v>
      </c>
      <c r="AG4090" s="45">
        <v>8929.5610753947494</v>
      </c>
      <c r="AH4090" s="139">
        <v>0.98499094527364695</v>
      </c>
      <c r="AI4090" s="44">
        <v>9562.0033267560393</v>
      </c>
      <c r="AJ4090" s="45">
        <v>8882.66997116733</v>
      </c>
      <c r="AK4090" s="46">
        <v>0.97981853952067399</v>
      </c>
    </row>
    <row r="4091" spans="1:37" ht="13" x14ac:dyDescent="0.3">
      <c r="A4091" s="35" t="s">
        <v>3149</v>
      </c>
      <c r="B4091" s="35" t="s">
        <v>9347</v>
      </c>
      <c r="C4091" s="84" t="s">
        <v>1015</v>
      </c>
      <c r="D4091" s="84" t="s">
        <v>1015</v>
      </c>
      <c r="E4091" s="84" t="s">
        <v>12906</v>
      </c>
      <c r="F4091" s="84" t="s">
        <v>456</v>
      </c>
      <c r="G4091" s="84" t="s">
        <v>456</v>
      </c>
      <c r="H4091" s="334">
        <v>1.04675483096929</v>
      </c>
      <c r="I4091" s="334">
        <v>1.0547536005418801</v>
      </c>
      <c r="J4091" s="85">
        <v>14250</v>
      </c>
      <c r="K4091" s="44">
        <v>14916.256341312401</v>
      </c>
      <c r="L4091" s="45">
        <v>14034.215688804999</v>
      </c>
      <c r="M4091" s="46">
        <v>0.98485724131964703</v>
      </c>
      <c r="N4091" s="138">
        <v>15030.2388077217</v>
      </c>
      <c r="O4091" s="45">
        <v>13960.768322043299</v>
      </c>
      <c r="P4091" s="98">
        <v>0.97970304014339205</v>
      </c>
      <c r="Q4091" s="85">
        <v>14297.8718420759</v>
      </c>
      <c r="R4091" s="44">
        <v>14966.366423272801</v>
      </c>
      <c r="S4091" s="45">
        <v>14082.0829617611</v>
      </c>
      <c r="T4091" s="139">
        <v>0.98490762242813601</v>
      </c>
      <c r="U4091" s="44">
        <v>15080.731805515799</v>
      </c>
      <c r="V4091" s="45">
        <v>14008.2825090321</v>
      </c>
      <c r="W4091" s="98">
        <v>0.97974598344128605</v>
      </c>
      <c r="X4091" s="85">
        <v>14356.4711190043</v>
      </c>
      <c r="Y4091" s="44">
        <v>15027.7054994888</v>
      </c>
      <c r="Z4091" s="45">
        <v>14140.4902616571</v>
      </c>
      <c r="AA4091" s="46">
        <v>0.98495585331821001</v>
      </c>
      <c r="AB4091" s="138">
        <v>15142.5396038452</v>
      </c>
      <c r="AC4091" s="45">
        <v>14066.295261364399</v>
      </c>
      <c r="AD4091" s="98">
        <v>0.97978780055109105</v>
      </c>
      <c r="AE4091" s="141">
        <v>14433.984706638201</v>
      </c>
      <c r="AF4091" s="44">
        <v>15108.843221810501</v>
      </c>
      <c r="AG4091" s="45">
        <v>14217.3442402569</v>
      </c>
      <c r="AH4091" s="139">
        <v>0.98499094527364695</v>
      </c>
      <c r="AI4091" s="44">
        <v>15224.297339493</v>
      </c>
      <c r="AJ4091" s="45">
        <v>14142.685814721999</v>
      </c>
      <c r="AK4091" s="46">
        <v>0.97981853952067399</v>
      </c>
    </row>
    <row r="4092" spans="1:37" ht="13" x14ac:dyDescent="0.3">
      <c r="A4092" s="35" t="s">
        <v>3148</v>
      </c>
      <c r="B4092" s="35" t="s">
        <v>9346</v>
      </c>
      <c r="C4092" s="84" t="s">
        <v>1015</v>
      </c>
      <c r="D4092" s="84" t="s">
        <v>1015</v>
      </c>
      <c r="E4092" s="84" t="s">
        <v>12906</v>
      </c>
      <c r="F4092" s="84" t="s">
        <v>456</v>
      </c>
      <c r="G4092" s="84" t="s">
        <v>456</v>
      </c>
      <c r="H4092" s="334">
        <v>1.04675483096929</v>
      </c>
      <c r="I4092" s="334">
        <v>1.0547536005418801</v>
      </c>
      <c r="J4092" s="85">
        <v>10469</v>
      </c>
      <c r="K4092" s="44">
        <v>10958.4763254175</v>
      </c>
      <c r="L4092" s="45">
        <v>10310.4704593754</v>
      </c>
      <c r="M4092" s="46">
        <v>0.98485724131964703</v>
      </c>
      <c r="N4092" s="138">
        <v>11042.215444072899</v>
      </c>
      <c r="O4092" s="45">
        <v>10256.511127261199</v>
      </c>
      <c r="P4092" s="98">
        <v>0.97970304014339205</v>
      </c>
      <c r="Q4092" s="85">
        <v>10530.1080671408</v>
      </c>
      <c r="R4092" s="44">
        <v>11022.4414899084</v>
      </c>
      <c r="S4092" s="45">
        <v>10371.183700318999</v>
      </c>
      <c r="T4092" s="139">
        <v>0.98490762242813601</v>
      </c>
      <c r="U4092" s="44">
        <v>11106.669397911901</v>
      </c>
      <c r="V4092" s="45">
        <v>10316.8310839839</v>
      </c>
      <c r="W4092" s="98">
        <v>0.97974598344128605</v>
      </c>
      <c r="X4092" s="85">
        <v>10592.1931064613</v>
      </c>
      <c r="Y4092" s="44">
        <v>11087.429304748101</v>
      </c>
      <c r="Z4092" s="45">
        <v>10432.8425996859</v>
      </c>
      <c r="AA4092" s="46">
        <v>0.98495585331821101</v>
      </c>
      <c r="AB4092" s="138">
        <v>11172.1538166749</v>
      </c>
      <c r="AC4092" s="45">
        <v>10378.1015867922</v>
      </c>
      <c r="AD4092" s="98">
        <v>0.97978780055109205</v>
      </c>
      <c r="AE4092" s="141">
        <v>10655.3681854263</v>
      </c>
      <c r="AF4092" s="44">
        <v>11153.558123851501</v>
      </c>
      <c r="AG4092" s="45">
        <v>10495.441181201801</v>
      </c>
      <c r="AH4092" s="139">
        <v>0.98499094527364695</v>
      </c>
      <c r="AI4092" s="44">
        <v>11238.7879586777</v>
      </c>
      <c r="AJ4092" s="45">
        <v>10440.3272934995</v>
      </c>
      <c r="AK4092" s="46">
        <v>0.97981853952067399</v>
      </c>
    </row>
    <row r="4093" spans="1:37" ht="13" x14ac:dyDescent="0.3">
      <c r="A4093" s="35" t="s">
        <v>3147</v>
      </c>
      <c r="B4093" s="35" t="s">
        <v>9345</v>
      </c>
      <c r="C4093" s="84" t="s">
        <v>1015</v>
      </c>
      <c r="D4093" s="84" t="s">
        <v>1015</v>
      </c>
      <c r="E4093" s="84" t="s">
        <v>12906</v>
      </c>
      <c r="F4093" s="84" t="s">
        <v>456</v>
      </c>
      <c r="G4093" s="84" t="s">
        <v>456</v>
      </c>
      <c r="H4093" s="334">
        <v>1.04675483096929</v>
      </c>
      <c r="I4093" s="334">
        <v>1.0547536005418801</v>
      </c>
      <c r="J4093" s="85">
        <v>8094.3333333333303</v>
      </c>
      <c r="K4093" s="44">
        <v>8472.7825201424603</v>
      </c>
      <c r="L4093" s="45">
        <v>7971.7627969883297</v>
      </c>
      <c r="M4093" s="46">
        <v>0.98485724131964703</v>
      </c>
      <c r="N4093" s="138">
        <v>8537.5272273194496</v>
      </c>
      <c r="O4093" s="45">
        <v>7930.0429746006603</v>
      </c>
      <c r="P4093" s="98">
        <v>0.97970304014339105</v>
      </c>
      <c r="Q4093" s="85">
        <v>8138.0928454844197</v>
      </c>
      <c r="R4093" s="44">
        <v>8518.5880008874701</v>
      </c>
      <c r="S4093" s="45">
        <v>8015.2696755454899</v>
      </c>
      <c r="T4093" s="139">
        <v>0.98490762242813601</v>
      </c>
      <c r="U4093" s="44">
        <v>8583.6827303187692</v>
      </c>
      <c r="V4093" s="45">
        <v>7973.2637782356296</v>
      </c>
      <c r="W4093" s="98">
        <v>0.97974598344128605</v>
      </c>
      <c r="X4093" s="85">
        <v>8183.2843972667297</v>
      </c>
      <c r="Y4093" s="44">
        <v>8565.8924760345999</v>
      </c>
      <c r="Z4093" s="45">
        <v>8060.1738664554496</v>
      </c>
      <c r="AA4093" s="46">
        <v>0.98495585331821001</v>
      </c>
      <c r="AB4093" s="138">
        <v>8631.3486822752293</v>
      </c>
      <c r="AC4093" s="45">
        <v>8017.8822208820302</v>
      </c>
      <c r="AD4093" s="98">
        <v>0.97978780055109105</v>
      </c>
      <c r="AE4093" s="141">
        <v>8234.2264151382606</v>
      </c>
      <c r="AF4093" s="44">
        <v>8619.2162793409407</v>
      </c>
      <c r="AG4093" s="45">
        <v>8110.6384602442604</v>
      </c>
      <c r="AH4093" s="139">
        <v>0.98499094527364695</v>
      </c>
      <c r="AI4093" s="44">
        <v>8685.0799590440893</v>
      </c>
      <c r="AJ4093" s="45">
        <v>8068.0477001633199</v>
      </c>
      <c r="AK4093" s="46">
        <v>0.97981853952067399</v>
      </c>
    </row>
    <row r="4094" spans="1:37" ht="13" x14ac:dyDescent="0.3">
      <c r="A4094" s="35" t="s">
        <v>3146</v>
      </c>
      <c r="B4094" s="35" t="s">
        <v>9344</v>
      </c>
      <c r="C4094" s="84" t="s">
        <v>1063</v>
      </c>
      <c r="D4094" s="84" t="s">
        <v>1063</v>
      </c>
      <c r="E4094" s="84" t="s">
        <v>12906</v>
      </c>
      <c r="F4094" s="84" t="s">
        <v>455</v>
      </c>
      <c r="G4094" s="84" t="s">
        <v>455</v>
      </c>
      <c r="H4094" s="334">
        <v>1.05578627068815</v>
      </c>
      <c r="I4094" s="334">
        <v>1.0561317502927701</v>
      </c>
      <c r="J4094" s="85">
        <v>31427.333333333299</v>
      </c>
      <c r="K4094" s="44">
        <v>33180.547057673502</v>
      </c>
      <c r="L4094" s="45">
        <v>31218.486959775601</v>
      </c>
      <c r="M4094" s="46">
        <v>0.99335462632662497</v>
      </c>
      <c r="N4094" s="138">
        <v>33191.404560367599</v>
      </c>
      <c r="O4094" s="45">
        <v>30829.683764734698</v>
      </c>
      <c r="P4094" s="98">
        <v>0.98098312821327704</v>
      </c>
      <c r="Q4094" s="85">
        <v>31722.934865060299</v>
      </c>
      <c r="R4094" s="44">
        <v>33492.639096465202</v>
      </c>
      <c r="S4094" s="45">
        <v>31513.736135134001</v>
      </c>
      <c r="T4094" s="139">
        <v>0.99340544212519699</v>
      </c>
      <c r="U4094" s="44">
        <v>33503.598723459603</v>
      </c>
      <c r="V4094" s="45">
        <v>31121.027947450799</v>
      </c>
      <c r="W4094" s="98">
        <v>0.98102612762123798</v>
      </c>
      <c r="X4094" s="85">
        <v>32007.0923677065</v>
      </c>
      <c r="Y4094" s="44">
        <v>33792.648686472101</v>
      </c>
      <c r="Z4094" s="45">
        <v>31797.576794601799</v>
      </c>
      <c r="AA4094" s="46">
        <v>0.99345408915319</v>
      </c>
      <c r="AB4094" s="138">
        <v>33803.706484088099</v>
      </c>
      <c r="AC4094" s="45">
        <v>31401.134074824498</v>
      </c>
      <c r="AD4094" s="98">
        <v>0.98106799936962397</v>
      </c>
      <c r="AE4094" s="141">
        <v>32338.758648375901</v>
      </c>
      <c r="AF4094" s="44">
        <v>34142.817392053097</v>
      </c>
      <c r="AG4094" s="45">
        <v>32128.216639002501</v>
      </c>
      <c r="AH4094" s="139">
        <v>0.99348948388332603</v>
      </c>
      <c r="AI4094" s="44">
        <v>34153.989773604597</v>
      </c>
      <c r="AJ4094" s="45">
        <v>31727.516608224902</v>
      </c>
      <c r="AK4094" s="46">
        <v>0.98109877850299798</v>
      </c>
    </row>
    <row r="4095" spans="1:37" ht="13" x14ac:dyDescent="0.3">
      <c r="A4095" s="35" t="s">
        <v>3145</v>
      </c>
      <c r="B4095" s="35" t="s">
        <v>9343</v>
      </c>
      <c r="C4095" s="84" t="s">
        <v>1063</v>
      </c>
      <c r="D4095" s="84" t="s">
        <v>1063</v>
      </c>
      <c r="E4095" s="84" t="s">
        <v>12906</v>
      </c>
      <c r="F4095" s="84" t="s">
        <v>455</v>
      </c>
      <c r="G4095" s="84" t="s">
        <v>455</v>
      </c>
      <c r="H4095" s="334">
        <v>1.05578627068815</v>
      </c>
      <c r="I4095" s="334">
        <v>1.0561317502927701</v>
      </c>
      <c r="J4095" s="85">
        <v>697.25</v>
      </c>
      <c r="K4095" s="44">
        <v>736.14697723731501</v>
      </c>
      <c r="L4095" s="45">
        <v>692.61651320623901</v>
      </c>
      <c r="M4095" s="46">
        <v>0.99335462632662397</v>
      </c>
      <c r="N4095" s="138">
        <v>736.38786289163204</v>
      </c>
      <c r="O4095" s="45">
        <v>683.99048614670698</v>
      </c>
      <c r="P4095" s="98">
        <v>0.98098312821327704</v>
      </c>
      <c r="Q4095" s="85">
        <v>700.03504308843003</v>
      </c>
      <c r="R4095" s="44">
        <v>739.08738749335498</v>
      </c>
      <c r="S4095" s="45">
        <v>695.41862148239295</v>
      </c>
      <c r="T4095" s="139">
        <v>0.99340544212519699</v>
      </c>
      <c r="U4095" s="44">
        <v>739.32923532325697</v>
      </c>
      <c r="V4095" s="45">
        <v>686.752667520209</v>
      </c>
      <c r="W4095" s="98">
        <v>0.98102612762123798</v>
      </c>
      <c r="X4095" s="85">
        <v>703.10666894517499</v>
      </c>
      <c r="Y4095" s="44">
        <v>742.33036790159701</v>
      </c>
      <c r="Z4095" s="45">
        <v>698.50419537446203</v>
      </c>
      <c r="AA4095" s="46">
        <v>0.99345408915319</v>
      </c>
      <c r="AB4095" s="138">
        <v>742.57327691558498</v>
      </c>
      <c r="AC4095" s="45">
        <v>689.79545304548401</v>
      </c>
      <c r="AD4095" s="98">
        <v>0.98106799936962397</v>
      </c>
      <c r="AE4095" s="141">
        <v>706.591075351222</v>
      </c>
      <c r="AF4095" s="44">
        <v>746.00915634659896</v>
      </c>
      <c r="AG4095" s="45">
        <v>701.99080276724999</v>
      </c>
      <c r="AH4095" s="139">
        <v>0.99348948388332603</v>
      </c>
      <c r="AI4095" s="44">
        <v>746.253269151935</v>
      </c>
      <c r="AJ4095" s="45">
        <v>693.23564092820402</v>
      </c>
      <c r="AK4095" s="46">
        <v>0.98109877850299798</v>
      </c>
    </row>
    <row r="4096" spans="1:37" ht="13" x14ac:dyDescent="0.3">
      <c r="A4096" s="35" t="s">
        <v>3144</v>
      </c>
      <c r="B4096" s="35" t="s">
        <v>9342</v>
      </c>
      <c r="C4096" s="84" t="s">
        <v>1063</v>
      </c>
      <c r="D4096" s="84" t="s">
        <v>1063</v>
      </c>
      <c r="E4096" s="84" t="s">
        <v>12906</v>
      </c>
      <c r="F4096" s="84" t="s">
        <v>455</v>
      </c>
      <c r="G4096" s="84" t="s">
        <v>455</v>
      </c>
      <c r="H4096" s="334">
        <v>1.05578627068815</v>
      </c>
      <c r="I4096" s="334">
        <v>1.0561317502927701</v>
      </c>
      <c r="J4096" s="85">
        <v>22443.083333333299</v>
      </c>
      <c r="K4096" s="44">
        <v>23695.0992552434</v>
      </c>
      <c r="L4096" s="45">
        <v>22293.940658200601</v>
      </c>
      <c r="M4096" s="46">
        <v>0.99335462632662497</v>
      </c>
      <c r="N4096" s="138">
        <v>23702.852882799802</v>
      </c>
      <c r="O4096" s="45">
        <v>22016.286095084601</v>
      </c>
      <c r="P4096" s="98">
        <v>0.98098312821327704</v>
      </c>
      <c r="Q4096" s="85">
        <v>22546.060754300299</v>
      </c>
      <c r="R4096" s="44">
        <v>23803.8214024913</v>
      </c>
      <c r="S4096" s="45">
        <v>22397.379451807301</v>
      </c>
      <c r="T4096" s="139">
        <v>0.99340544212519699</v>
      </c>
      <c r="U4096" s="44">
        <v>23811.6106066463</v>
      </c>
      <c r="V4096" s="45">
        <v>22118.274674904402</v>
      </c>
      <c r="W4096" s="98">
        <v>0.98102612762123798</v>
      </c>
      <c r="X4096" s="85">
        <v>22646.1759187469</v>
      </c>
      <c r="Y4096" s="44">
        <v>23909.521618601699</v>
      </c>
      <c r="Z4096" s="45">
        <v>22497.936070161599</v>
      </c>
      <c r="AA4096" s="46">
        <v>0.99345408915319</v>
      </c>
      <c r="AB4096" s="138">
        <v>23917.345410504098</v>
      </c>
      <c r="AC4096" s="45">
        <v>22217.438501977598</v>
      </c>
      <c r="AD4096" s="98">
        <v>0.98106799936962397</v>
      </c>
      <c r="AE4096" s="141">
        <v>22766.202786981801</v>
      </c>
      <c r="AF4096" s="44">
        <v>24036.244338197801</v>
      </c>
      <c r="AG4096" s="45">
        <v>22617.9830568217</v>
      </c>
      <c r="AH4096" s="139">
        <v>0.99348948388332603</v>
      </c>
      <c r="AI4096" s="44">
        <v>24044.109596935199</v>
      </c>
      <c r="AJ4096" s="45">
        <v>22335.893745459402</v>
      </c>
      <c r="AK4096" s="46">
        <v>0.98109877850299798</v>
      </c>
    </row>
    <row r="4097" spans="1:37" ht="13" x14ac:dyDescent="0.3">
      <c r="A4097" s="35" t="s">
        <v>3143</v>
      </c>
      <c r="B4097" s="35" t="s">
        <v>9341</v>
      </c>
      <c r="C4097" s="84" t="s">
        <v>1063</v>
      </c>
      <c r="D4097" s="84" t="s">
        <v>1063</v>
      </c>
      <c r="E4097" s="84" t="s">
        <v>12906</v>
      </c>
      <c r="F4097" s="84" t="s">
        <v>453</v>
      </c>
      <c r="G4097" s="84" t="s">
        <v>453</v>
      </c>
      <c r="H4097" s="334">
        <v>1.0559231913141101</v>
      </c>
      <c r="I4097" s="334">
        <v>1.05595323693802</v>
      </c>
      <c r="J4097" s="85">
        <v>21310.5</v>
      </c>
      <c r="K4097" s="44">
        <v>22502.251168499399</v>
      </c>
      <c r="L4097" s="45">
        <v>21171.6290707429</v>
      </c>
      <c r="M4097" s="46">
        <v>0.993483450446631</v>
      </c>
      <c r="N4097" s="138">
        <v>22502.8914557676</v>
      </c>
      <c r="O4097" s="45">
        <v>20901.707431864801</v>
      </c>
      <c r="P4097" s="98">
        <v>0.98081731690316198</v>
      </c>
      <c r="Q4097" s="85">
        <v>21539.594043297999</v>
      </c>
      <c r="R4097" s="44">
        <v>22744.1568818097</v>
      </c>
      <c r="S4097" s="45">
        <v>21400.324904975601</v>
      </c>
      <c r="T4097" s="139">
        <v>0.99353427283529705</v>
      </c>
      <c r="U4097" s="44">
        <v>22744.804052351399</v>
      </c>
      <c r="V4097" s="45">
        <v>21127.332869972699</v>
      </c>
      <c r="W4097" s="98">
        <v>0.98086030904312105</v>
      </c>
      <c r="X4097" s="85">
        <v>21764.5963641255</v>
      </c>
      <c r="Y4097" s="44">
        <v>22981.742050470999</v>
      </c>
      <c r="Z4097" s="45">
        <v>21624.9313424231</v>
      </c>
      <c r="AA4097" s="46">
        <v>0.99358292617212496</v>
      </c>
      <c r="AB4097" s="138">
        <v>22982.3959813478</v>
      </c>
      <c r="AC4097" s="45">
        <v>21348.939883580901</v>
      </c>
      <c r="AD4097" s="98">
        <v>0.98090217371410704</v>
      </c>
      <c r="AE4097" s="141">
        <v>21994.791745630901</v>
      </c>
      <c r="AF4097" s="44">
        <v>23224.810692335901</v>
      </c>
      <c r="AG4097" s="45">
        <v>21854.428143849102</v>
      </c>
      <c r="AH4097" s="139">
        <v>0.99361832549245999</v>
      </c>
      <c r="AI4097" s="44">
        <v>23225.471539576502</v>
      </c>
      <c r="AJ4097" s="45">
        <v>21575.415899880001</v>
      </c>
      <c r="AK4097" s="46">
        <v>0.98093294764501804</v>
      </c>
    </row>
    <row r="4098" spans="1:37" ht="13" x14ac:dyDescent="0.3">
      <c r="A4098" s="35" t="s">
        <v>3142</v>
      </c>
      <c r="B4098" s="35" t="s">
        <v>9340</v>
      </c>
      <c r="C4098" s="84" t="s">
        <v>1063</v>
      </c>
      <c r="D4098" s="84" t="s">
        <v>1063</v>
      </c>
      <c r="E4098" s="84" t="s">
        <v>12906</v>
      </c>
      <c r="F4098" s="84" t="s">
        <v>455</v>
      </c>
      <c r="G4098" s="84" t="s">
        <v>455</v>
      </c>
      <c r="H4098" s="334">
        <v>1.05578627068815</v>
      </c>
      <c r="I4098" s="334">
        <v>1.0561317502927701</v>
      </c>
      <c r="J4098" s="85">
        <v>19938.083333333299</v>
      </c>
      <c r="K4098" s="44">
        <v>21050.354647169599</v>
      </c>
      <c r="L4098" s="45">
        <v>19805.587319252401</v>
      </c>
      <c r="M4098" s="46">
        <v>0.99335462632662497</v>
      </c>
      <c r="N4098" s="138">
        <v>21057.2428483164</v>
      </c>
      <c r="O4098" s="45">
        <v>19558.923358910299</v>
      </c>
      <c r="P4098" s="98">
        <v>0.98098312821327605</v>
      </c>
      <c r="Q4098" s="85">
        <v>20067.764582603799</v>
      </c>
      <c r="R4098" s="44">
        <v>21187.270329715098</v>
      </c>
      <c r="S4098" s="45">
        <v>19935.4265476459</v>
      </c>
      <c r="T4098" s="139">
        <v>0.99340544212519699</v>
      </c>
      <c r="U4098" s="44">
        <v>21194.203333088601</v>
      </c>
      <c r="V4098" s="45">
        <v>19687.0013784865</v>
      </c>
      <c r="W4098" s="98">
        <v>0.98102612762123798</v>
      </c>
      <c r="X4098" s="85">
        <v>20182.8798888331</v>
      </c>
      <c r="Y4098" s="44">
        <v>21308.807489578001</v>
      </c>
      <c r="Z4098" s="45">
        <v>20050.764556448899</v>
      </c>
      <c r="AA4098" s="46">
        <v>0.99345408915319</v>
      </c>
      <c r="AB4098" s="138">
        <v>21315.780262942</v>
      </c>
      <c r="AC4098" s="45">
        <v>19800.7775940549</v>
      </c>
      <c r="AD4098" s="98">
        <v>0.98106799936962397</v>
      </c>
      <c r="AE4098" s="141">
        <v>20326.116470614601</v>
      </c>
      <c r="AF4098" s="44">
        <v>21460.034706083199</v>
      </c>
      <c r="AG4098" s="45">
        <v>20193.7829617432</v>
      </c>
      <c r="AH4098" s="139">
        <v>0.99348948388332603</v>
      </c>
      <c r="AI4098" s="44">
        <v>21467.056964764801</v>
      </c>
      <c r="AJ4098" s="45">
        <v>19941.928041029601</v>
      </c>
      <c r="AK4098" s="46">
        <v>0.98109877850299798</v>
      </c>
    </row>
    <row r="4099" spans="1:37" ht="13" x14ac:dyDescent="0.3">
      <c r="A4099" s="35" t="s">
        <v>3141</v>
      </c>
      <c r="B4099" s="35" t="s">
        <v>9339</v>
      </c>
      <c r="C4099" s="84" t="s">
        <v>1063</v>
      </c>
      <c r="D4099" s="84" t="s">
        <v>1063</v>
      </c>
      <c r="E4099" s="84" t="s">
        <v>12906</v>
      </c>
      <c r="F4099" s="84" t="s">
        <v>455</v>
      </c>
      <c r="G4099" s="84" t="s">
        <v>455</v>
      </c>
      <c r="H4099" s="334">
        <v>1.05578627068815</v>
      </c>
      <c r="I4099" s="334">
        <v>1.0561317502927701</v>
      </c>
      <c r="J4099" s="85">
        <v>13712.25</v>
      </c>
      <c r="K4099" s="44">
        <v>14477.205290243601</v>
      </c>
      <c r="L4099" s="45">
        <v>13621.126974847301</v>
      </c>
      <c r="M4099" s="46">
        <v>0.99335462632662497</v>
      </c>
      <c r="N4099" s="138">
        <v>14481.942592952</v>
      </c>
      <c r="O4099" s="45">
        <v>13451.485899842501</v>
      </c>
      <c r="P4099" s="98">
        <v>0.98098312821327704</v>
      </c>
      <c r="Q4099" s="85">
        <v>13794.793472175599</v>
      </c>
      <c r="R4099" s="44">
        <v>14564.3535549015</v>
      </c>
      <c r="S4099" s="45">
        <v>13703.822908252299</v>
      </c>
      <c r="T4099" s="139">
        <v>0.99340544212519699</v>
      </c>
      <c r="U4099" s="44">
        <v>14569.119374696</v>
      </c>
      <c r="V4099" s="45">
        <v>13533.052821343101</v>
      </c>
      <c r="W4099" s="98">
        <v>0.98102612762123798</v>
      </c>
      <c r="X4099" s="85">
        <v>13876.657269786599</v>
      </c>
      <c r="Y4099" s="44">
        <v>14650.7842284856</v>
      </c>
      <c r="Z4099" s="45">
        <v>13785.8219084468</v>
      </c>
      <c r="AA4099" s="46">
        <v>0.99345408915319</v>
      </c>
      <c r="AB4099" s="138">
        <v>14655.5783305525</v>
      </c>
      <c r="AC4099" s="45">
        <v>13613.944385607499</v>
      </c>
      <c r="AD4099" s="98">
        <v>0.98106799936962397</v>
      </c>
      <c r="AE4099" s="141">
        <v>13973.1302280815</v>
      </c>
      <c r="AF4099" s="44">
        <v>14752.6390533461</v>
      </c>
      <c r="AG4099" s="45">
        <v>13882.1579385312</v>
      </c>
      <c r="AH4099" s="139">
        <v>0.99348948388332603</v>
      </c>
      <c r="AI4099" s="44">
        <v>14757.466484852501</v>
      </c>
      <c r="AJ4099" s="45">
        <v>13709.0209986341</v>
      </c>
      <c r="AK4099" s="46">
        <v>0.98109877850299798</v>
      </c>
    </row>
    <row r="4100" spans="1:37" ht="13" x14ac:dyDescent="0.3">
      <c r="A4100" s="35" t="s">
        <v>3140</v>
      </c>
      <c r="B4100" s="35" t="s">
        <v>9338</v>
      </c>
      <c r="C4100" s="84" t="s">
        <v>1063</v>
      </c>
      <c r="D4100" s="84" t="s">
        <v>1063</v>
      </c>
      <c r="E4100" s="84" t="s">
        <v>12906</v>
      </c>
      <c r="F4100" s="84" t="s">
        <v>455</v>
      </c>
      <c r="G4100" s="84" t="s">
        <v>455</v>
      </c>
      <c r="H4100" s="334">
        <v>1.05578627068815</v>
      </c>
      <c r="I4100" s="334">
        <v>1.0561317502927701</v>
      </c>
      <c r="J4100" s="85">
        <v>8662.4166666666697</v>
      </c>
      <c r="K4100" s="44">
        <v>9145.6605876469002</v>
      </c>
      <c r="L4100" s="45">
        <v>8604.8516710021904</v>
      </c>
      <c r="M4100" s="46">
        <v>0.99335462632662497</v>
      </c>
      <c r="N4100" s="138">
        <v>9148.6532759319107</v>
      </c>
      <c r="O4100" s="45">
        <v>8497.6845995534895</v>
      </c>
      <c r="P4100" s="98">
        <v>0.98098312821327605</v>
      </c>
      <c r="Q4100" s="85">
        <v>8693.1987325006903</v>
      </c>
      <c r="R4100" s="44">
        <v>9178.1598701378807</v>
      </c>
      <c r="S4100" s="45">
        <v>8635.8709303420492</v>
      </c>
      <c r="T4100" s="139">
        <v>0.99340544212519699</v>
      </c>
      <c r="U4100" s="44">
        <v>9181.1631929988198</v>
      </c>
      <c r="V4100" s="45">
        <v>8528.2550891870105</v>
      </c>
      <c r="W4100" s="98">
        <v>0.98102612762123798</v>
      </c>
      <c r="X4100" s="85">
        <v>8724.8374961110494</v>
      </c>
      <c r="Y4100" s="44">
        <v>9211.5636423792494</v>
      </c>
      <c r="Z4100" s="45">
        <v>8667.7254877085998</v>
      </c>
      <c r="AA4100" s="46">
        <v>0.99345408915319</v>
      </c>
      <c r="AB4100" s="138">
        <v>9214.5778957877301</v>
      </c>
      <c r="AC4100" s="45">
        <v>8559.6588671347508</v>
      </c>
      <c r="AD4100" s="98">
        <v>0.98106799936962397</v>
      </c>
      <c r="AE4100" s="141">
        <v>8758.6846988627804</v>
      </c>
      <c r="AF4100" s="44">
        <v>9247.2990543457308</v>
      </c>
      <c r="AG4100" s="45">
        <v>8701.6611409699708</v>
      </c>
      <c r="AH4100" s="139">
        <v>0.99348948388332603</v>
      </c>
      <c r="AI4100" s="44">
        <v>9250.3250012724293</v>
      </c>
      <c r="AJ4100" s="45">
        <v>8593.1348593471794</v>
      </c>
      <c r="AK4100" s="46">
        <v>0.98109877850299798</v>
      </c>
    </row>
    <row r="4101" spans="1:37" ht="13" x14ac:dyDescent="0.3">
      <c r="A4101" s="35" t="s">
        <v>3139</v>
      </c>
      <c r="B4101" s="35" t="s">
        <v>9337</v>
      </c>
      <c r="C4101" s="84" t="s">
        <v>1063</v>
      </c>
      <c r="D4101" s="84" t="s">
        <v>1063</v>
      </c>
      <c r="E4101" s="84" t="s">
        <v>12906</v>
      </c>
      <c r="F4101" s="84" t="s">
        <v>455</v>
      </c>
      <c r="G4101" s="84" t="s">
        <v>455</v>
      </c>
      <c r="H4101" s="334">
        <v>1.05578627068815</v>
      </c>
      <c r="I4101" s="334">
        <v>1.0561317502927701</v>
      </c>
      <c r="J4101" s="85">
        <v>11496.083333333299</v>
      </c>
      <c r="K4101" s="44">
        <v>12137.4069500202</v>
      </c>
      <c r="L4101" s="45">
        <v>11419.6875638031</v>
      </c>
      <c r="M4101" s="46">
        <v>0.99335462632662397</v>
      </c>
      <c r="N4101" s="138">
        <v>12141.378612344801</v>
      </c>
      <c r="O4101" s="45">
        <v>11277.4637905338</v>
      </c>
      <c r="P4101" s="98">
        <v>0.98098312821327704</v>
      </c>
      <c r="Q4101" s="85">
        <v>11549.3522560485</v>
      </c>
      <c r="R4101" s="44">
        <v>12193.6475472773</v>
      </c>
      <c r="S4101" s="45">
        <v>11473.189384179501</v>
      </c>
      <c r="T4101" s="139">
        <v>0.99340544212519699</v>
      </c>
      <c r="U4101" s="44">
        <v>12197.6376129283</v>
      </c>
      <c r="V4101" s="45">
        <v>11330.216320284901</v>
      </c>
      <c r="W4101" s="98">
        <v>0.98102612762123798</v>
      </c>
      <c r="X4101" s="85">
        <v>11601.481597501999</v>
      </c>
      <c r="Y4101" s="44">
        <v>12248.6849902839</v>
      </c>
      <c r="Z4101" s="45">
        <v>11525.5393332738</v>
      </c>
      <c r="AA4101" s="46">
        <v>0.99345408915319</v>
      </c>
      <c r="AB4101" s="138">
        <v>12252.6930655591</v>
      </c>
      <c r="AC4101" s="45">
        <v>11381.842340584801</v>
      </c>
      <c r="AD4101" s="98">
        <v>0.98106799936962397</v>
      </c>
      <c r="AE4101" s="141">
        <v>11659.941324952901</v>
      </c>
      <c r="AF4101" s="44">
        <v>12310.405967914699</v>
      </c>
      <c r="AG4101" s="45">
        <v>11584.0290890373</v>
      </c>
      <c r="AH4101" s="139">
        <v>0.99348948388332603</v>
      </c>
      <c r="AI4101" s="44">
        <v>12314.434239833499</v>
      </c>
      <c r="AJ4101" s="45">
        <v>11439.554191327899</v>
      </c>
      <c r="AK4101" s="46">
        <v>0.98109877850299798</v>
      </c>
    </row>
    <row r="4102" spans="1:37" ht="13" x14ac:dyDescent="0.3">
      <c r="A4102" s="35" t="s">
        <v>3138</v>
      </c>
      <c r="B4102" s="35" t="s">
        <v>9336</v>
      </c>
      <c r="C4102" s="84" t="s">
        <v>1063</v>
      </c>
      <c r="D4102" s="84" t="s">
        <v>1063</v>
      </c>
      <c r="E4102" s="84" t="s">
        <v>12906</v>
      </c>
      <c r="F4102" s="84" t="s">
        <v>454</v>
      </c>
      <c r="G4102" s="84" t="s">
        <v>454</v>
      </c>
      <c r="H4102" s="334">
        <v>1.05502251640114</v>
      </c>
      <c r="I4102" s="334">
        <v>1.05629186715905</v>
      </c>
      <c r="J4102" s="85">
        <v>6664.3333333333303</v>
      </c>
      <c r="K4102" s="44">
        <v>7031.02172346935</v>
      </c>
      <c r="L4102" s="45">
        <v>6615.2574159341602</v>
      </c>
      <c r="M4102" s="46">
        <v>0.99263603500237496</v>
      </c>
      <c r="N4102" s="138">
        <v>7039.48110003697</v>
      </c>
      <c r="O4102" s="45">
        <v>6538.5897058754399</v>
      </c>
      <c r="P4102" s="98">
        <v>0.98113185202952702</v>
      </c>
      <c r="Q4102" s="85">
        <v>6708.3559650935204</v>
      </c>
      <c r="R4102" s="44">
        <v>7077.4665912075898</v>
      </c>
      <c r="S4102" s="45">
        <v>6659.2965104407604</v>
      </c>
      <c r="T4102" s="139">
        <v>0.992686814040871</v>
      </c>
      <c r="U4102" s="44">
        <v>7085.9818479361902</v>
      </c>
      <c r="V4102" s="45">
        <v>6582.0702111722503</v>
      </c>
      <c r="W4102" s="98">
        <v>0.98117485795649495</v>
      </c>
      <c r="X4102" s="85">
        <v>6751.4154304797403</v>
      </c>
      <c r="Y4102" s="44">
        <v>7122.8952967342502</v>
      </c>
      <c r="Z4102" s="45">
        <v>6702.3692726544004</v>
      </c>
      <c r="AA4102" s="46">
        <v>0.99273542587767305</v>
      </c>
      <c r="AB4102" s="138">
        <v>7131.4652110278703</v>
      </c>
      <c r="AC4102" s="45">
        <v>6624.6018124327002</v>
      </c>
      <c r="AD4102" s="98">
        <v>0.98121673605292703</v>
      </c>
      <c r="AE4102" s="141">
        <v>6794.2595917017397</v>
      </c>
      <c r="AF4102" s="44">
        <v>7168.0968515197701</v>
      </c>
      <c r="AG4102" s="45">
        <v>6745.1424963126101</v>
      </c>
      <c r="AH4102" s="139">
        <v>0.992770795003312</v>
      </c>
      <c r="AI4102" s="44">
        <v>7176.7211500819203</v>
      </c>
      <c r="AJ4102" s="45">
        <v>6666.8503735922704</v>
      </c>
      <c r="AK4102" s="46">
        <v>0.98124751985263003</v>
      </c>
    </row>
    <row r="4103" spans="1:37" ht="13" x14ac:dyDescent="0.3">
      <c r="A4103" s="35" t="s">
        <v>3137</v>
      </c>
      <c r="B4103" s="35" t="s">
        <v>9335</v>
      </c>
      <c r="C4103" s="84" t="s">
        <v>1063</v>
      </c>
      <c r="D4103" s="84" t="s">
        <v>1063</v>
      </c>
      <c r="E4103" s="84" t="s">
        <v>12906</v>
      </c>
      <c r="F4103" s="84" t="s">
        <v>454</v>
      </c>
      <c r="G4103" s="84" t="s">
        <v>454</v>
      </c>
      <c r="H4103" s="334">
        <v>1.05502251640114</v>
      </c>
      <c r="I4103" s="334">
        <v>1.05629186715905</v>
      </c>
      <c r="J4103" s="85">
        <v>46208.75</v>
      </c>
      <c r="K4103" s="44">
        <v>48751.2717047513</v>
      </c>
      <c r="L4103" s="45">
        <v>45868.470382416002</v>
      </c>
      <c r="M4103" s="46">
        <v>0.99263603500237496</v>
      </c>
      <c r="N4103" s="138">
        <v>48809.926816585801</v>
      </c>
      <c r="O4103" s="45">
        <v>45336.876467469403</v>
      </c>
      <c r="P4103" s="98">
        <v>0.98113185202952602</v>
      </c>
      <c r="Q4103" s="85">
        <v>46463.798346801399</v>
      </c>
      <c r="R4103" s="44">
        <v>49020.353453397802</v>
      </c>
      <c r="S4103" s="45">
        <v>46123.999949123798</v>
      </c>
      <c r="T4103" s="139">
        <v>0.992686814040871</v>
      </c>
      <c r="U4103" s="44">
        <v>49079.332311044498</v>
      </c>
      <c r="V4103" s="45">
        <v>45589.110743042103</v>
      </c>
      <c r="W4103" s="98">
        <v>0.98117485795649495</v>
      </c>
      <c r="X4103" s="85">
        <v>46704.601176364798</v>
      </c>
      <c r="Y4103" s="44">
        <v>49274.4058606002</v>
      </c>
      <c r="Z4103" s="45">
        <v>46365.312139265399</v>
      </c>
      <c r="AA4103" s="46">
        <v>0.99273542587767305</v>
      </c>
      <c r="AB4103" s="138">
        <v>49333.690381501197</v>
      </c>
      <c r="AC4103" s="45">
        <v>45827.3363249264</v>
      </c>
      <c r="AD4103" s="98">
        <v>0.98121673605292703</v>
      </c>
      <c r="AE4103" s="141">
        <v>46958.977406332</v>
      </c>
      <c r="AF4103" s="44">
        <v>49542.778510852797</v>
      </c>
      <c r="AG4103" s="45">
        <v>46619.501332226799</v>
      </c>
      <c r="AH4103" s="139">
        <v>0.992770795003312</v>
      </c>
      <c r="AI4103" s="44">
        <v>49602.385924414099</v>
      </c>
      <c r="AJ4103" s="45">
        <v>46078.380114779</v>
      </c>
      <c r="AK4103" s="46">
        <v>0.98124751985263003</v>
      </c>
    </row>
    <row r="4104" spans="1:37" ht="13" x14ac:dyDescent="0.3">
      <c r="A4104" s="35" t="s">
        <v>3136</v>
      </c>
      <c r="B4104" s="35" t="s">
        <v>9334</v>
      </c>
      <c r="C4104" s="84" t="s">
        <v>1063</v>
      </c>
      <c r="D4104" s="84" t="s">
        <v>1063</v>
      </c>
      <c r="E4104" s="84" t="s">
        <v>12906</v>
      </c>
      <c r="F4104" s="84" t="s">
        <v>455</v>
      </c>
      <c r="G4104" s="84" t="s">
        <v>455</v>
      </c>
      <c r="H4104" s="334">
        <v>1.05578627068815</v>
      </c>
      <c r="I4104" s="334">
        <v>1.0561317502927701</v>
      </c>
      <c r="J4104" s="85">
        <v>12841.833333333299</v>
      </c>
      <c r="K4104" s="44">
        <v>13558.2313237988</v>
      </c>
      <c r="L4104" s="45">
        <v>12756.494552182099</v>
      </c>
      <c r="M4104" s="46">
        <v>0.99335462632662497</v>
      </c>
      <c r="N4104" s="138">
        <v>13562.667915301299</v>
      </c>
      <c r="O4104" s="45">
        <v>12597.6218353269</v>
      </c>
      <c r="P4104" s="98">
        <v>0.98098312821327704</v>
      </c>
      <c r="Q4104" s="85">
        <v>12905.3538339062</v>
      </c>
      <c r="R4104" s="44">
        <v>13625.2953962108</v>
      </c>
      <c r="S4104" s="45">
        <v>12820.248731153701</v>
      </c>
      <c r="T4104" s="139">
        <v>0.99340544212519699</v>
      </c>
      <c r="U4104" s="44">
        <v>13629.7539327508</v>
      </c>
      <c r="V4104" s="45">
        <v>12660.4892972589</v>
      </c>
      <c r="W4104" s="98">
        <v>0.98102612762123798</v>
      </c>
      <c r="X4104" s="85">
        <v>12967.446412458899</v>
      </c>
      <c r="Y4104" s="44">
        <v>13690.851888158501</v>
      </c>
      <c r="Z4104" s="45">
        <v>12882.562664332199</v>
      </c>
      <c r="AA4104" s="46">
        <v>0.99345408915319</v>
      </c>
      <c r="AB4104" s="138">
        <v>13695.3318764179</v>
      </c>
      <c r="AC4104" s="45">
        <v>12721.9467088039</v>
      </c>
      <c r="AD4104" s="98">
        <v>0.98106799936962397</v>
      </c>
      <c r="AE4104" s="141">
        <v>13034.8852482077</v>
      </c>
      <c r="AF4104" s="44">
        <v>13762.052885053199</v>
      </c>
      <c r="AG4104" s="45">
        <v>12950.0214177203</v>
      </c>
      <c r="AH4104" s="139">
        <v>0.99348948388332603</v>
      </c>
      <c r="AI4104" s="44">
        <v>13766.556172054999</v>
      </c>
      <c r="AJ4104" s="45">
        <v>12788.509994943301</v>
      </c>
      <c r="AK4104" s="46">
        <v>0.98109877850299798</v>
      </c>
    </row>
    <row r="4105" spans="1:37" ht="13" x14ac:dyDescent="0.3">
      <c r="A4105" s="35" t="s">
        <v>3135</v>
      </c>
      <c r="B4105" s="35" t="s">
        <v>9333</v>
      </c>
      <c r="C4105" s="84" t="s">
        <v>1063</v>
      </c>
      <c r="D4105" s="84" t="s">
        <v>1063</v>
      </c>
      <c r="E4105" s="84" t="s">
        <v>12906</v>
      </c>
      <c r="F4105" s="84" t="s">
        <v>455</v>
      </c>
      <c r="G4105" s="84" t="s">
        <v>455</v>
      </c>
      <c r="H4105" s="334">
        <v>1.05578627068815</v>
      </c>
      <c r="I4105" s="334">
        <v>1.0561317502927701</v>
      </c>
      <c r="J4105" s="85">
        <v>11382.583333333299</v>
      </c>
      <c r="K4105" s="44">
        <v>12017.575208297099</v>
      </c>
      <c r="L4105" s="45">
        <v>11306.941813715001</v>
      </c>
      <c r="M4105" s="46">
        <v>0.99335462632662497</v>
      </c>
      <c r="N4105" s="138">
        <v>12021.5076586866</v>
      </c>
      <c r="O4105" s="45">
        <v>11166.122205481601</v>
      </c>
      <c r="P4105" s="98">
        <v>0.98098312821327704</v>
      </c>
      <c r="Q4105" s="85">
        <v>11442.0827376691</v>
      </c>
      <c r="R4105" s="44">
        <v>12080.393862509</v>
      </c>
      <c r="S4105" s="45">
        <v>11366.627260847299</v>
      </c>
      <c r="T4105" s="139">
        <v>0.99340544212519699</v>
      </c>
      <c r="U4105" s="44">
        <v>12084.346868729201</v>
      </c>
      <c r="V4105" s="45">
        <v>11224.982120057401</v>
      </c>
      <c r="W4105" s="98">
        <v>0.98102612762123798</v>
      </c>
      <c r="X4105" s="85">
        <v>11501.5274111167</v>
      </c>
      <c r="Y4105" s="44">
        <v>12143.1547326005</v>
      </c>
      <c r="Z4105" s="45">
        <v>11426.2394380814</v>
      </c>
      <c r="AA4105" s="46">
        <v>0.99345408915319</v>
      </c>
      <c r="AB4105" s="138">
        <v>12147.1282757429</v>
      </c>
      <c r="AC4105" s="45">
        <v>11283.7804869191</v>
      </c>
      <c r="AD4105" s="98">
        <v>0.98106799936962397</v>
      </c>
      <c r="AE4105" s="141">
        <v>11572.0259096972</v>
      </c>
      <c r="AF4105" s="44">
        <v>12217.5860795059</v>
      </c>
      <c r="AG4105" s="45">
        <v>11496.6860485095</v>
      </c>
      <c r="AH4105" s="139">
        <v>0.99348948388332603</v>
      </c>
      <c r="AI4105" s="44">
        <v>12221.5839784418</v>
      </c>
      <c r="AJ4105" s="45">
        <v>11353.300484809</v>
      </c>
      <c r="AK4105" s="46">
        <v>0.98109877850299798</v>
      </c>
    </row>
    <row r="4106" spans="1:37" ht="13" x14ac:dyDescent="0.3">
      <c r="A4106" s="35" t="s">
        <v>3134</v>
      </c>
      <c r="B4106" s="35" t="s">
        <v>9332</v>
      </c>
      <c r="C4106" s="84" t="s">
        <v>1063</v>
      </c>
      <c r="D4106" s="84" t="s">
        <v>1063</v>
      </c>
      <c r="E4106" s="84" t="s">
        <v>12906</v>
      </c>
      <c r="F4106" s="84" t="s">
        <v>455</v>
      </c>
      <c r="G4106" s="84" t="s">
        <v>455</v>
      </c>
      <c r="H4106" s="334">
        <v>1.05578627068815</v>
      </c>
      <c r="I4106" s="334">
        <v>1.0561317502927701</v>
      </c>
      <c r="J4106" s="85">
        <v>17305.333333333299</v>
      </c>
      <c r="K4106" s="44">
        <v>18270.733343015399</v>
      </c>
      <c r="L4106" s="45">
        <v>17190.332926791001</v>
      </c>
      <c r="M4106" s="46">
        <v>0.99335462632662497</v>
      </c>
      <c r="N4106" s="138">
        <v>18276.711982733101</v>
      </c>
      <c r="O4106" s="45">
        <v>16976.2400281068</v>
      </c>
      <c r="P4106" s="98">
        <v>0.98098312821327704</v>
      </c>
      <c r="Q4106" s="85">
        <v>17418.0415272795</v>
      </c>
      <c r="R4106" s="44">
        <v>18389.729106777799</v>
      </c>
      <c r="S4106" s="45">
        <v>17303.177244362101</v>
      </c>
      <c r="T4106" s="139">
        <v>0.99340544212519699</v>
      </c>
      <c r="U4106" s="44">
        <v>18395.746684877799</v>
      </c>
      <c r="V4106" s="45">
        <v>17087.553830252898</v>
      </c>
      <c r="W4106" s="98">
        <v>0.98102612762123798</v>
      </c>
      <c r="X4106" s="85">
        <v>17525.9235224402</v>
      </c>
      <c r="Y4106" s="44">
        <v>18503.629436122999</v>
      </c>
      <c r="Z4106" s="45">
        <v>17411.200389554298</v>
      </c>
      <c r="AA4106" s="46">
        <v>0.99345408915319</v>
      </c>
      <c r="AB4106" s="138">
        <v>18509.684285251999</v>
      </c>
      <c r="AC4106" s="45">
        <v>17194.122727265501</v>
      </c>
      <c r="AD4106" s="98">
        <v>0.98106799936962397</v>
      </c>
      <c r="AE4106" s="141">
        <v>17657.613584241801</v>
      </c>
      <c r="AF4106" s="44">
        <v>18642.665995359101</v>
      </c>
      <c r="AG4106" s="45">
        <v>17542.653406419598</v>
      </c>
      <c r="AH4106" s="139">
        <v>0.99348948388332603</v>
      </c>
      <c r="AI4106" s="44">
        <v>18648.766340718601</v>
      </c>
      <c r="AJ4106" s="45">
        <v>17323.863118777601</v>
      </c>
      <c r="AK4106" s="46">
        <v>0.98109877850299798</v>
      </c>
    </row>
    <row r="4107" spans="1:37" ht="13" x14ac:dyDescent="0.3">
      <c r="A4107" s="35" t="s">
        <v>3133</v>
      </c>
      <c r="B4107" s="35" t="s">
        <v>9331</v>
      </c>
      <c r="C4107" s="84" t="s">
        <v>1063</v>
      </c>
      <c r="D4107" s="84" t="s">
        <v>1063</v>
      </c>
      <c r="E4107" s="84" t="s">
        <v>12906</v>
      </c>
      <c r="F4107" s="84" t="s">
        <v>455</v>
      </c>
      <c r="G4107" s="84" t="s">
        <v>455</v>
      </c>
      <c r="H4107" s="334">
        <v>1.05578627068815</v>
      </c>
      <c r="I4107" s="334">
        <v>1.0561317502927701</v>
      </c>
      <c r="J4107" s="85">
        <v>16415.666666666701</v>
      </c>
      <c r="K4107" s="44">
        <v>17331.4354908598</v>
      </c>
      <c r="L4107" s="45">
        <v>16306.5784275691</v>
      </c>
      <c r="M4107" s="46">
        <v>0.99335462632662497</v>
      </c>
      <c r="N4107" s="138">
        <v>17337.106768889302</v>
      </c>
      <c r="O4107" s="45">
        <v>16103.492038373101</v>
      </c>
      <c r="P4107" s="98">
        <v>0.98098312821327704</v>
      </c>
      <c r="Q4107" s="85">
        <v>16520.748831599001</v>
      </c>
      <c r="R4107" s="44">
        <v>17442.3797978896</v>
      </c>
      <c r="S4107" s="45">
        <v>16411.801797293901</v>
      </c>
      <c r="T4107" s="139">
        <v>0.99340544212519699</v>
      </c>
      <c r="U4107" s="44">
        <v>17448.087379663801</v>
      </c>
      <c r="V4107" s="45">
        <v>16207.286251666599</v>
      </c>
      <c r="W4107" s="98">
        <v>0.98102612762123798</v>
      </c>
      <c r="X4107" s="85">
        <v>16615.959435569799</v>
      </c>
      <c r="Y4107" s="44">
        <v>17542.901846385899</v>
      </c>
      <c r="Z4107" s="45">
        <v>16507.1928464704</v>
      </c>
      <c r="AA4107" s="46">
        <v>0.99345408915319</v>
      </c>
      <c r="AB4107" s="138">
        <v>17548.642321481999</v>
      </c>
      <c r="AC4107" s="45">
        <v>16301.386081061301</v>
      </c>
      <c r="AD4107" s="98">
        <v>0.98106799936962397</v>
      </c>
      <c r="AE4107" s="141">
        <v>16728.9754250472</v>
      </c>
      <c r="AF4107" s="44">
        <v>17662.222576444299</v>
      </c>
      <c r="AG4107" s="45">
        <v>16620.0611609269</v>
      </c>
      <c r="AH4107" s="139">
        <v>0.99348948388332603</v>
      </c>
      <c r="AI4107" s="44">
        <v>17668.002096259701</v>
      </c>
      <c r="AJ4107" s="45">
        <v>16412.777355120401</v>
      </c>
      <c r="AK4107" s="46">
        <v>0.98109877850299798</v>
      </c>
    </row>
    <row r="4108" spans="1:37" ht="13" x14ac:dyDescent="0.3">
      <c r="A4108" s="35" t="s">
        <v>3132</v>
      </c>
      <c r="B4108" s="35" t="s">
        <v>13135</v>
      </c>
      <c r="C4108" s="84" t="s">
        <v>1063</v>
      </c>
      <c r="D4108" s="84" t="s">
        <v>1063</v>
      </c>
      <c r="E4108" s="84" t="s">
        <v>12906</v>
      </c>
      <c r="F4108" s="84" t="s">
        <v>455</v>
      </c>
      <c r="G4108" s="84" t="s">
        <v>455</v>
      </c>
      <c r="H4108" s="334">
        <v>1.05578627068815</v>
      </c>
      <c r="I4108" s="334">
        <v>1.0561317502927701</v>
      </c>
      <c r="J4108" s="85">
        <v>14692.25</v>
      </c>
      <c r="K4108" s="44">
        <v>15511.875835518</v>
      </c>
      <c r="L4108" s="45">
        <v>14594.614508647301</v>
      </c>
      <c r="M4108" s="46">
        <v>0.99335462632662397</v>
      </c>
      <c r="N4108" s="138">
        <v>15516.951708238899</v>
      </c>
      <c r="O4108" s="45">
        <v>14412.8493654915</v>
      </c>
      <c r="P4108" s="98">
        <v>0.98098312821327704</v>
      </c>
      <c r="Q4108" s="85">
        <v>14748.645469596901</v>
      </c>
      <c r="R4108" s="44">
        <v>15571.417398047401</v>
      </c>
      <c r="S4108" s="45">
        <v>14651.384673472699</v>
      </c>
      <c r="T4108" s="139">
        <v>0.99340544212519699</v>
      </c>
      <c r="U4108" s="44">
        <v>15576.512754252801</v>
      </c>
      <c r="V4108" s="45">
        <v>14468.8065526971</v>
      </c>
      <c r="W4108" s="98">
        <v>0.98102612762123798</v>
      </c>
      <c r="X4108" s="85">
        <v>14804.554540249001</v>
      </c>
      <c r="Y4108" s="44">
        <v>15630.4454272488</v>
      </c>
      <c r="Z4108" s="45">
        <v>14707.6452461018</v>
      </c>
      <c r="AA4108" s="46">
        <v>0.99345408915319</v>
      </c>
      <c r="AB4108" s="138">
        <v>15635.5600988979</v>
      </c>
      <c r="AC4108" s="45">
        <v>14524.2747043605</v>
      </c>
      <c r="AD4108" s="98">
        <v>0.98106799936962397</v>
      </c>
      <c r="AE4108" s="141">
        <v>14861.4250314088</v>
      </c>
      <c r="AF4108" s="44">
        <v>15690.488511022701</v>
      </c>
      <c r="AG4108" s="45">
        <v>14764.6694842251</v>
      </c>
      <c r="AH4108" s="139">
        <v>0.99348948388332603</v>
      </c>
      <c r="AI4108" s="44">
        <v>15695.6228302665</v>
      </c>
      <c r="AJ4108" s="45">
        <v>14580.5259451291</v>
      </c>
      <c r="AK4108" s="46">
        <v>0.98109877850299798</v>
      </c>
    </row>
    <row r="4109" spans="1:37" ht="13" x14ac:dyDescent="0.3">
      <c r="A4109" s="35" t="s">
        <v>3131</v>
      </c>
      <c r="B4109" s="35" t="s">
        <v>9330</v>
      </c>
      <c r="C4109" s="84" t="s">
        <v>1063</v>
      </c>
      <c r="D4109" s="84" t="s">
        <v>1063</v>
      </c>
      <c r="E4109" s="84" t="s">
        <v>12906</v>
      </c>
      <c r="F4109" s="84" t="s">
        <v>455</v>
      </c>
      <c r="G4109" s="84" t="s">
        <v>455</v>
      </c>
      <c r="H4109" s="334">
        <v>1.05578627068815</v>
      </c>
      <c r="I4109" s="334">
        <v>1.0561317502927701</v>
      </c>
      <c r="J4109" s="85">
        <v>11811.333333333299</v>
      </c>
      <c r="K4109" s="44">
        <v>12470.2435718547</v>
      </c>
      <c r="L4109" s="45">
        <v>11732.842609752501</v>
      </c>
      <c r="M4109" s="46">
        <v>0.99335462632662397</v>
      </c>
      <c r="N4109" s="138">
        <v>12474.3241466246</v>
      </c>
      <c r="O4109" s="45">
        <v>11586.718721703101</v>
      </c>
      <c r="P4109" s="98">
        <v>0.98098312821327704</v>
      </c>
      <c r="Q4109" s="85">
        <v>11865.609343967</v>
      </c>
      <c r="R4109" s="44">
        <v>12527.5474387094</v>
      </c>
      <c r="S4109" s="45">
        <v>11787.360896428399</v>
      </c>
      <c r="T4109" s="139">
        <v>0.99340544212519699</v>
      </c>
      <c r="U4109" s="44">
        <v>12531.646764734</v>
      </c>
      <c r="V4109" s="45">
        <v>11640.472786578301</v>
      </c>
      <c r="W4109" s="98">
        <v>0.98102612762123798</v>
      </c>
      <c r="X4109" s="85">
        <v>11921.9166739049</v>
      </c>
      <c r="Y4109" s="44">
        <v>12586.995944597</v>
      </c>
      <c r="Z4109" s="45">
        <v>11843.8768702344</v>
      </c>
      <c r="AA4109" s="46">
        <v>0.99345408915319</v>
      </c>
      <c r="AB4109" s="138">
        <v>12591.114723655701</v>
      </c>
      <c r="AC4109" s="45">
        <v>11696.2109399192</v>
      </c>
      <c r="AD4109" s="98">
        <v>0.98106799936962397</v>
      </c>
      <c r="AE4109" s="141">
        <v>11986.846267680099</v>
      </c>
      <c r="AF4109" s="44">
        <v>12655.5477182661</v>
      </c>
      <c r="AG4109" s="45">
        <v>11908.8057118662</v>
      </c>
      <c r="AH4109" s="139">
        <v>0.99348948388332603</v>
      </c>
      <c r="AI4109" s="44">
        <v>12659.6889291753</v>
      </c>
      <c r="AJ4109" s="45">
        <v>11760.280231324101</v>
      </c>
      <c r="AK4109" s="46">
        <v>0.98109877850299798</v>
      </c>
    </row>
    <row r="4110" spans="1:37" ht="13" x14ac:dyDescent="0.3">
      <c r="A4110" s="35" t="s">
        <v>3130</v>
      </c>
      <c r="B4110" s="35" t="s">
        <v>9329</v>
      </c>
      <c r="C4110" s="84" t="s">
        <v>1063</v>
      </c>
      <c r="D4110" s="84" t="s">
        <v>1063</v>
      </c>
      <c r="E4110" s="84" t="s">
        <v>12906</v>
      </c>
      <c r="F4110" s="84" t="s">
        <v>453</v>
      </c>
      <c r="G4110" s="84" t="s">
        <v>453</v>
      </c>
      <c r="H4110" s="334">
        <v>1.0559231913141101</v>
      </c>
      <c r="I4110" s="334">
        <v>1.05595323693802</v>
      </c>
      <c r="J4110" s="85">
        <v>8929.25</v>
      </c>
      <c r="K4110" s="44">
        <v>9428.6021560415393</v>
      </c>
      <c r="L4110" s="45">
        <v>8871.0620999005805</v>
      </c>
      <c r="M4110" s="46">
        <v>0.993483450446631</v>
      </c>
      <c r="N4110" s="138">
        <v>9428.8704409288002</v>
      </c>
      <c r="O4110" s="45">
        <v>8757.9630269575591</v>
      </c>
      <c r="P4110" s="98">
        <v>0.98081731690316198</v>
      </c>
      <c r="Q4110" s="85">
        <v>9025.8031603159197</v>
      </c>
      <c r="R4110" s="44">
        <v>9530.55487721379</v>
      </c>
      <c r="S4110" s="45">
        <v>8967.4447796389995</v>
      </c>
      <c r="T4110" s="139">
        <v>0.99353427283529705</v>
      </c>
      <c r="U4110" s="44">
        <v>9530.8260631009907</v>
      </c>
      <c r="V4110" s="45">
        <v>8853.05207718985</v>
      </c>
      <c r="W4110" s="98">
        <v>0.98086030904312105</v>
      </c>
      <c r="X4110" s="85">
        <v>9124.1330887507502</v>
      </c>
      <c r="Y4110" s="44">
        <v>9634.3837290483898</v>
      </c>
      <c r="Z4110" s="45">
        <v>9065.5828531048901</v>
      </c>
      <c r="AA4110" s="46">
        <v>0.99358292617212496</v>
      </c>
      <c r="AB4110" s="138">
        <v>9634.6578693196407</v>
      </c>
      <c r="AC4110" s="45">
        <v>8949.8819800124202</v>
      </c>
      <c r="AD4110" s="98">
        <v>0.98090217371410704</v>
      </c>
      <c r="AE4110" s="141">
        <v>9220.6888132686508</v>
      </c>
      <c r="AF4110" s="44">
        <v>9736.3391578209794</v>
      </c>
      <c r="AG4110" s="45">
        <v>9161.8453785270594</v>
      </c>
      <c r="AH4110" s="139">
        <v>0.99361832549245999</v>
      </c>
      <c r="AI4110" s="44">
        <v>9736.6161991692097</v>
      </c>
      <c r="AJ4110" s="45">
        <v>9044.87745691706</v>
      </c>
      <c r="AK4110" s="46">
        <v>0.98093294764501804</v>
      </c>
    </row>
    <row r="4111" spans="1:37" ht="13" x14ac:dyDescent="0.3">
      <c r="A4111" s="35" t="s">
        <v>3129</v>
      </c>
      <c r="B4111" s="35" t="s">
        <v>9328</v>
      </c>
      <c r="C4111" s="84" t="s">
        <v>1063</v>
      </c>
      <c r="D4111" s="84" t="s">
        <v>1063</v>
      </c>
      <c r="E4111" s="84" t="s">
        <v>12906</v>
      </c>
      <c r="F4111" s="84" t="s">
        <v>453</v>
      </c>
      <c r="G4111" s="84" t="s">
        <v>453</v>
      </c>
      <c r="H4111" s="334">
        <v>1.0559231913141101</v>
      </c>
      <c r="I4111" s="334">
        <v>1.05595323693802</v>
      </c>
      <c r="J4111" s="85">
        <v>5650.4166666666697</v>
      </c>
      <c r="K4111" s="44">
        <v>5966.40599892112</v>
      </c>
      <c r="L4111" s="45">
        <v>5613.5954464611495</v>
      </c>
      <c r="M4111" s="46">
        <v>0.993483450446631</v>
      </c>
      <c r="N4111" s="138">
        <v>5966.5757692151901</v>
      </c>
      <c r="O4111" s="45">
        <v>5542.0265143849101</v>
      </c>
      <c r="P4111" s="98">
        <v>0.98081731690316198</v>
      </c>
      <c r="Q4111" s="85">
        <v>5711.4524714218996</v>
      </c>
      <c r="R4111" s="44">
        <v>6030.8551206626898</v>
      </c>
      <c r="S4111" s="45">
        <v>5674.5237780275202</v>
      </c>
      <c r="T4111" s="139">
        <v>0.99353427283529705</v>
      </c>
      <c r="U4111" s="44">
        <v>6031.0267248155997</v>
      </c>
      <c r="V4111" s="45">
        <v>5602.1370362039797</v>
      </c>
      <c r="W4111" s="98">
        <v>0.98086030904312005</v>
      </c>
      <c r="X4111" s="85">
        <v>5769.6911208050196</v>
      </c>
      <c r="Y4111" s="44">
        <v>6092.35066117714</v>
      </c>
      <c r="Z4111" s="45">
        <v>5732.66658691878</v>
      </c>
      <c r="AA4111" s="46">
        <v>0.99358292617212496</v>
      </c>
      <c r="AB4111" s="138">
        <v>6092.5240151465996</v>
      </c>
      <c r="AC4111" s="45">
        <v>5659.5025620566303</v>
      </c>
      <c r="AD4111" s="98">
        <v>0.98090217371410704</v>
      </c>
      <c r="AE4111" s="141">
        <v>5828.2891849989801</v>
      </c>
      <c r="AF4111" s="44">
        <v>6154.2257161256503</v>
      </c>
      <c r="AG4111" s="45">
        <v>5791.0949404844996</v>
      </c>
      <c r="AH4111" s="139">
        <v>0.99361832549245999</v>
      </c>
      <c r="AI4111" s="44">
        <v>6154.4008307105096</v>
      </c>
      <c r="AJ4111" s="45">
        <v>5717.1608899686298</v>
      </c>
      <c r="AK4111" s="46">
        <v>0.98093294764501804</v>
      </c>
    </row>
    <row r="4112" spans="1:37" ht="13" x14ac:dyDescent="0.3">
      <c r="A4112" s="35" t="s">
        <v>3128</v>
      </c>
      <c r="B4112" s="35" t="s">
        <v>9327</v>
      </c>
      <c r="C4112" s="84" t="s">
        <v>1063</v>
      </c>
      <c r="D4112" s="84" t="s">
        <v>1063</v>
      </c>
      <c r="E4112" s="84" t="s">
        <v>12906</v>
      </c>
      <c r="F4112" s="84" t="s">
        <v>453</v>
      </c>
      <c r="G4112" s="84" t="s">
        <v>453</v>
      </c>
      <c r="H4112" s="334">
        <v>1.0559231913141101</v>
      </c>
      <c r="I4112" s="334">
        <v>1.05595323693802</v>
      </c>
      <c r="J4112" s="85">
        <v>3957.75</v>
      </c>
      <c r="K4112" s="44">
        <v>4179.0800104234304</v>
      </c>
      <c r="L4112" s="45">
        <v>3931.9591260051502</v>
      </c>
      <c r="M4112" s="46">
        <v>0.993483450446631</v>
      </c>
      <c r="N4112" s="138">
        <v>4179.1989234914399</v>
      </c>
      <c r="O4112" s="45">
        <v>3881.8297359734902</v>
      </c>
      <c r="P4112" s="98">
        <v>0.98081731690316198</v>
      </c>
      <c r="Q4112" s="85">
        <v>4000.3244316877799</v>
      </c>
      <c r="R4112" s="44">
        <v>4224.0353401995799</v>
      </c>
      <c r="S4112" s="45">
        <v>3974.4594253422001</v>
      </c>
      <c r="T4112" s="139">
        <v>0.99353427283529705</v>
      </c>
      <c r="U4112" s="44">
        <v>4224.1555324429501</v>
      </c>
      <c r="V4112" s="45">
        <v>3923.7594583380201</v>
      </c>
      <c r="W4112" s="98">
        <v>0.98086030904312105</v>
      </c>
      <c r="X4112" s="85">
        <v>4037.9378230361899</v>
      </c>
      <c r="Y4112" s="44">
        <v>4263.7521924283301</v>
      </c>
      <c r="Z4112" s="45">
        <v>4012.0260779134001</v>
      </c>
      <c r="AA4112" s="46">
        <v>0.99358292617212496</v>
      </c>
      <c r="AB4112" s="138">
        <v>4263.8735147895204</v>
      </c>
      <c r="AC4112" s="45">
        <v>3960.8219879386102</v>
      </c>
      <c r="AD4112" s="98">
        <v>0.98090217371410704</v>
      </c>
      <c r="AE4112" s="141">
        <v>4077.5902107939901</v>
      </c>
      <c r="AF4112" s="44">
        <v>4305.6220682527801</v>
      </c>
      <c r="AG4112" s="45">
        <v>4051.56835729357</v>
      </c>
      <c r="AH4112" s="139">
        <v>0.99361832549245999</v>
      </c>
      <c r="AI4112" s="44">
        <v>4305.7445819946897</v>
      </c>
      <c r="AJ4112" s="45">
        <v>3999.8425847626199</v>
      </c>
      <c r="AK4112" s="46">
        <v>0.98093294764501804</v>
      </c>
    </row>
    <row r="4113" spans="1:37" ht="13" x14ac:dyDescent="0.3">
      <c r="A4113" s="35" t="s">
        <v>3127</v>
      </c>
      <c r="B4113" s="35" t="s">
        <v>9326</v>
      </c>
      <c r="C4113" s="84" t="s">
        <v>1063</v>
      </c>
      <c r="D4113" s="84" t="s">
        <v>1063</v>
      </c>
      <c r="E4113" s="84" t="s">
        <v>12906</v>
      </c>
      <c r="F4113" s="84" t="s">
        <v>453</v>
      </c>
      <c r="G4113" s="84" t="s">
        <v>453</v>
      </c>
      <c r="H4113" s="334">
        <v>1.0559231913141101</v>
      </c>
      <c r="I4113" s="334">
        <v>1.05595323693802</v>
      </c>
      <c r="J4113" s="85">
        <v>20011.166666666701</v>
      </c>
      <c r="K4113" s="44">
        <v>21130.254968585301</v>
      </c>
      <c r="L4113" s="45">
        <v>19880.762907462598</v>
      </c>
      <c r="M4113" s="46">
        <v>0.993483450446631</v>
      </c>
      <c r="N4113" s="138">
        <v>21130.8562165728</v>
      </c>
      <c r="O4113" s="45">
        <v>19627.298798102001</v>
      </c>
      <c r="P4113" s="98">
        <v>0.98081731690316198</v>
      </c>
      <c r="Q4113" s="85">
        <v>20239.537672938299</v>
      </c>
      <c r="R4113" s="44">
        <v>21371.397210331201</v>
      </c>
      <c r="S4113" s="45">
        <v>20108.674344405299</v>
      </c>
      <c r="T4113" s="139">
        <v>0.99353427283529705</v>
      </c>
      <c r="U4113" s="44">
        <v>21372.005319868102</v>
      </c>
      <c r="V4113" s="45">
        <v>19852.159176768098</v>
      </c>
      <c r="W4113" s="98">
        <v>0.98086030904312105</v>
      </c>
      <c r="X4113" s="85">
        <v>20463.209242776298</v>
      </c>
      <c r="Y4113" s="44">
        <v>21607.577208160801</v>
      </c>
      <c r="Z4113" s="45">
        <v>20331.895318310198</v>
      </c>
      <c r="AA4113" s="46">
        <v>0.99358292617212496</v>
      </c>
      <c r="AB4113" s="138">
        <v>21608.192038049601</v>
      </c>
      <c r="AC4113" s="45">
        <v>20072.406427405898</v>
      </c>
      <c r="AD4113" s="98">
        <v>0.98090217371410704</v>
      </c>
      <c r="AE4113" s="141">
        <v>20692.397157998799</v>
      </c>
      <c r="AF4113" s="44">
        <v>21849.582043013201</v>
      </c>
      <c r="AG4113" s="45">
        <v>20560.3450145557</v>
      </c>
      <c r="AH4113" s="139">
        <v>0.99361832549245999</v>
      </c>
      <c r="AI4113" s="44">
        <v>21850.2037589959</v>
      </c>
      <c r="AJ4113" s="45">
        <v>20297.854138037201</v>
      </c>
      <c r="AK4113" s="46">
        <v>0.98093294764501804</v>
      </c>
    </row>
    <row r="4114" spans="1:37" ht="13" x14ac:dyDescent="0.3">
      <c r="A4114" s="35" t="s">
        <v>3126</v>
      </c>
      <c r="B4114" s="35" t="s">
        <v>9325</v>
      </c>
      <c r="C4114" s="84" t="s">
        <v>1063</v>
      </c>
      <c r="D4114" s="84" t="s">
        <v>1063</v>
      </c>
      <c r="E4114" s="84" t="s">
        <v>12906</v>
      </c>
      <c r="F4114" s="84" t="s">
        <v>455</v>
      </c>
      <c r="G4114" s="84" t="s">
        <v>455</v>
      </c>
      <c r="H4114" s="334">
        <v>1.05578627068815</v>
      </c>
      <c r="I4114" s="334">
        <v>1.0561317502927701</v>
      </c>
      <c r="J4114" s="85">
        <v>9363</v>
      </c>
      <c r="K4114" s="44">
        <v>9885.3268524531795</v>
      </c>
      <c r="L4114" s="45">
        <v>9300.7793662961903</v>
      </c>
      <c r="M4114" s="46">
        <v>0.99335462632662497</v>
      </c>
      <c r="N4114" s="138">
        <v>9888.5615779911805</v>
      </c>
      <c r="O4114" s="45">
        <v>9184.9450294609105</v>
      </c>
      <c r="P4114" s="98">
        <v>0.98098312821327704</v>
      </c>
      <c r="Q4114" s="85">
        <v>9410.00503241972</v>
      </c>
      <c r="R4114" s="44">
        <v>9934.9541203351691</v>
      </c>
      <c r="S4114" s="45">
        <v>9347.9502096312408</v>
      </c>
      <c r="T4114" s="139">
        <v>0.99340544212519699</v>
      </c>
      <c r="U4114" s="44">
        <v>9938.2050851531894</v>
      </c>
      <c r="V4114" s="45">
        <v>9231.4607978510903</v>
      </c>
      <c r="W4114" s="98">
        <v>0.98102612762123798</v>
      </c>
      <c r="X4114" s="85">
        <v>9459.6962180303199</v>
      </c>
      <c r="Y4114" s="44">
        <v>9987.4173918770593</v>
      </c>
      <c r="Z4114" s="45">
        <v>9397.7738899491796</v>
      </c>
      <c r="AA4114" s="46">
        <v>0.99345408915319</v>
      </c>
      <c r="AB4114" s="138">
        <v>9990.6855239862307</v>
      </c>
      <c r="AC4114" s="45">
        <v>9280.6052432674096</v>
      </c>
      <c r="AD4114" s="98">
        <v>0.98106799936962397</v>
      </c>
      <c r="AE4114" s="141">
        <v>9517.38386141111</v>
      </c>
      <c r="AF4114" s="44">
        <v>10048.3232137469</v>
      </c>
      <c r="AG4114" s="45">
        <v>9455.4207803928202</v>
      </c>
      <c r="AH4114" s="139">
        <v>0.99348948388332603</v>
      </c>
      <c r="AI4114" s="44">
        <v>10051.6112757603</v>
      </c>
      <c r="AJ4114" s="45">
        <v>9337.4936809745905</v>
      </c>
      <c r="AK4114" s="46">
        <v>0.98109877850299798</v>
      </c>
    </row>
    <row r="4115" spans="1:37" ht="13" x14ac:dyDescent="0.3">
      <c r="A4115" s="35" t="s">
        <v>3125</v>
      </c>
      <c r="B4115" s="35" t="s">
        <v>9324</v>
      </c>
      <c r="C4115" s="84" t="s">
        <v>1015</v>
      </c>
      <c r="D4115" s="84" t="s">
        <v>1015</v>
      </c>
      <c r="E4115" s="84" t="s">
        <v>12906</v>
      </c>
      <c r="F4115" s="84" t="s">
        <v>456</v>
      </c>
      <c r="G4115" s="84" t="s">
        <v>456</v>
      </c>
      <c r="H4115" s="334">
        <v>1.04675483096929</v>
      </c>
      <c r="I4115" s="334">
        <v>1.0547536005418801</v>
      </c>
      <c r="J4115" s="85">
        <v>5600.75</v>
      </c>
      <c r="K4115" s="44">
        <v>5862.6121195512696</v>
      </c>
      <c r="L4115" s="45">
        <v>5515.9391943210103</v>
      </c>
      <c r="M4115" s="46">
        <v>0.98485724131964703</v>
      </c>
      <c r="N4115" s="138">
        <v>5907.4112282349097</v>
      </c>
      <c r="O4115" s="45">
        <v>5487.0718020831</v>
      </c>
      <c r="P4115" s="98">
        <v>0.97970304014339105</v>
      </c>
      <c r="Q4115" s="85">
        <v>5638.1548273588696</v>
      </c>
      <c r="R4115" s="44">
        <v>5901.7658032907402</v>
      </c>
      <c r="S4115" s="45">
        <v>5553.0616658957397</v>
      </c>
      <c r="T4115" s="139">
        <v>0.98490762242813601</v>
      </c>
      <c r="U4115" s="44">
        <v>5946.8641045693203</v>
      </c>
      <c r="V4115" s="45">
        <v>5523.9595461249501</v>
      </c>
      <c r="W4115" s="98">
        <v>0.97974598344128605</v>
      </c>
      <c r="X4115" s="85">
        <v>5677.4658132431596</v>
      </c>
      <c r="Y4115" s="44">
        <v>5942.91476767529</v>
      </c>
      <c r="Z4115" s="45">
        <v>5592.0531847678803</v>
      </c>
      <c r="AA4115" s="46">
        <v>0.98495585331821001</v>
      </c>
      <c r="AB4115" s="138">
        <v>5988.3275084716297</v>
      </c>
      <c r="AC4115" s="45">
        <v>5562.7117418615298</v>
      </c>
      <c r="AD4115" s="98">
        <v>0.97978780055109105</v>
      </c>
      <c r="AE4115" s="141">
        <v>5716.6728384971302</v>
      </c>
      <c r="AF4115" s="44">
        <v>5983.9549107678204</v>
      </c>
      <c r="AG4115" s="45">
        <v>5630.8709830114703</v>
      </c>
      <c r="AH4115" s="139">
        <v>0.98499094527364695</v>
      </c>
      <c r="AI4115" s="44">
        <v>6029.6812595247902</v>
      </c>
      <c r="AJ4115" s="45">
        <v>5601.3020315337699</v>
      </c>
      <c r="AK4115" s="46">
        <v>0.97981853952067399</v>
      </c>
    </row>
    <row r="4116" spans="1:37" ht="13" x14ac:dyDescent="0.3">
      <c r="A4116" s="35" t="s">
        <v>3124</v>
      </c>
      <c r="B4116" s="35" t="s">
        <v>8728</v>
      </c>
      <c r="C4116" s="84" t="s">
        <v>1015</v>
      </c>
      <c r="D4116" s="84" t="s">
        <v>1015</v>
      </c>
      <c r="E4116" s="84" t="s">
        <v>12906</v>
      </c>
      <c r="F4116" s="84" t="s">
        <v>456</v>
      </c>
      <c r="G4116" s="84" t="s">
        <v>456</v>
      </c>
      <c r="H4116" s="334">
        <v>1.04675483096929</v>
      </c>
      <c r="I4116" s="334">
        <v>1.0547536005418801</v>
      </c>
      <c r="J4116" s="85">
        <v>5886.4166666666697</v>
      </c>
      <c r="K4116" s="44">
        <v>6161.6350829314997</v>
      </c>
      <c r="L4116" s="45">
        <v>5797.2800795913199</v>
      </c>
      <c r="M4116" s="46">
        <v>0.98485724131964603</v>
      </c>
      <c r="N4116" s="138">
        <v>6208.7191734563703</v>
      </c>
      <c r="O4116" s="45">
        <v>5766.9403038840601</v>
      </c>
      <c r="P4116" s="98">
        <v>0.97970304014339205</v>
      </c>
      <c r="Q4116" s="85">
        <v>5915.4826936211903</v>
      </c>
      <c r="R4116" s="44">
        <v>6192.0600870632297</v>
      </c>
      <c r="S4116" s="45">
        <v>5826.2039952892301</v>
      </c>
      <c r="T4116" s="139">
        <v>0.98490762242813601</v>
      </c>
      <c r="U4116" s="44">
        <v>6239.3766700401002</v>
      </c>
      <c r="V4116" s="45">
        <v>5795.6704091918</v>
      </c>
      <c r="W4116" s="98">
        <v>0.97974598344128605</v>
      </c>
      <c r="X4116" s="85">
        <v>5945.4330883946104</v>
      </c>
      <c r="Y4116" s="44">
        <v>6223.4108074817505</v>
      </c>
      <c r="Z4116" s="45">
        <v>5855.9891209260404</v>
      </c>
      <c r="AA4116" s="46">
        <v>0.98495585331821001</v>
      </c>
      <c r="AB4116" s="138">
        <v>6270.9669567650199</v>
      </c>
      <c r="AC4116" s="45">
        <v>5825.2628090018397</v>
      </c>
      <c r="AD4116" s="98">
        <v>0.97978780055109105</v>
      </c>
      <c r="AE4116" s="141">
        <v>5978.1728472258501</v>
      </c>
      <c r="AF4116" s="44">
        <v>6257.6813082031204</v>
      </c>
      <c r="AG4116" s="45">
        <v>5888.4461237982396</v>
      </c>
      <c r="AH4116" s="139">
        <v>0.98499094527364695</v>
      </c>
      <c r="AI4116" s="44">
        <v>6305.4993352731399</v>
      </c>
      <c r="AJ4116" s="45">
        <v>5857.5245881709898</v>
      </c>
      <c r="AK4116" s="46">
        <v>0.97981853952067399</v>
      </c>
    </row>
    <row r="4117" spans="1:37" ht="13" x14ac:dyDescent="0.3">
      <c r="A4117" s="35" t="s">
        <v>3123</v>
      </c>
      <c r="B4117" s="35" t="s">
        <v>9323</v>
      </c>
      <c r="C4117" s="84" t="s">
        <v>1063</v>
      </c>
      <c r="D4117" s="84" t="s">
        <v>1063</v>
      </c>
      <c r="E4117" s="84" t="s">
        <v>12906</v>
      </c>
      <c r="F4117" s="84" t="s">
        <v>455</v>
      </c>
      <c r="G4117" s="84" t="s">
        <v>455</v>
      </c>
      <c r="H4117" s="334">
        <v>1.05578627068815</v>
      </c>
      <c r="I4117" s="334">
        <v>1.0561317502927701</v>
      </c>
      <c r="J4117" s="85">
        <v>9721.0833333333394</v>
      </c>
      <c r="K4117" s="44">
        <v>10263.386319548799</v>
      </c>
      <c r="L4117" s="45">
        <v>9656.4831020733109</v>
      </c>
      <c r="M4117" s="46">
        <v>0.99335462632662397</v>
      </c>
      <c r="N4117" s="138">
        <v>10266.744755575201</v>
      </c>
      <c r="O4117" s="45">
        <v>9536.2187379552797</v>
      </c>
      <c r="P4117" s="98">
        <v>0.98098312821327704</v>
      </c>
      <c r="Q4117" s="85">
        <v>9772.1796215214508</v>
      </c>
      <c r="R4117" s="44">
        <v>10317.333079100899</v>
      </c>
      <c r="S4117" s="45">
        <v>9707.7364174443592</v>
      </c>
      <c r="T4117" s="139">
        <v>0.99340544212519699</v>
      </c>
      <c r="U4117" s="44">
        <v>10320.7091678528</v>
      </c>
      <c r="V4117" s="45">
        <v>9586.7635325203701</v>
      </c>
      <c r="W4117" s="98">
        <v>0.98102612762123798</v>
      </c>
      <c r="X4117" s="85">
        <v>9827.6515621832496</v>
      </c>
      <c r="Y4117" s="44">
        <v>10375.8995924601</v>
      </c>
      <c r="Z4117" s="45">
        <v>9763.3206312236798</v>
      </c>
      <c r="AA4117" s="46">
        <v>0.993454089153189</v>
      </c>
      <c r="AB4117" s="138">
        <v>10379.294845636001</v>
      </c>
      <c r="AC4117" s="45">
        <v>9641.5944566128801</v>
      </c>
      <c r="AD4117" s="98">
        <v>0.98106799936962397</v>
      </c>
      <c r="AE4117" s="141">
        <v>9891.4730423627298</v>
      </c>
      <c r="AF4117" s="44">
        <v>10443.281435008599</v>
      </c>
      <c r="AG4117" s="45">
        <v>9827.0744477027802</v>
      </c>
      <c r="AH4117" s="139">
        <v>0.99348948388332603</v>
      </c>
      <c r="AI4117" s="44">
        <v>10446.6987372043</v>
      </c>
      <c r="AJ4117" s="45">
        <v>9704.5121194574094</v>
      </c>
      <c r="AK4117" s="46">
        <v>0.98109877850299798</v>
      </c>
    </row>
    <row r="4118" spans="1:37" ht="13" x14ac:dyDescent="0.3">
      <c r="A4118" s="35" t="s">
        <v>3122</v>
      </c>
      <c r="B4118" s="35" t="s">
        <v>9322</v>
      </c>
      <c r="C4118" s="84" t="s">
        <v>1063</v>
      </c>
      <c r="D4118" s="84" t="s">
        <v>1063</v>
      </c>
      <c r="E4118" s="84" t="s">
        <v>12906</v>
      </c>
      <c r="F4118" s="84" t="s">
        <v>453</v>
      </c>
      <c r="G4118" s="84" t="s">
        <v>453</v>
      </c>
      <c r="H4118" s="334">
        <v>1.0559231913141101</v>
      </c>
      <c r="I4118" s="334">
        <v>1.05595323693802</v>
      </c>
      <c r="J4118" s="85">
        <v>6248.4166666666697</v>
      </c>
      <c r="K4118" s="44">
        <v>6597.8480673269596</v>
      </c>
      <c r="L4118" s="45">
        <v>6207.6985498282402</v>
      </c>
      <c r="M4118" s="46">
        <v>0.993483450446631</v>
      </c>
      <c r="N4118" s="138">
        <v>6598.0358049041297</v>
      </c>
      <c r="O4118" s="45">
        <v>6128.5552698929996</v>
      </c>
      <c r="P4118" s="98">
        <v>0.98081731690316198</v>
      </c>
      <c r="Q4118" s="85">
        <v>6316.4190548492797</v>
      </c>
      <c r="R4118" s="44">
        <v>6669.6533660737296</v>
      </c>
      <c r="S4118" s="45">
        <v>6275.5788125827003</v>
      </c>
      <c r="T4118" s="139">
        <v>0.99353427283529705</v>
      </c>
      <c r="U4118" s="44">
        <v>6669.8431468250801</v>
      </c>
      <c r="V4118" s="45">
        <v>6195.5247461853196</v>
      </c>
      <c r="W4118" s="98">
        <v>0.98086030904312005</v>
      </c>
      <c r="X4118" s="85">
        <v>6384.3901909145097</v>
      </c>
      <c r="Y4118" s="44">
        <v>6741.4256649849603</v>
      </c>
      <c r="Z4118" s="45">
        <v>6343.4210877134501</v>
      </c>
      <c r="AA4118" s="46">
        <v>0.99358292617212496</v>
      </c>
      <c r="AB4118" s="138">
        <v>6741.6174879714999</v>
      </c>
      <c r="AC4118" s="45">
        <v>6262.4622161070602</v>
      </c>
      <c r="AD4118" s="98">
        <v>0.98090217371410704</v>
      </c>
      <c r="AE4118" s="141">
        <v>6450.4542854861902</v>
      </c>
      <c r="AF4118" s="44">
        <v>6811.1842745563699</v>
      </c>
      <c r="AG4118" s="45">
        <v>6409.2895858104503</v>
      </c>
      <c r="AH4118" s="139">
        <v>0.99361832549245999</v>
      </c>
      <c r="AI4118" s="44">
        <v>6811.3780824798496</v>
      </c>
      <c r="AJ4118" s="45">
        <v>6327.4631359114001</v>
      </c>
      <c r="AK4118" s="46">
        <v>0.98093294764501804</v>
      </c>
    </row>
    <row r="4119" spans="1:37" ht="13" x14ac:dyDescent="0.3">
      <c r="A4119" s="35" t="s">
        <v>3121</v>
      </c>
      <c r="B4119" s="35" t="s">
        <v>9321</v>
      </c>
      <c r="C4119" s="84" t="s">
        <v>1063</v>
      </c>
      <c r="D4119" s="84" t="s">
        <v>1063</v>
      </c>
      <c r="E4119" s="84" t="s">
        <v>12906</v>
      </c>
      <c r="F4119" s="84" t="s">
        <v>453</v>
      </c>
      <c r="G4119" s="84" t="s">
        <v>453</v>
      </c>
      <c r="H4119" s="334">
        <v>1.0559231913141101</v>
      </c>
      <c r="I4119" s="334">
        <v>1.05595323693802</v>
      </c>
      <c r="J4119" s="85">
        <v>12996.5</v>
      </c>
      <c r="K4119" s="44">
        <v>13723.3057559139</v>
      </c>
      <c r="L4119" s="45">
        <v>12911.8076637296</v>
      </c>
      <c r="M4119" s="46">
        <v>0.993483450446631</v>
      </c>
      <c r="N4119" s="138">
        <v>13723.696243865001</v>
      </c>
      <c r="O4119" s="45">
        <v>12747.1922591319</v>
      </c>
      <c r="P4119" s="98">
        <v>0.98081731690316198</v>
      </c>
      <c r="Q4119" s="85">
        <v>13136.141637902399</v>
      </c>
      <c r="R4119" s="44">
        <v>13870.7565998481</v>
      </c>
      <c r="S4119" s="45">
        <v>13051.206930074801</v>
      </c>
      <c r="T4119" s="139">
        <v>0.99353427283529705</v>
      </c>
      <c r="U4119" s="44">
        <v>13871.1512834193</v>
      </c>
      <c r="V4119" s="45">
        <v>12884.7199465871</v>
      </c>
      <c r="W4119" s="98">
        <v>0.98086030904312005</v>
      </c>
      <c r="X4119" s="85">
        <v>13270.0359017562</v>
      </c>
      <c r="Y4119" s="44">
        <v>14012.138658235201</v>
      </c>
      <c r="Z4119" s="45">
        <v>13184.881101676099</v>
      </c>
      <c r="AA4119" s="46">
        <v>0.99358292617212496</v>
      </c>
      <c r="AB4119" s="138">
        <v>14012.537364743101</v>
      </c>
      <c r="AC4119" s="45">
        <v>13016.6070612969</v>
      </c>
      <c r="AD4119" s="98">
        <v>0.98090217371410704</v>
      </c>
      <c r="AE4119" s="141">
        <v>13404.9631450547</v>
      </c>
      <c r="AF4119" s="44">
        <v>14154.6114635742</v>
      </c>
      <c r="AG4119" s="45">
        <v>13319.417033477301</v>
      </c>
      <c r="AH4119" s="139">
        <v>0.99361832549245999</v>
      </c>
      <c r="AI4119" s="44">
        <v>14155.0142240553</v>
      </c>
      <c r="AJ4119" s="45">
        <v>13149.370010951299</v>
      </c>
      <c r="AK4119" s="46">
        <v>0.98093294764501804</v>
      </c>
    </row>
    <row r="4120" spans="1:37" ht="13" x14ac:dyDescent="0.3">
      <c r="A4120" s="35" t="s">
        <v>3120</v>
      </c>
      <c r="B4120" s="35" t="s">
        <v>9320</v>
      </c>
      <c r="C4120" s="84" t="s">
        <v>1063</v>
      </c>
      <c r="D4120" s="84" t="s">
        <v>1063</v>
      </c>
      <c r="E4120" s="84" t="s">
        <v>12906</v>
      </c>
      <c r="F4120" s="84" t="s">
        <v>455</v>
      </c>
      <c r="G4120" s="84" t="s">
        <v>455</v>
      </c>
      <c r="H4120" s="334">
        <v>1.05578627068815</v>
      </c>
      <c r="I4120" s="334">
        <v>1.0561317502927701</v>
      </c>
      <c r="J4120" s="85">
        <v>11578.75</v>
      </c>
      <c r="K4120" s="44">
        <v>12224.685281730501</v>
      </c>
      <c r="L4120" s="45">
        <v>11501.8048795794</v>
      </c>
      <c r="M4120" s="46">
        <v>0.99335462632662497</v>
      </c>
      <c r="N4120" s="138">
        <v>12228.6855037024</v>
      </c>
      <c r="O4120" s="45">
        <v>11358.5583957995</v>
      </c>
      <c r="P4120" s="98">
        <v>0.98098312821327704</v>
      </c>
      <c r="Q4120" s="85">
        <v>11624.816933100899</v>
      </c>
      <c r="R4120" s="44">
        <v>12273.3221172311</v>
      </c>
      <c r="S4120" s="45">
        <v>11548.156405051601</v>
      </c>
      <c r="T4120" s="139">
        <v>0.99340544212519699</v>
      </c>
      <c r="U4120" s="44">
        <v>12277.3382543889</v>
      </c>
      <c r="V4120" s="45">
        <v>11404.249140185801</v>
      </c>
      <c r="W4120" s="98">
        <v>0.98102612762123798</v>
      </c>
      <c r="X4120" s="85">
        <v>11665.277054648601</v>
      </c>
      <c r="Y4120" s="44">
        <v>12316.039358071601</v>
      </c>
      <c r="Z4120" s="45">
        <v>11588.917191045601</v>
      </c>
      <c r="AA4120" s="46">
        <v>0.99345408915319</v>
      </c>
      <c r="AB4120" s="138">
        <v>12320.069473376099</v>
      </c>
      <c r="AC4120" s="45">
        <v>11444.4300220965</v>
      </c>
      <c r="AD4120" s="98">
        <v>0.98106799936962397</v>
      </c>
      <c r="AE4120" s="141">
        <v>11711.2122069743</v>
      </c>
      <c r="AF4120" s="44">
        <v>12364.537061239</v>
      </c>
      <c r="AG4120" s="45">
        <v>11634.966171155</v>
      </c>
      <c r="AH4120" s="139">
        <v>0.99348948388332603</v>
      </c>
      <c r="AI4120" s="44">
        <v>12368.5830462018</v>
      </c>
      <c r="AJ4120" s="45">
        <v>11489.8559910519</v>
      </c>
      <c r="AK4120" s="46">
        <v>0.98109877850299798</v>
      </c>
    </row>
    <row r="4121" spans="1:37" ht="13" x14ac:dyDescent="0.3">
      <c r="A4121" s="35" t="s">
        <v>3119</v>
      </c>
      <c r="B4121" s="35" t="s">
        <v>9037</v>
      </c>
      <c r="C4121" s="84" t="s">
        <v>1015</v>
      </c>
      <c r="D4121" s="84" t="s">
        <v>1015</v>
      </c>
      <c r="E4121" s="84" t="s">
        <v>12906</v>
      </c>
      <c r="F4121" s="84" t="s">
        <v>456</v>
      </c>
      <c r="G4121" s="84" t="s">
        <v>456</v>
      </c>
      <c r="H4121" s="334">
        <v>1.04675483096929</v>
      </c>
      <c r="I4121" s="334">
        <v>1.0547536005418801</v>
      </c>
      <c r="J4121" s="85">
        <v>5223.5833333333303</v>
      </c>
      <c r="K4121" s="44">
        <v>5467.8110891373599</v>
      </c>
      <c r="L4121" s="45">
        <v>5144.4838714699499</v>
      </c>
      <c r="M4121" s="46">
        <v>0.98485724131964603</v>
      </c>
      <c r="N4121" s="138">
        <v>5509.5933285638603</v>
      </c>
      <c r="O4121" s="45">
        <v>5117.5604721090203</v>
      </c>
      <c r="P4121" s="98">
        <v>0.97970304014339205</v>
      </c>
      <c r="Q4121" s="85">
        <v>5242.0663619288098</v>
      </c>
      <c r="R4121" s="44">
        <v>5487.1582886106098</v>
      </c>
      <c r="S4121" s="45">
        <v>5162.9511171378099</v>
      </c>
      <c r="T4121" s="139">
        <v>0.98490762242813601</v>
      </c>
      <c r="U4121" s="44">
        <v>5529.0883695238599</v>
      </c>
      <c r="V4121" s="45">
        <v>5135.8934630324302</v>
      </c>
      <c r="W4121" s="98">
        <v>0.97974598344128605</v>
      </c>
      <c r="X4121" s="85">
        <v>5257.0884574553902</v>
      </c>
      <c r="Y4121" s="44">
        <v>5502.88273967434</v>
      </c>
      <c r="Z4121" s="45">
        <v>5178.0000475822899</v>
      </c>
      <c r="AA4121" s="46">
        <v>0.98495585331821001</v>
      </c>
      <c r="AB4121" s="138">
        <v>5544.9329788681998</v>
      </c>
      <c r="AC4121" s="45">
        <v>5150.8311370327401</v>
      </c>
      <c r="AD4121" s="98">
        <v>0.97978780055109105</v>
      </c>
      <c r="AE4121" s="141">
        <v>5276.9350004365397</v>
      </c>
      <c r="AF4121" s="44">
        <v>5523.6572044179102</v>
      </c>
      <c r="AG4121" s="45">
        <v>5197.7331942275796</v>
      </c>
      <c r="AH4121" s="139">
        <v>0.98499094527364695</v>
      </c>
      <c r="AI4121" s="44">
        <v>5565.8661915358898</v>
      </c>
      <c r="AJ4121" s="45">
        <v>5170.4387452732599</v>
      </c>
      <c r="AK4121" s="46">
        <v>0.97981853952067399</v>
      </c>
    </row>
    <row r="4122" spans="1:37" ht="13" x14ac:dyDescent="0.3">
      <c r="A4122" s="35" t="s">
        <v>3118</v>
      </c>
      <c r="B4122" s="35" t="s">
        <v>9319</v>
      </c>
      <c r="C4122" s="84" t="s">
        <v>1063</v>
      </c>
      <c r="D4122" s="84" t="s">
        <v>1063</v>
      </c>
      <c r="E4122" s="84" t="s">
        <v>12906</v>
      </c>
      <c r="F4122" s="84" t="s">
        <v>455</v>
      </c>
      <c r="G4122" s="84" t="s">
        <v>455</v>
      </c>
      <c r="H4122" s="334">
        <v>1.05578627068815</v>
      </c>
      <c r="I4122" s="334">
        <v>1.0561317502927701</v>
      </c>
      <c r="J4122" s="85">
        <v>18538.916666666701</v>
      </c>
      <c r="K4122" s="44">
        <v>19573.133690098501</v>
      </c>
      <c r="L4122" s="45">
        <v>18415.7186379171</v>
      </c>
      <c r="M4122" s="46">
        <v>0.99335462632662497</v>
      </c>
      <c r="N4122" s="138">
        <v>19579.538507698398</v>
      </c>
      <c r="O4122" s="45">
        <v>18186.3644653519</v>
      </c>
      <c r="P4122" s="98">
        <v>0.98098312821327704</v>
      </c>
      <c r="Q4122" s="85">
        <v>18764.560081572501</v>
      </c>
      <c r="R4122" s="44">
        <v>19811.364909627198</v>
      </c>
      <c r="S4122" s="45">
        <v>18640.816104119302</v>
      </c>
      <c r="T4122" s="139">
        <v>0.99340544212519699</v>
      </c>
      <c r="U4122" s="44">
        <v>19817.847682424999</v>
      </c>
      <c r="V4122" s="45">
        <v>18408.523713341099</v>
      </c>
      <c r="W4122" s="98">
        <v>0.98102612762123798</v>
      </c>
      <c r="X4122" s="85">
        <v>18996.520500746901</v>
      </c>
      <c r="Y4122" s="44">
        <v>20056.265535534701</v>
      </c>
      <c r="Z4122" s="45">
        <v>18872.1709711494</v>
      </c>
      <c r="AA4122" s="46">
        <v>0.99345408915319</v>
      </c>
      <c r="AB4122" s="138">
        <v>20062.828445926301</v>
      </c>
      <c r="AC4122" s="45">
        <v>18636.878362651802</v>
      </c>
      <c r="AD4122" s="98">
        <v>0.98106799936962397</v>
      </c>
      <c r="AE4122" s="141">
        <v>19215.7142153022</v>
      </c>
      <c r="AF4122" s="44">
        <v>20287.687249983301</v>
      </c>
      <c r="AG4122" s="45">
        <v>19090.6099982101</v>
      </c>
      <c r="AH4122" s="139">
        <v>0.99348948388332603</v>
      </c>
      <c r="AI4122" s="44">
        <v>20294.325887332699</v>
      </c>
      <c r="AJ4122" s="45">
        <v>18852.513744695701</v>
      </c>
      <c r="AK4122" s="46">
        <v>0.98109877850299798</v>
      </c>
    </row>
    <row r="4123" spans="1:37" ht="13" x14ac:dyDescent="0.3">
      <c r="A4123" s="35" t="s">
        <v>3117</v>
      </c>
      <c r="B4123" s="35" t="s">
        <v>9318</v>
      </c>
      <c r="C4123" s="84" t="s">
        <v>1063</v>
      </c>
      <c r="D4123" s="84" t="s">
        <v>1063</v>
      </c>
      <c r="E4123" s="84" t="s">
        <v>12906</v>
      </c>
      <c r="F4123" s="84" t="s">
        <v>454</v>
      </c>
      <c r="G4123" s="84" t="s">
        <v>454</v>
      </c>
      <c r="H4123" s="334">
        <v>1.05502251640114</v>
      </c>
      <c r="I4123" s="334">
        <v>1.05629186715905</v>
      </c>
      <c r="J4123" s="85">
        <v>11502.583333333299</v>
      </c>
      <c r="K4123" s="44">
        <v>12135.4844134472</v>
      </c>
      <c r="L4123" s="45">
        <v>11417.878712284401</v>
      </c>
      <c r="M4123" s="46">
        <v>0.99263603500237496</v>
      </c>
      <c r="N4123" s="138">
        <v>12150.085226319199</v>
      </c>
      <c r="O4123" s="45">
        <v>11285.550888957299</v>
      </c>
      <c r="P4123" s="98">
        <v>0.98113185202952702</v>
      </c>
      <c r="Q4123" s="85">
        <v>11558.418252597899</v>
      </c>
      <c r="R4123" s="44">
        <v>12194.3915104728</v>
      </c>
      <c r="S4123" s="45">
        <v>11473.8893905233</v>
      </c>
      <c r="T4123" s="139">
        <v>0.992686814040871</v>
      </c>
      <c r="U4123" s="44">
        <v>12209.063197441899</v>
      </c>
      <c r="V4123" s="45">
        <v>11340.829387194501</v>
      </c>
      <c r="W4123" s="98">
        <v>0.98117485795649495</v>
      </c>
      <c r="X4123" s="85">
        <v>11612.565375247799</v>
      </c>
      <c r="Y4123" s="44">
        <v>12251.5179440667</v>
      </c>
      <c r="Z4123" s="45">
        <v>11528.205033328901</v>
      </c>
      <c r="AA4123" s="46">
        <v>0.99273542587767305</v>
      </c>
      <c r="AB4123" s="138">
        <v>12266.258362727</v>
      </c>
      <c r="AC4123" s="45">
        <v>11394.4434947018</v>
      </c>
      <c r="AD4123" s="98">
        <v>0.98121673605292703</v>
      </c>
      <c r="AE4123" s="141">
        <v>11668.743065544801</v>
      </c>
      <c r="AF4123" s="44">
        <v>12310.7866722495</v>
      </c>
      <c r="AG4123" s="45">
        <v>11584.3873298703</v>
      </c>
      <c r="AH4123" s="139">
        <v>0.992770795003312</v>
      </c>
      <c r="AI4123" s="44">
        <v>12325.598400103499</v>
      </c>
      <c r="AJ4123" s="45">
        <v>11449.9251928634</v>
      </c>
      <c r="AK4123" s="46">
        <v>0.98124751985263003</v>
      </c>
    </row>
    <row r="4124" spans="1:37" ht="13" x14ac:dyDescent="0.3">
      <c r="A4124" s="35" t="s">
        <v>3116</v>
      </c>
      <c r="B4124" s="35" t="s">
        <v>9317</v>
      </c>
      <c r="C4124" s="84" t="s">
        <v>1015</v>
      </c>
      <c r="D4124" s="84" t="s">
        <v>1015</v>
      </c>
      <c r="E4124" s="84" t="s">
        <v>12906</v>
      </c>
      <c r="F4124" s="84" t="s">
        <v>456</v>
      </c>
      <c r="G4124" s="84" t="s">
        <v>456</v>
      </c>
      <c r="H4124" s="334">
        <v>1.04675483096929</v>
      </c>
      <c r="I4124" s="334">
        <v>1.0547536005418801</v>
      </c>
      <c r="J4124" s="85">
        <v>13639.666666666701</v>
      </c>
      <c r="K4124" s="44">
        <v>14277.3869761442</v>
      </c>
      <c r="L4124" s="45">
        <v>13433.124485852901</v>
      </c>
      <c r="M4124" s="46">
        <v>0.98485724131964703</v>
      </c>
      <c r="N4124" s="138">
        <v>14386.4875268577</v>
      </c>
      <c r="O4124" s="45">
        <v>13362.8228998758</v>
      </c>
      <c r="P4124" s="98">
        <v>0.97970304014339205</v>
      </c>
      <c r="Q4124" s="85">
        <v>13685.8981688475</v>
      </c>
      <c r="R4124" s="44">
        <v>14325.7800243949</v>
      </c>
      <c r="S4124" s="45">
        <v>13479.345426273199</v>
      </c>
      <c r="T4124" s="139">
        <v>0.98490762242813601</v>
      </c>
      <c r="U4124" s="44">
        <v>14435.2503702413</v>
      </c>
      <c r="V4124" s="45">
        <v>13408.7037607148</v>
      </c>
      <c r="W4124" s="98">
        <v>0.97974598344128605</v>
      </c>
      <c r="X4124" s="85">
        <v>13775.674837772</v>
      </c>
      <c r="Y4124" s="44">
        <v>14419.754186300001</v>
      </c>
      <c r="Z4124" s="45">
        <v>13568.4315648719</v>
      </c>
      <c r="AA4124" s="46">
        <v>0.98495585331821001</v>
      </c>
      <c r="AB4124" s="138">
        <v>14529.9426350341</v>
      </c>
      <c r="AC4124" s="45">
        <v>13497.2381504076</v>
      </c>
      <c r="AD4124" s="98">
        <v>0.97978780055109105</v>
      </c>
      <c r="AE4124" s="141">
        <v>13885.4456149702</v>
      </c>
      <c r="AF4124" s="44">
        <v>14534.657277631501</v>
      </c>
      <c r="AG4124" s="45">
        <v>13677.038201835299</v>
      </c>
      <c r="AH4124" s="139">
        <v>0.98499094527364695</v>
      </c>
      <c r="AI4124" s="44">
        <v>14645.723757518201</v>
      </c>
      <c r="AJ4124" s="45">
        <v>13605.217043053901</v>
      </c>
      <c r="AK4124" s="46">
        <v>0.97981853952067399</v>
      </c>
    </row>
    <row r="4125" spans="1:37" ht="13" x14ac:dyDescent="0.3">
      <c r="A4125" s="35" t="s">
        <v>3115</v>
      </c>
      <c r="B4125" s="35" t="s">
        <v>9316</v>
      </c>
      <c r="C4125" s="84" t="s">
        <v>1063</v>
      </c>
      <c r="D4125" s="84" t="s">
        <v>1063</v>
      </c>
      <c r="E4125" s="84" t="s">
        <v>12906</v>
      </c>
      <c r="F4125" s="84" t="s">
        <v>453</v>
      </c>
      <c r="G4125" s="84" t="s">
        <v>453</v>
      </c>
      <c r="H4125" s="334">
        <v>1.0559231913141101</v>
      </c>
      <c r="I4125" s="334">
        <v>1.05595323693802</v>
      </c>
      <c r="J4125" s="85">
        <v>11667.166666666701</v>
      </c>
      <c r="K4125" s="44">
        <v>12319.631860260301</v>
      </c>
      <c r="L4125" s="45">
        <v>11591.1369969359</v>
      </c>
      <c r="M4125" s="46">
        <v>0.993483450446631</v>
      </c>
      <c r="N4125" s="138">
        <v>12319.982407562</v>
      </c>
      <c r="O4125" s="45">
        <v>11443.359105862</v>
      </c>
      <c r="P4125" s="98">
        <v>0.98081731690316198</v>
      </c>
      <c r="Q4125" s="85">
        <v>11781.220563556401</v>
      </c>
      <c r="R4125" s="44">
        <v>12440.0640150459</v>
      </c>
      <c r="S4125" s="45">
        <v>11705.046405725199</v>
      </c>
      <c r="T4125" s="139">
        <v>0.99353427283529705</v>
      </c>
      <c r="U4125" s="44">
        <v>12440.4179891681</v>
      </c>
      <c r="V4125" s="45">
        <v>11555.7316428751</v>
      </c>
      <c r="W4125" s="98">
        <v>0.98086030904312005</v>
      </c>
      <c r="X4125" s="85">
        <v>11892.2333047431</v>
      </c>
      <c r="Y4125" s="44">
        <v>12557.284942996301</v>
      </c>
      <c r="Z4125" s="45">
        <v>11815.9199656482</v>
      </c>
      <c r="AA4125" s="46">
        <v>0.99358292617212496</v>
      </c>
      <c r="AB4125" s="138">
        <v>12557.6422525655</v>
      </c>
      <c r="AC4125" s="45">
        <v>11665.1174989378</v>
      </c>
      <c r="AD4125" s="98">
        <v>0.98090217371410704</v>
      </c>
      <c r="AE4125" s="141">
        <v>12004.6402898212</v>
      </c>
      <c r="AF4125" s="44">
        <v>12675.978085406001</v>
      </c>
      <c r="AG4125" s="45">
        <v>11928.0305829115</v>
      </c>
      <c r="AH4125" s="139">
        <v>0.99361832549245999</v>
      </c>
      <c r="AI4125" s="44">
        <v>12676.3387723133</v>
      </c>
      <c r="AJ4125" s="45">
        <v>11775.7471849125</v>
      </c>
      <c r="AK4125" s="46">
        <v>0.98093294764501804</v>
      </c>
    </row>
    <row r="4126" spans="1:37" ht="13" x14ac:dyDescent="0.3">
      <c r="A4126" s="35" t="s">
        <v>3114</v>
      </c>
      <c r="B4126" s="35" t="s">
        <v>8943</v>
      </c>
      <c r="C4126" s="84" t="s">
        <v>1063</v>
      </c>
      <c r="D4126" s="84" t="s">
        <v>1063</v>
      </c>
      <c r="E4126" s="84" t="s">
        <v>12906</v>
      </c>
      <c r="F4126" s="84" t="s">
        <v>453</v>
      </c>
      <c r="G4126" s="84" t="s">
        <v>453</v>
      </c>
      <c r="H4126" s="334">
        <v>1.0559231913141101</v>
      </c>
      <c r="I4126" s="334">
        <v>1.05595323693802</v>
      </c>
      <c r="J4126" s="85">
        <v>5747.75</v>
      </c>
      <c r="K4126" s="44">
        <v>6069.1825228756898</v>
      </c>
      <c r="L4126" s="45">
        <v>5710.2945023046204</v>
      </c>
      <c r="M4126" s="46">
        <v>0.993483450446631</v>
      </c>
      <c r="N4126" s="138">
        <v>6069.3552176104904</v>
      </c>
      <c r="O4126" s="45">
        <v>5637.4927332301504</v>
      </c>
      <c r="P4126" s="98">
        <v>0.98081731690316198</v>
      </c>
      <c r="Q4126" s="85">
        <v>5811.7193012548996</v>
      </c>
      <c r="R4126" s="44">
        <v>6136.7291916028998</v>
      </c>
      <c r="S4126" s="45">
        <v>5774.14230989515</v>
      </c>
      <c r="T4126" s="139">
        <v>0.99353427283529705</v>
      </c>
      <c r="U4126" s="44">
        <v>6136.9038083352698</v>
      </c>
      <c r="V4126" s="45">
        <v>5700.48478990075</v>
      </c>
      <c r="W4126" s="98">
        <v>0.98086030904312005</v>
      </c>
      <c r="X4126" s="85">
        <v>5873.2974596551203</v>
      </c>
      <c r="Y4126" s="44">
        <v>6201.7509971361096</v>
      </c>
      <c r="Z4126" s="45">
        <v>5835.6080762434503</v>
      </c>
      <c r="AA4126" s="46">
        <v>0.99358292617212496</v>
      </c>
      <c r="AB4126" s="138">
        <v>6201.9274640226704</v>
      </c>
      <c r="AC4126" s="45">
        <v>5761.1302450452504</v>
      </c>
      <c r="AD4126" s="98">
        <v>0.98090217371410704</v>
      </c>
      <c r="AE4126" s="141">
        <v>5936.32696441195</v>
      </c>
      <c r="AF4126" s="44">
        <v>6268.3053129458904</v>
      </c>
      <c r="AG4126" s="45">
        <v>5898.4432579547401</v>
      </c>
      <c r="AH4126" s="139">
        <v>0.99361832549245999</v>
      </c>
      <c r="AI4126" s="44">
        <v>6268.4836735932404</v>
      </c>
      <c r="AJ4126" s="45">
        <v>5823.1387073852202</v>
      </c>
      <c r="AK4126" s="46">
        <v>0.98093294764501804</v>
      </c>
    </row>
    <row r="4127" spans="1:37" ht="13" x14ac:dyDescent="0.3">
      <c r="A4127" s="35" t="s">
        <v>3113</v>
      </c>
      <c r="B4127" s="35" t="s">
        <v>9315</v>
      </c>
      <c r="C4127" s="84" t="s">
        <v>1063</v>
      </c>
      <c r="D4127" s="84" t="s">
        <v>1063</v>
      </c>
      <c r="E4127" s="84" t="s">
        <v>12906</v>
      </c>
      <c r="F4127" s="84" t="s">
        <v>454</v>
      </c>
      <c r="G4127" s="84" t="s">
        <v>454</v>
      </c>
      <c r="H4127" s="334">
        <v>1.05502251640114</v>
      </c>
      <c r="I4127" s="334">
        <v>1.05629186715905</v>
      </c>
      <c r="J4127" s="85">
        <v>16767</v>
      </c>
      <c r="K4127" s="44">
        <v>17689.562532497999</v>
      </c>
      <c r="L4127" s="45">
        <v>16643.528398884799</v>
      </c>
      <c r="M4127" s="46">
        <v>0.99263603500237496</v>
      </c>
      <c r="N4127" s="138">
        <v>17710.8457366558</v>
      </c>
      <c r="O4127" s="45">
        <v>16450.637762979099</v>
      </c>
      <c r="P4127" s="98">
        <v>0.98113185202952702</v>
      </c>
      <c r="Q4127" s="85">
        <v>16860.738859610501</v>
      </c>
      <c r="R4127" s="44">
        <v>17788.459140048799</v>
      </c>
      <c r="S4127" s="45">
        <v>16737.433140921799</v>
      </c>
      <c r="T4127" s="139">
        <v>0.992686814040871</v>
      </c>
      <c r="U4127" s="44">
        <v>17809.8613316991</v>
      </c>
      <c r="V4127" s="45">
        <v>16543.3330556199</v>
      </c>
      <c r="W4127" s="98">
        <v>0.98117485795649495</v>
      </c>
      <c r="X4127" s="85">
        <v>16944.149062940502</v>
      </c>
      <c r="Y4127" s="44">
        <v>17876.4587826596</v>
      </c>
      <c r="Z4127" s="45">
        <v>16821.057036132999</v>
      </c>
      <c r="AA4127" s="46">
        <v>0.99273542587767305</v>
      </c>
      <c r="AB4127" s="138">
        <v>17897.966851114699</v>
      </c>
      <c r="AC4127" s="45">
        <v>16625.882638732699</v>
      </c>
      <c r="AD4127" s="98">
        <v>0.98121673605292703</v>
      </c>
      <c r="AE4127" s="141">
        <v>17034.418422815499</v>
      </c>
      <c r="AF4127" s="44">
        <v>17971.6949898688</v>
      </c>
      <c r="AG4127" s="45">
        <v>16911.2731200376</v>
      </c>
      <c r="AH4127" s="139">
        <v>0.992770795003312</v>
      </c>
      <c r="AI4127" s="44">
        <v>17993.3176418043</v>
      </c>
      <c r="AJ4127" s="45">
        <v>16714.9808295197</v>
      </c>
      <c r="AK4127" s="46">
        <v>0.98124751985263103</v>
      </c>
    </row>
    <row r="4128" spans="1:37" ht="13" x14ac:dyDescent="0.3">
      <c r="A4128" s="35" t="s">
        <v>3112</v>
      </c>
      <c r="B4128" s="35" t="s">
        <v>9314</v>
      </c>
      <c r="C4128" s="84" t="s">
        <v>1015</v>
      </c>
      <c r="D4128" s="84" t="s">
        <v>1015</v>
      </c>
      <c r="E4128" s="84" t="s">
        <v>12906</v>
      </c>
      <c r="F4128" s="84" t="s">
        <v>456</v>
      </c>
      <c r="G4128" s="84" t="s">
        <v>456</v>
      </c>
      <c r="H4128" s="334">
        <v>1.04675483096929</v>
      </c>
      <c r="I4128" s="334">
        <v>1.0547536005418801</v>
      </c>
      <c r="J4128" s="85">
        <v>9185.5833333333394</v>
      </c>
      <c r="K4128" s="44">
        <v>9615.0537294377009</v>
      </c>
      <c r="L4128" s="45">
        <v>9046.4882615783899</v>
      </c>
      <c r="M4128" s="46">
        <v>0.98485724131964703</v>
      </c>
      <c r="N4128" s="138">
        <v>9688.5270939107795</v>
      </c>
      <c r="O4128" s="45">
        <v>8999.1439171571401</v>
      </c>
      <c r="P4128" s="98">
        <v>0.97970304014339205</v>
      </c>
      <c r="Q4128" s="85">
        <v>9229.79596469432</v>
      </c>
      <c r="R4128" s="44">
        <v>9661.3335149046798</v>
      </c>
      <c r="S4128" s="45">
        <v>9090.4963990838896</v>
      </c>
      <c r="T4128" s="139">
        <v>0.98490762242813601</v>
      </c>
      <c r="U4128" s="44">
        <v>9735.1605260282104</v>
      </c>
      <c r="V4128" s="45">
        <v>9042.8555243918508</v>
      </c>
      <c r="W4128" s="98">
        <v>0.97974598344128605</v>
      </c>
      <c r="X4128" s="85">
        <v>9277.3031080148794</v>
      </c>
      <c r="Y4128" s="44">
        <v>9711.0618466810301</v>
      </c>
      <c r="Z4128" s="45">
        <v>9137.7339992464804</v>
      </c>
      <c r="AA4128" s="46">
        <v>0.98495585331821001</v>
      </c>
      <c r="AB4128" s="138">
        <v>9785.2688564970304</v>
      </c>
      <c r="AC4128" s="45">
        <v>9089.78840724771</v>
      </c>
      <c r="AD4128" s="98">
        <v>0.97978780055109205</v>
      </c>
      <c r="AE4128" s="141">
        <v>9332.8103986415008</v>
      </c>
      <c r="AF4128" s="44">
        <v>9769.1643712984605</v>
      </c>
      <c r="AG4128" s="45">
        <v>9192.7337366176107</v>
      </c>
      <c r="AH4128" s="139">
        <v>0.98499094527364595</v>
      </c>
      <c r="AI4128" s="44">
        <v>9843.8153711417799</v>
      </c>
      <c r="AJ4128" s="45">
        <v>9144.4606544202798</v>
      </c>
      <c r="AK4128" s="46">
        <v>0.97981853952067399</v>
      </c>
    </row>
    <row r="4129" spans="1:37" ht="13" x14ac:dyDescent="0.3">
      <c r="A4129" s="35" t="s">
        <v>3111</v>
      </c>
      <c r="B4129" s="35" t="s">
        <v>9313</v>
      </c>
      <c r="C4129" s="84" t="s">
        <v>1063</v>
      </c>
      <c r="D4129" s="84" t="s">
        <v>1063</v>
      </c>
      <c r="E4129" s="84" t="s">
        <v>12906</v>
      </c>
      <c r="F4129" s="84" t="s">
        <v>453</v>
      </c>
      <c r="G4129" s="84" t="s">
        <v>453</v>
      </c>
      <c r="H4129" s="334">
        <v>1.0559231913141101</v>
      </c>
      <c r="I4129" s="334">
        <v>1.05595323693802</v>
      </c>
      <c r="J4129" s="85">
        <v>18892.333333333299</v>
      </c>
      <c r="K4129" s="44">
        <v>19948.852904703301</v>
      </c>
      <c r="L4129" s="45">
        <v>18769.220506987898</v>
      </c>
      <c r="M4129" s="46">
        <v>0.993483450446631</v>
      </c>
      <c r="N4129" s="138">
        <v>19949.420536645299</v>
      </c>
      <c r="O4129" s="45">
        <v>18529.9276900402</v>
      </c>
      <c r="P4129" s="98">
        <v>0.98081731690316198</v>
      </c>
      <c r="Q4129" s="85">
        <v>19092.5901071958</v>
      </c>
      <c r="R4129" s="44">
        <v>20160.308676442401</v>
      </c>
      <c r="S4129" s="45">
        <v>18969.142628695201</v>
      </c>
      <c r="T4129" s="139">
        <v>0.99353427283529705</v>
      </c>
      <c r="U4129" s="44">
        <v>20160.8823252242</v>
      </c>
      <c r="V4129" s="45">
        <v>18727.163832977702</v>
      </c>
      <c r="W4129" s="98">
        <v>0.98086030904312005</v>
      </c>
      <c r="X4129" s="85">
        <v>19290.4522561802</v>
      </c>
      <c r="Y4129" s="44">
        <v>20369.235908238301</v>
      </c>
      <c r="Z4129" s="45">
        <v>19166.663999879202</v>
      </c>
      <c r="AA4129" s="46">
        <v>0.99358292617212496</v>
      </c>
      <c r="AB4129" s="138">
        <v>20369.815501911798</v>
      </c>
      <c r="AC4129" s="45">
        <v>18922.046550015399</v>
      </c>
      <c r="AD4129" s="98">
        <v>0.98090217371410704</v>
      </c>
      <c r="AE4129" s="141">
        <v>19491.036748300601</v>
      </c>
      <c r="AF4129" s="44">
        <v>20581.037725286202</v>
      </c>
      <c r="AG4129" s="45">
        <v>19366.6512959584</v>
      </c>
      <c r="AH4129" s="139">
        <v>0.99361832549245999</v>
      </c>
      <c r="AI4129" s="44">
        <v>20581.623345645799</v>
      </c>
      <c r="AJ4129" s="45">
        <v>19119.4001301678</v>
      </c>
      <c r="AK4129" s="46">
        <v>0.98093294764501804</v>
      </c>
    </row>
    <row r="4130" spans="1:37" ht="13" x14ac:dyDescent="0.3">
      <c r="A4130" s="35" t="s">
        <v>3110</v>
      </c>
      <c r="B4130" s="35" t="s">
        <v>13136</v>
      </c>
      <c r="C4130" s="84" t="s">
        <v>1063</v>
      </c>
      <c r="D4130" s="84" t="s">
        <v>1063</v>
      </c>
      <c r="E4130" s="84" t="s">
        <v>12906</v>
      </c>
      <c r="F4130" s="84" t="s">
        <v>455</v>
      </c>
      <c r="G4130" s="84" t="s">
        <v>455</v>
      </c>
      <c r="H4130" s="334">
        <v>1.05578627068815</v>
      </c>
      <c r="I4130" s="334">
        <v>1.0561317502927701</v>
      </c>
      <c r="J4130" s="85">
        <v>35463.583333333299</v>
      </c>
      <c r="K4130" s="44">
        <v>37441.964392738497</v>
      </c>
      <c r="L4130" s="45">
        <v>35227.914570286397</v>
      </c>
      <c r="M4130" s="46">
        <v>0.99335462632662497</v>
      </c>
      <c r="N4130" s="138">
        <v>37454.216337486701</v>
      </c>
      <c r="O4130" s="45">
        <v>34789.176915985598</v>
      </c>
      <c r="P4130" s="98">
        <v>0.98098312821327704</v>
      </c>
      <c r="Q4130" s="85">
        <v>35625.794119322803</v>
      </c>
      <c r="R4130" s="44">
        <v>37613.224313543797</v>
      </c>
      <c r="S4130" s="45">
        <v>35390.857758167098</v>
      </c>
      <c r="T4130" s="139">
        <v>0.99340544212519699</v>
      </c>
      <c r="U4130" s="44">
        <v>37625.532298810198</v>
      </c>
      <c r="V4130" s="45">
        <v>34949.834848310798</v>
      </c>
      <c r="W4130" s="98">
        <v>0.98102612762123798</v>
      </c>
      <c r="X4130" s="85">
        <v>35793.540697719101</v>
      </c>
      <c r="Y4130" s="44">
        <v>37790.328847969497</v>
      </c>
      <c r="Z4130" s="45">
        <v>35559.239371420197</v>
      </c>
      <c r="AA4130" s="46">
        <v>0.99345408915319</v>
      </c>
      <c r="AB4130" s="138">
        <v>37802.694786257503</v>
      </c>
      <c r="AC4130" s="45">
        <v>35115.897362666503</v>
      </c>
      <c r="AD4130" s="98">
        <v>0.98106799936962397</v>
      </c>
      <c r="AE4130" s="141">
        <v>35978.835662881</v>
      </c>
      <c r="AF4130" s="44">
        <v>37985.960728215097</v>
      </c>
      <c r="AG4130" s="45">
        <v>35744.594873438597</v>
      </c>
      <c r="AH4130" s="139">
        <v>0.99348948388332603</v>
      </c>
      <c r="AI4130" s="44">
        <v>37998.390682134297</v>
      </c>
      <c r="AJ4130" s="45">
        <v>35298.791720812602</v>
      </c>
      <c r="AK4130" s="46">
        <v>0.98109877850299798</v>
      </c>
    </row>
    <row r="4131" spans="1:37" ht="13" x14ac:dyDescent="0.3">
      <c r="A4131" s="35" t="s">
        <v>3109</v>
      </c>
      <c r="B4131" s="35" t="s">
        <v>9312</v>
      </c>
      <c r="C4131" s="84" t="s">
        <v>1063</v>
      </c>
      <c r="D4131" s="84" t="s">
        <v>1063</v>
      </c>
      <c r="E4131" s="84" t="s">
        <v>12906</v>
      </c>
      <c r="F4131" s="84" t="s">
        <v>454</v>
      </c>
      <c r="G4131" s="84" t="s">
        <v>454</v>
      </c>
      <c r="H4131" s="334">
        <v>1.05502251640114</v>
      </c>
      <c r="I4131" s="334">
        <v>1.05629186715905</v>
      </c>
      <c r="J4131" s="85">
        <v>5683.5833333333303</v>
      </c>
      <c r="K4131" s="44">
        <v>5996.3083905089297</v>
      </c>
      <c r="L4131" s="45">
        <v>5641.7296246055803</v>
      </c>
      <c r="M4131" s="46">
        <v>0.99263603500237496</v>
      </c>
      <c r="N4131" s="138">
        <v>6003.5228513207303</v>
      </c>
      <c r="O4131" s="45">
        <v>5576.3446419974798</v>
      </c>
      <c r="P4131" s="98">
        <v>0.98113185202952702</v>
      </c>
      <c r="Q4131" s="85">
        <v>5702.9278702868396</v>
      </c>
      <c r="R4131" s="44">
        <v>6016.7173125642403</v>
      </c>
      <c r="S4131" s="45">
        <v>5661.2212982599303</v>
      </c>
      <c r="T4131" s="139">
        <v>0.992686814040871</v>
      </c>
      <c r="U4131" s="44">
        <v>6023.9563283786702</v>
      </c>
      <c r="V4131" s="45">
        <v>5595.56944306483</v>
      </c>
      <c r="W4131" s="98">
        <v>0.98117485795649495</v>
      </c>
      <c r="X4131" s="85">
        <v>5721.2301185469296</v>
      </c>
      <c r="Y4131" s="44">
        <v>6036.0265965793897</v>
      </c>
      <c r="Z4131" s="45">
        <v>5679.6678182798496</v>
      </c>
      <c r="AA4131" s="46">
        <v>0.99273542587767305</v>
      </c>
      <c r="AB4131" s="138">
        <v>6043.2888443665297</v>
      </c>
      <c r="AC4131" s="45">
        <v>5613.7667431283198</v>
      </c>
      <c r="AD4131" s="98">
        <v>0.98121673605292703</v>
      </c>
      <c r="AE4131" s="141">
        <v>5741.0321159877403</v>
      </c>
      <c r="AF4131" s="44">
        <v>6056.91814974916</v>
      </c>
      <c r="AG4131" s="45">
        <v>5699.5290179286903</v>
      </c>
      <c r="AH4131" s="139">
        <v>0.992770795003312</v>
      </c>
      <c r="AI4131" s="44">
        <v>6064.2055332167602</v>
      </c>
      <c r="AJ4131" s="45">
        <v>5633.3735252072702</v>
      </c>
      <c r="AK4131" s="46">
        <v>0.98124751985263003</v>
      </c>
    </row>
    <row r="4132" spans="1:37" ht="13" x14ac:dyDescent="0.3">
      <c r="A4132" s="35" t="s">
        <v>3108</v>
      </c>
      <c r="B4132" s="35" t="s">
        <v>9311</v>
      </c>
      <c r="C4132" s="84" t="s">
        <v>1005</v>
      </c>
      <c r="D4132" s="84" t="s">
        <v>1005</v>
      </c>
      <c r="E4132" s="84" t="s">
        <v>12906</v>
      </c>
      <c r="F4132" s="84" t="s">
        <v>429</v>
      </c>
      <c r="G4132" s="84" t="s">
        <v>429</v>
      </c>
      <c r="H4132" s="334">
        <v>1.0165401617605601</v>
      </c>
      <c r="I4132" s="334">
        <v>1.0199073589723</v>
      </c>
      <c r="J4132" s="85">
        <v>19267.416666666701</v>
      </c>
      <c r="K4132" s="44">
        <v>19586.102855041499</v>
      </c>
      <c r="L4132" s="45">
        <v>18427.920899258701</v>
      </c>
      <c r="M4132" s="46">
        <v>0.95642925141799995</v>
      </c>
      <c r="N4132" s="138">
        <v>19650.9800467188</v>
      </c>
      <c r="O4132" s="45">
        <v>18252.722610927201</v>
      </c>
      <c r="P4132" s="98">
        <v>0.94733626861898201</v>
      </c>
      <c r="Q4132" s="85">
        <v>19398.388678185202</v>
      </c>
      <c r="R4132" s="44">
        <v>19719.2411648167</v>
      </c>
      <c r="S4132" s="45">
        <v>18554.135464311399</v>
      </c>
      <c r="T4132" s="139">
        <v>0.95647817827141202</v>
      </c>
      <c r="U4132" s="44">
        <v>19784.559365085901</v>
      </c>
      <c r="V4132" s="45">
        <v>18377.602657284398</v>
      </c>
      <c r="W4132" s="98">
        <v>0.94737779318502102</v>
      </c>
      <c r="X4132" s="85">
        <v>19524.700001618101</v>
      </c>
      <c r="Y4132" s="44">
        <v>19847.641697971299</v>
      </c>
      <c r="Z4132" s="45">
        <v>18675.864000433601</v>
      </c>
      <c r="AA4132" s="46">
        <v>0.95652501697265102</v>
      </c>
      <c r="AB4132" s="138">
        <v>19913.3852133767</v>
      </c>
      <c r="AC4132" s="45">
        <v>18498.056692783299</v>
      </c>
      <c r="AD4132" s="98">
        <v>0.947418228769218</v>
      </c>
      <c r="AE4132" s="141">
        <v>19655.352524770999</v>
      </c>
      <c r="AF4132" s="44">
        <v>19980.455234991601</v>
      </c>
      <c r="AG4132" s="45">
        <v>18801.506242572599</v>
      </c>
      <c r="AH4132" s="139">
        <v>0.95655909599574196</v>
      </c>
      <c r="AI4132" s="44">
        <v>20046.638683208599</v>
      </c>
      <c r="AJ4132" s="45">
        <v>18622.423499468601</v>
      </c>
      <c r="AK4132" s="46">
        <v>0.94744795220535405</v>
      </c>
    </row>
    <row r="4133" spans="1:37" ht="13" x14ac:dyDescent="0.3">
      <c r="A4133" s="35" t="s">
        <v>3107</v>
      </c>
      <c r="B4133" s="35" t="s">
        <v>9310</v>
      </c>
      <c r="C4133" s="84" t="s">
        <v>1005</v>
      </c>
      <c r="D4133" s="84" t="s">
        <v>1005</v>
      </c>
      <c r="E4133" s="84" t="s">
        <v>12906</v>
      </c>
      <c r="F4133" s="84" t="s">
        <v>429</v>
      </c>
      <c r="G4133" s="84" t="s">
        <v>429</v>
      </c>
      <c r="H4133" s="334">
        <v>1.0165401617605601</v>
      </c>
      <c r="I4133" s="334">
        <v>1.0199073589723</v>
      </c>
      <c r="J4133" s="85">
        <v>8712.3333333333303</v>
      </c>
      <c r="K4133" s="44">
        <v>8856.4367359786302</v>
      </c>
      <c r="L4133" s="45">
        <v>8332.7304481040901</v>
      </c>
      <c r="M4133" s="46">
        <v>0.95642925141799995</v>
      </c>
      <c r="N4133" s="138">
        <v>8885.7728804863</v>
      </c>
      <c r="O4133" s="45">
        <v>8253.5093509647795</v>
      </c>
      <c r="P4133" s="98">
        <v>0.94733626861898201</v>
      </c>
      <c r="Q4133" s="85">
        <v>8793.7919176155792</v>
      </c>
      <c r="R4133" s="44">
        <v>8939.2426584216901</v>
      </c>
      <c r="S4133" s="45">
        <v>8411.0700734588208</v>
      </c>
      <c r="T4133" s="139">
        <v>0.95647817827141202</v>
      </c>
      <c r="U4133" s="44">
        <v>8968.8530900472306</v>
      </c>
      <c r="V4133" s="45">
        <v>8331.0431806389297</v>
      </c>
      <c r="W4133" s="98">
        <v>0.94737779318502102</v>
      </c>
      <c r="X4133" s="85">
        <v>8872.7270109444507</v>
      </c>
      <c r="Y4133" s="44">
        <v>9019.4833509628097</v>
      </c>
      <c r="Z4133" s="45">
        <v>8486.9853547373405</v>
      </c>
      <c r="AA4133" s="46">
        <v>0.95652501697265102</v>
      </c>
      <c r="AB4133" s="138">
        <v>9049.3595726145104</v>
      </c>
      <c r="AC4133" s="45">
        <v>8406.1833090617893</v>
      </c>
      <c r="AD4133" s="98">
        <v>0.947418228769218</v>
      </c>
      <c r="AE4133" s="141">
        <v>8950.9696737629693</v>
      </c>
      <c r="AF4133" s="44">
        <v>9099.0201600809196</v>
      </c>
      <c r="AG4133" s="45">
        <v>8562.1314594200103</v>
      </c>
      <c r="AH4133" s="139">
        <v>0.95655909599574196</v>
      </c>
      <c r="AI4133" s="44">
        <v>9129.1598402087093</v>
      </c>
      <c r="AJ4133" s="45">
        <v>8480.5778876589502</v>
      </c>
      <c r="AK4133" s="46">
        <v>0.94744795220535405</v>
      </c>
    </row>
    <row r="4134" spans="1:37" ht="13" x14ac:dyDescent="0.3">
      <c r="A4134" s="35" t="s">
        <v>3106</v>
      </c>
      <c r="B4134" s="35" t="s">
        <v>9309</v>
      </c>
      <c r="C4134" s="84" t="s">
        <v>1005</v>
      </c>
      <c r="D4134" s="84" t="s">
        <v>1005</v>
      </c>
      <c r="E4134" s="84" t="s">
        <v>12906</v>
      </c>
      <c r="F4134" s="84" t="s">
        <v>429</v>
      </c>
      <c r="G4134" s="84" t="s">
        <v>429</v>
      </c>
      <c r="H4134" s="334">
        <v>1.0165401617605601</v>
      </c>
      <c r="I4134" s="334">
        <v>1.0199073589723</v>
      </c>
      <c r="J4134" s="85">
        <v>7913.25</v>
      </c>
      <c r="K4134" s="44">
        <v>8044.1364350517897</v>
      </c>
      <c r="L4134" s="45">
        <v>7568.4637737834901</v>
      </c>
      <c r="M4134" s="46">
        <v>0.95642925141799995</v>
      </c>
      <c r="N4134" s="138">
        <v>8070.7819083875202</v>
      </c>
      <c r="O4134" s="45">
        <v>7496.5087276491604</v>
      </c>
      <c r="P4134" s="98">
        <v>0.94733626861898201</v>
      </c>
      <c r="Q4134" s="85">
        <v>7983.6395612946299</v>
      </c>
      <c r="R4134" s="44">
        <v>8115.6902510764903</v>
      </c>
      <c r="S4134" s="45">
        <v>7636.17702356266</v>
      </c>
      <c r="T4134" s="139">
        <v>0.95647817827141202</v>
      </c>
      <c r="U4134" s="44">
        <v>8142.5727399467496</v>
      </c>
      <c r="V4134" s="45">
        <v>7563.5228291639396</v>
      </c>
      <c r="W4134" s="98">
        <v>0.94737779318502102</v>
      </c>
      <c r="X4134" s="85">
        <v>8051.4274284480598</v>
      </c>
      <c r="Y4134" s="44">
        <v>8184.5993405180398</v>
      </c>
      <c r="Z4134" s="45">
        <v>7701.39175765035</v>
      </c>
      <c r="AA4134" s="46">
        <v>0.95652501697265102</v>
      </c>
      <c r="AB4134" s="138">
        <v>8211.7100845055702</v>
      </c>
      <c r="AC4134" s="45">
        <v>7628.0691133241598</v>
      </c>
      <c r="AD4134" s="98">
        <v>0.947418228769218</v>
      </c>
      <c r="AE4134" s="141">
        <v>8122.0565919481396</v>
      </c>
      <c r="AF4134" s="44">
        <v>8256.3967218074195</v>
      </c>
      <c r="AG4134" s="45">
        <v>7769.2271112201697</v>
      </c>
      <c r="AH4134" s="139">
        <v>0.95655909599574196</v>
      </c>
      <c r="AI4134" s="44">
        <v>8283.7452881173504</v>
      </c>
      <c r="AJ4134" s="45">
        <v>7695.2258857372599</v>
      </c>
      <c r="AK4134" s="46">
        <v>0.94744795220535405</v>
      </c>
    </row>
    <row r="4135" spans="1:37" ht="13" x14ac:dyDescent="0.3">
      <c r="A4135" s="35" t="s">
        <v>3105</v>
      </c>
      <c r="B4135" s="35" t="s">
        <v>9308</v>
      </c>
      <c r="C4135" s="84" t="s">
        <v>1005</v>
      </c>
      <c r="D4135" s="84" t="s">
        <v>1005</v>
      </c>
      <c r="E4135" s="84" t="s">
        <v>12906</v>
      </c>
      <c r="F4135" s="84" t="s">
        <v>429</v>
      </c>
      <c r="G4135" s="84" t="s">
        <v>429</v>
      </c>
      <c r="H4135" s="334">
        <v>1.0165401617605601</v>
      </c>
      <c r="I4135" s="334">
        <v>1.0199073589723</v>
      </c>
      <c r="J4135" s="85">
        <v>21386.5</v>
      </c>
      <c r="K4135" s="44">
        <v>21740.236169492298</v>
      </c>
      <c r="L4135" s="45">
        <v>20454.674185451098</v>
      </c>
      <c r="M4135" s="46">
        <v>0.95642925141799995</v>
      </c>
      <c r="N4135" s="138">
        <v>21812.248732660999</v>
      </c>
      <c r="O4135" s="45">
        <v>20260.207108819901</v>
      </c>
      <c r="P4135" s="98">
        <v>0.94733626861898201</v>
      </c>
      <c r="Q4135" s="85">
        <v>21583.442243587699</v>
      </c>
      <c r="R4135" s="44">
        <v>21940.435869646401</v>
      </c>
      <c r="S4135" s="45">
        <v>20644.091517973</v>
      </c>
      <c r="T4135" s="139">
        <v>0.95647817827141202</v>
      </c>
      <c r="U4135" s="44">
        <v>22013.111576188599</v>
      </c>
      <c r="V4135" s="45">
        <v>20447.6738820664</v>
      </c>
      <c r="W4135" s="98">
        <v>0.94737779318502102</v>
      </c>
      <c r="X4135" s="85">
        <v>21782.752926272799</v>
      </c>
      <c r="Y4135" s="44">
        <v>22143.043183263799</v>
      </c>
      <c r="Z4135" s="45">
        <v>20835.7481125142</v>
      </c>
      <c r="AA4135" s="46">
        <v>0.95652501697265102</v>
      </c>
      <c r="AB4135" s="138">
        <v>22216.390008180999</v>
      </c>
      <c r="AC4135" s="45">
        <v>20637.377195126901</v>
      </c>
      <c r="AD4135" s="98">
        <v>0.947418228769218</v>
      </c>
      <c r="AE4135" s="141">
        <v>21979.226786353101</v>
      </c>
      <c r="AF4135" s="44">
        <v>22342.766752771498</v>
      </c>
      <c r="AG4135" s="45">
        <v>21024.4293054394</v>
      </c>
      <c r="AH4135" s="139">
        <v>0.95655909599574196</v>
      </c>
      <c r="AI4135" s="44">
        <v>22416.775143922601</v>
      </c>
      <c r="AJ4135" s="45">
        <v>20824.173409787301</v>
      </c>
      <c r="AK4135" s="46">
        <v>0.94744795220535405</v>
      </c>
    </row>
    <row r="4136" spans="1:37" ht="13" x14ac:dyDescent="0.3">
      <c r="A4136" s="35" t="s">
        <v>3104</v>
      </c>
      <c r="B4136" s="35" t="s">
        <v>9307</v>
      </c>
      <c r="C4136" s="84" t="s">
        <v>1005</v>
      </c>
      <c r="D4136" s="84" t="s">
        <v>1005</v>
      </c>
      <c r="E4136" s="84" t="s">
        <v>12906</v>
      </c>
      <c r="F4136" s="84" t="s">
        <v>429</v>
      </c>
      <c r="G4136" s="84" t="s">
        <v>429</v>
      </c>
      <c r="H4136" s="334">
        <v>1.0165401617605601</v>
      </c>
      <c r="I4136" s="334">
        <v>1.0199073589723</v>
      </c>
      <c r="J4136" s="85">
        <v>6652.1666666666697</v>
      </c>
      <c r="K4136" s="44">
        <v>6762.1945793915702</v>
      </c>
      <c r="L4136" s="45">
        <v>6362.3267853077696</v>
      </c>
      <c r="M4136" s="46">
        <v>0.95642925141799995</v>
      </c>
      <c r="N4136" s="138">
        <v>6784.5937364435404</v>
      </c>
      <c r="O4136" s="45">
        <v>6301.8387482315702</v>
      </c>
      <c r="P4136" s="98">
        <v>0.94733626861898201</v>
      </c>
      <c r="Q4136" s="85">
        <v>6708.1292009262697</v>
      </c>
      <c r="R4136" s="44">
        <v>6819.0827430203599</v>
      </c>
      <c r="S4136" s="45">
        <v>6416.1791977112198</v>
      </c>
      <c r="T4136" s="139">
        <v>0.95647817827141202</v>
      </c>
      <c r="U4136" s="44">
        <v>6841.6703369616498</v>
      </c>
      <c r="V4136" s="45">
        <v>6355.1326387735298</v>
      </c>
      <c r="W4136" s="98">
        <v>0.94737779318502102</v>
      </c>
      <c r="X4136" s="85">
        <v>6760.1387842517597</v>
      </c>
      <c r="Y4136" s="44">
        <v>6871.95257326715</v>
      </c>
      <c r="Z4136" s="45">
        <v>6466.2418653438899</v>
      </c>
      <c r="AA4136" s="46">
        <v>0.95652501697265102</v>
      </c>
      <c r="AB4136" s="138">
        <v>6894.7152937323999</v>
      </c>
      <c r="AC4136" s="45">
        <v>6404.6787132098898</v>
      </c>
      <c r="AD4136" s="98">
        <v>0.947418228769218</v>
      </c>
      <c r="AE4136" s="141">
        <v>6812.4812458623901</v>
      </c>
      <c r="AF4136" s="44">
        <v>6925.16078765977</v>
      </c>
      <c r="AG4136" s="45">
        <v>6516.5409020300804</v>
      </c>
      <c r="AH4136" s="139">
        <v>0.95655909599574196</v>
      </c>
      <c r="AI4136" s="44">
        <v>6948.0997555158101</v>
      </c>
      <c r="AJ4136" s="45">
        <v>6454.4714058297004</v>
      </c>
      <c r="AK4136" s="46">
        <v>0.94744795220535405</v>
      </c>
    </row>
    <row r="4137" spans="1:37" ht="13" x14ac:dyDescent="0.3">
      <c r="A4137" s="35" t="s">
        <v>3103</v>
      </c>
      <c r="B4137" s="35" t="s">
        <v>9306</v>
      </c>
      <c r="C4137" s="84" t="s">
        <v>1005</v>
      </c>
      <c r="D4137" s="84" t="s">
        <v>1005</v>
      </c>
      <c r="E4137" s="84" t="s">
        <v>12906</v>
      </c>
      <c r="F4137" s="84" t="s">
        <v>429</v>
      </c>
      <c r="G4137" s="84" t="s">
        <v>429</v>
      </c>
      <c r="H4137" s="334">
        <v>1.0165401617605601</v>
      </c>
      <c r="I4137" s="334">
        <v>1.0199073589723</v>
      </c>
      <c r="J4137" s="85">
        <v>10713.666666666701</v>
      </c>
      <c r="K4137" s="44">
        <v>10890.8724463821</v>
      </c>
      <c r="L4137" s="45">
        <v>10246.864189942</v>
      </c>
      <c r="M4137" s="46">
        <v>0.95642925141799995</v>
      </c>
      <c r="N4137" s="138">
        <v>10926.947474909501</v>
      </c>
      <c r="O4137" s="45">
        <v>10149.4450032276</v>
      </c>
      <c r="P4137" s="98">
        <v>0.94733626861898201</v>
      </c>
      <c r="Q4137" s="85">
        <v>10808.297388770001</v>
      </c>
      <c r="R4137" s="44">
        <v>10987.0683759366</v>
      </c>
      <c r="S4137" s="45">
        <v>10337.900596626399</v>
      </c>
      <c r="T4137" s="139">
        <v>0.95647817827141202</v>
      </c>
      <c r="U4137" s="44">
        <v>11023.462044767601</v>
      </c>
      <c r="V4137" s="45">
        <v>10239.5409282604</v>
      </c>
      <c r="W4137" s="98">
        <v>0.94737779318502102</v>
      </c>
      <c r="X4137" s="85">
        <v>10899.1889337059</v>
      </c>
      <c r="Y4137" s="44">
        <v>11079.4632817283</v>
      </c>
      <c r="Z4137" s="45">
        <v>10425.3468798012</v>
      </c>
      <c r="AA4137" s="46">
        <v>0.95652501697265102</v>
      </c>
      <c r="AB4137" s="138">
        <v>11116.163000316101</v>
      </c>
      <c r="AC4137" s="45">
        <v>10326.0902745927</v>
      </c>
      <c r="AD4137" s="98">
        <v>0.947418228769218</v>
      </c>
      <c r="AE4137" s="141">
        <v>10991.0308219491</v>
      </c>
      <c r="AF4137" s="44">
        <v>11172.824249659499</v>
      </c>
      <c r="AG4137" s="45">
        <v>10513.570507105</v>
      </c>
      <c r="AH4137" s="139">
        <v>0.95655909599574196</v>
      </c>
      <c r="AI4137" s="44">
        <v>11209.8332179973</v>
      </c>
      <c r="AJ4137" s="45">
        <v>10413.4296448816</v>
      </c>
      <c r="AK4137" s="46">
        <v>0.94744795220535405</v>
      </c>
    </row>
    <row r="4138" spans="1:37" ht="13" x14ac:dyDescent="0.3">
      <c r="A4138" s="35" t="s">
        <v>3102</v>
      </c>
      <c r="B4138" s="35" t="s">
        <v>13137</v>
      </c>
      <c r="C4138" s="84" t="s">
        <v>1005</v>
      </c>
      <c r="D4138" s="84" t="s">
        <v>1005</v>
      </c>
      <c r="E4138" s="84" t="s">
        <v>12906</v>
      </c>
      <c r="F4138" s="84" t="s">
        <v>429</v>
      </c>
      <c r="G4138" s="84" t="s">
        <v>429</v>
      </c>
      <c r="H4138" s="334">
        <v>1.0165401617605601</v>
      </c>
      <c r="I4138" s="334">
        <v>1.0199073589723</v>
      </c>
      <c r="J4138" s="85">
        <v>23955.833333333299</v>
      </c>
      <c r="K4138" s="44">
        <v>24352.066691775799</v>
      </c>
      <c r="L4138" s="45">
        <v>22912.0597420944</v>
      </c>
      <c r="M4138" s="46">
        <v>0.95642925141799995</v>
      </c>
      <c r="N4138" s="138">
        <v>24432.730706980499</v>
      </c>
      <c r="O4138" s="45">
        <v>22694.2297616582</v>
      </c>
      <c r="P4138" s="98">
        <v>0.94733626861898201</v>
      </c>
      <c r="Q4138" s="85">
        <v>24127.630287345401</v>
      </c>
      <c r="R4138" s="44">
        <v>24526.705195197199</v>
      </c>
      <c r="S4138" s="45">
        <v>23077.551863246299</v>
      </c>
      <c r="T4138" s="139">
        <v>0.95647817827141202</v>
      </c>
      <c r="U4138" s="44">
        <v>24607.947684626499</v>
      </c>
      <c r="V4138" s="45">
        <v>22857.981136409398</v>
      </c>
      <c r="W4138" s="98">
        <v>0.94737779318502102</v>
      </c>
      <c r="X4138" s="85">
        <v>24289.327096543399</v>
      </c>
      <c r="Y4138" s="44">
        <v>24691.076495775498</v>
      </c>
      <c r="Z4138" s="45">
        <v>23233.349013275401</v>
      </c>
      <c r="AA4138" s="46">
        <v>0.95652501697265102</v>
      </c>
      <c r="AB4138" s="138">
        <v>24772.863450249799</v>
      </c>
      <c r="AC4138" s="45">
        <v>23012.151255803299</v>
      </c>
      <c r="AD4138" s="98">
        <v>0.947418228769218</v>
      </c>
      <c r="AE4138" s="141">
        <v>24454.087597706799</v>
      </c>
      <c r="AF4138" s="44">
        <v>24858.562162279901</v>
      </c>
      <c r="AG4138" s="45">
        <v>23391.779925863098</v>
      </c>
      <c r="AH4138" s="139">
        <v>0.95655909599574296</v>
      </c>
      <c r="AI4138" s="44">
        <v>24940.903897854299</v>
      </c>
      <c r="AJ4138" s="45">
        <v>23168.9752174977</v>
      </c>
      <c r="AK4138" s="46">
        <v>0.94744795220535405</v>
      </c>
    </row>
    <row r="4139" spans="1:37" ht="13" x14ac:dyDescent="0.3">
      <c r="A4139" s="35" t="s">
        <v>3101</v>
      </c>
      <c r="B4139" s="35" t="s">
        <v>9305</v>
      </c>
      <c r="C4139" s="84" t="s">
        <v>1005</v>
      </c>
      <c r="D4139" s="84" t="s">
        <v>1005</v>
      </c>
      <c r="E4139" s="84" t="s">
        <v>12906</v>
      </c>
      <c r="F4139" s="84" t="s">
        <v>429</v>
      </c>
      <c r="G4139" s="84" t="s">
        <v>429</v>
      </c>
      <c r="H4139" s="334">
        <v>1.0165401617605601</v>
      </c>
      <c r="I4139" s="334">
        <v>1.0199073589723</v>
      </c>
      <c r="J4139" s="85">
        <v>6204.9166666666697</v>
      </c>
      <c r="K4139" s="44">
        <v>6307.5469920441601</v>
      </c>
      <c r="L4139" s="45">
        <v>5934.5638026110701</v>
      </c>
      <c r="M4139" s="46">
        <v>0.95642925141799995</v>
      </c>
      <c r="N4139" s="138">
        <v>6328.4401701431798</v>
      </c>
      <c r="O4139" s="45">
        <v>5878.1426020917297</v>
      </c>
      <c r="P4139" s="98">
        <v>0.94733626861898201</v>
      </c>
      <c r="Q4139" s="85">
        <v>6247.3828102904899</v>
      </c>
      <c r="R4139" s="44">
        <v>6350.7155325528702</v>
      </c>
      <c r="S4139" s="45">
        <v>5975.4853293507904</v>
      </c>
      <c r="T4139" s="139">
        <v>0.95647817827141202</v>
      </c>
      <c r="U4139" s="44">
        <v>6371.7517025323004</v>
      </c>
      <c r="V4139" s="45">
        <v>5918.6317399950403</v>
      </c>
      <c r="W4139" s="98">
        <v>0.94737779318502102</v>
      </c>
      <c r="X4139" s="85">
        <v>6285.7260748572198</v>
      </c>
      <c r="Y4139" s="44">
        <v>6389.6930009179496</v>
      </c>
      <c r="Z4139" s="45">
        <v>6012.45424043823</v>
      </c>
      <c r="AA4139" s="46">
        <v>0.95652501697265102</v>
      </c>
      <c r="AB4139" s="138">
        <v>6410.8582802309202</v>
      </c>
      <c r="AC4139" s="45">
        <v>5955.2114643697096</v>
      </c>
      <c r="AD4139" s="98">
        <v>0.947418228769218</v>
      </c>
      <c r="AE4139" s="141">
        <v>6325.3629450551698</v>
      </c>
      <c r="AF4139" s="44">
        <v>6429.9854713606601</v>
      </c>
      <c r="AG4139" s="45">
        <v>6050.5834605669397</v>
      </c>
      <c r="AH4139" s="139">
        <v>0.95655909599574296</v>
      </c>
      <c r="AI4139" s="44">
        <v>6451.2842158324402</v>
      </c>
      <c r="AJ4139" s="45">
        <v>5992.9521692481403</v>
      </c>
      <c r="AK4139" s="46">
        <v>0.94744795220535405</v>
      </c>
    </row>
    <row r="4140" spans="1:37" ht="13" x14ac:dyDescent="0.3">
      <c r="A4140" s="35" t="s">
        <v>3100</v>
      </c>
      <c r="B4140" s="35" t="s">
        <v>9304</v>
      </c>
      <c r="C4140" s="84" t="s">
        <v>1005</v>
      </c>
      <c r="D4140" s="84" t="s">
        <v>1005</v>
      </c>
      <c r="E4140" s="84" t="s">
        <v>12906</v>
      </c>
      <c r="F4140" s="84" t="s">
        <v>429</v>
      </c>
      <c r="G4140" s="84" t="s">
        <v>429</v>
      </c>
      <c r="H4140" s="334">
        <v>1.0165401617605601</v>
      </c>
      <c r="I4140" s="334">
        <v>1.0199073589723</v>
      </c>
      <c r="J4140" s="85">
        <v>16959.916666666701</v>
      </c>
      <c r="K4140" s="44">
        <v>17240.436431778999</v>
      </c>
      <c r="L4140" s="45">
        <v>16220.960401611699</v>
      </c>
      <c r="M4140" s="46">
        <v>0.95642925141799995</v>
      </c>
      <c r="N4140" s="138">
        <v>17297.5438158902</v>
      </c>
      <c r="O4140" s="45">
        <v>16066.7441710889</v>
      </c>
      <c r="P4140" s="98">
        <v>0.94733626861898201</v>
      </c>
      <c r="Q4140" s="85">
        <v>17121.324683021499</v>
      </c>
      <c r="R4140" s="44">
        <v>17404.514162833799</v>
      </c>
      <c r="S4140" s="45">
        <v>16376.173442409699</v>
      </c>
      <c r="T4140" s="139">
        <v>0.95647817827141202</v>
      </c>
      <c r="U4140" s="44">
        <v>17462.165039567601</v>
      </c>
      <c r="V4140" s="45">
        <v>16220.3627946051</v>
      </c>
      <c r="W4140" s="98">
        <v>0.94737779318502102</v>
      </c>
      <c r="X4140" s="85">
        <v>17273.084827292001</v>
      </c>
      <c r="Y4140" s="44">
        <v>17558.784444439301</v>
      </c>
      <c r="Z4140" s="45">
        <v>16522.137757595501</v>
      </c>
      <c r="AA4140" s="46">
        <v>0.95652501697265102</v>
      </c>
      <c r="AB4140" s="138">
        <v>17616.946327507801</v>
      </c>
      <c r="AC4140" s="45">
        <v>16364.835432453399</v>
      </c>
      <c r="AD4140" s="98">
        <v>0.947418228769218</v>
      </c>
      <c r="AE4140" s="141">
        <v>17422.685664196699</v>
      </c>
      <c r="AF4140" s="44">
        <v>17710.859703385999</v>
      </c>
      <c r="AG4140" s="45">
        <v>16665.828448762</v>
      </c>
      <c r="AH4140" s="139">
        <v>0.95655909599574196</v>
      </c>
      <c r="AI4140" s="44">
        <v>17769.525321975299</v>
      </c>
      <c r="AJ4140" s="45">
        <v>16507.0878544607</v>
      </c>
      <c r="AK4140" s="46">
        <v>0.94744795220535405</v>
      </c>
    </row>
    <row r="4141" spans="1:37" ht="13" x14ac:dyDescent="0.3">
      <c r="A4141" s="35" t="s">
        <v>3099</v>
      </c>
      <c r="B4141" s="35" t="s">
        <v>9303</v>
      </c>
      <c r="C4141" s="84" t="s">
        <v>1005</v>
      </c>
      <c r="D4141" s="84" t="s">
        <v>1005</v>
      </c>
      <c r="E4141" s="84" t="s">
        <v>12906</v>
      </c>
      <c r="F4141" s="84" t="s">
        <v>429</v>
      </c>
      <c r="G4141" s="84" t="s">
        <v>429</v>
      </c>
      <c r="H4141" s="334">
        <v>1.0165401617605601</v>
      </c>
      <c r="I4141" s="334">
        <v>1.0199073589723</v>
      </c>
      <c r="J4141" s="85">
        <v>7882.6666666666697</v>
      </c>
      <c r="K4141" s="44">
        <v>8013.0472484379397</v>
      </c>
      <c r="L4141" s="45">
        <v>7539.2129791776197</v>
      </c>
      <c r="M4141" s="46">
        <v>0.95642925141799995</v>
      </c>
      <c r="N4141" s="138">
        <v>8039.5897416589496</v>
      </c>
      <c r="O4141" s="45">
        <v>7467.5360267672304</v>
      </c>
      <c r="P4141" s="98">
        <v>0.94733626861898201</v>
      </c>
      <c r="Q4141" s="85">
        <v>7946.0097157098398</v>
      </c>
      <c r="R4141" s="44">
        <v>8077.4380017587</v>
      </c>
      <c r="S4141" s="45">
        <v>7600.1848974090899</v>
      </c>
      <c r="T4141" s="139">
        <v>0.95647817827141202</v>
      </c>
      <c r="U4141" s="44">
        <v>8104.1937835178296</v>
      </c>
      <c r="V4141" s="45">
        <v>7527.8731490959299</v>
      </c>
      <c r="W4141" s="98">
        <v>0.94737779318502102</v>
      </c>
      <c r="X4141" s="85">
        <v>8004.6352485219904</v>
      </c>
      <c r="Y4141" s="44">
        <v>8137.0332103668698</v>
      </c>
      <c r="Z4141" s="45">
        <v>7656.6338669523802</v>
      </c>
      <c r="AA4141" s="46">
        <v>0.95652501697265102</v>
      </c>
      <c r="AB4141" s="138">
        <v>8163.9863958566202</v>
      </c>
      <c r="AC4141" s="45">
        <v>7583.73734909836</v>
      </c>
      <c r="AD4141" s="98">
        <v>0.947418228769218</v>
      </c>
      <c r="AE4141" s="141">
        <v>8067.5771991697102</v>
      </c>
      <c r="AF4141" s="44">
        <v>8201.0162310598207</v>
      </c>
      <c r="AG4141" s="45">
        <v>7717.1143525136404</v>
      </c>
      <c r="AH4141" s="139">
        <v>0.95655909599574296</v>
      </c>
      <c r="AI4141" s="44">
        <v>8228.1813545102905</v>
      </c>
      <c r="AJ4141" s="45">
        <v>7643.6094966119399</v>
      </c>
      <c r="AK4141" s="46">
        <v>0.94744795220535405</v>
      </c>
    </row>
    <row r="4142" spans="1:37" ht="13" x14ac:dyDescent="0.3">
      <c r="A4142" s="35" t="s">
        <v>3098</v>
      </c>
      <c r="B4142" s="35" t="s">
        <v>9302</v>
      </c>
      <c r="C4142" s="84" t="s">
        <v>1005</v>
      </c>
      <c r="D4142" s="84" t="s">
        <v>1005</v>
      </c>
      <c r="E4142" s="84" t="s">
        <v>12906</v>
      </c>
      <c r="F4142" s="84" t="s">
        <v>429</v>
      </c>
      <c r="G4142" s="84" t="s">
        <v>429</v>
      </c>
      <c r="H4142" s="334">
        <v>1.0165401617605601</v>
      </c>
      <c r="I4142" s="334">
        <v>1.0199073589723</v>
      </c>
      <c r="J4142" s="85">
        <v>6814.6666666666697</v>
      </c>
      <c r="K4142" s="44">
        <v>6927.3823556776597</v>
      </c>
      <c r="L4142" s="45">
        <v>6517.7465386632002</v>
      </c>
      <c r="M4142" s="46">
        <v>0.95642925141799995</v>
      </c>
      <c r="N4142" s="138">
        <v>6950.3286822765403</v>
      </c>
      <c r="O4142" s="45">
        <v>6455.7808918821502</v>
      </c>
      <c r="P4142" s="98">
        <v>0.94733626861898201</v>
      </c>
      <c r="Q4142" s="85">
        <v>6870.5514190001904</v>
      </c>
      <c r="R4142" s="44">
        <v>6984.1914508547397</v>
      </c>
      <c r="S4142" s="45">
        <v>6571.5325049653702</v>
      </c>
      <c r="T4142" s="139">
        <v>0.95647817827141202</v>
      </c>
      <c r="U4142" s="44">
        <v>7007.32595243585</v>
      </c>
      <c r="V4142" s="45">
        <v>6509.0078412966204</v>
      </c>
      <c r="W4142" s="98">
        <v>0.94737779318502102</v>
      </c>
      <c r="X4142" s="85">
        <v>6922.0017641610702</v>
      </c>
      <c r="Y4142" s="44">
        <v>7036.4927930472104</v>
      </c>
      <c r="Z4142" s="45">
        <v>6621.0678549488903</v>
      </c>
      <c r="AA4142" s="46">
        <v>0.95652501697265102</v>
      </c>
      <c r="AB4142" s="138">
        <v>7059.80053808709</v>
      </c>
      <c r="AC4142" s="45">
        <v>6558.0306509388902</v>
      </c>
      <c r="AD4142" s="98">
        <v>0.947418228769218</v>
      </c>
      <c r="AE4142" s="141">
        <v>6974.7354346370403</v>
      </c>
      <c r="AF4142" s="44">
        <v>7090.0986869630797</v>
      </c>
      <c r="AG4142" s="45">
        <v>6671.7466221658797</v>
      </c>
      <c r="AH4142" s="139">
        <v>0.95655909599574196</v>
      </c>
      <c r="AI4142" s="44">
        <v>7113.5839966711601</v>
      </c>
      <c r="AJ4142" s="45">
        <v>6608.1988047209798</v>
      </c>
      <c r="AK4142" s="46">
        <v>0.94744795220535405</v>
      </c>
    </row>
    <row r="4143" spans="1:37" ht="13" x14ac:dyDescent="0.3">
      <c r="A4143" s="35" t="s">
        <v>3097</v>
      </c>
      <c r="B4143" s="35" t="s">
        <v>9301</v>
      </c>
      <c r="C4143" s="84" t="s">
        <v>1005</v>
      </c>
      <c r="D4143" s="84" t="s">
        <v>1005</v>
      </c>
      <c r="E4143" s="84" t="s">
        <v>12906</v>
      </c>
      <c r="F4143" s="84" t="s">
        <v>429</v>
      </c>
      <c r="G4143" s="84" t="s">
        <v>429</v>
      </c>
      <c r="H4143" s="334">
        <v>1.0165401617605601</v>
      </c>
      <c r="I4143" s="334">
        <v>1.0199073589723</v>
      </c>
      <c r="J4143" s="85">
        <v>17033.416666666701</v>
      </c>
      <c r="K4143" s="44">
        <v>17315.152133668402</v>
      </c>
      <c r="L4143" s="45">
        <v>16291.2579515909</v>
      </c>
      <c r="M4143" s="46">
        <v>0.95642925141799995</v>
      </c>
      <c r="N4143" s="138">
        <v>17372.5070067747</v>
      </c>
      <c r="O4143" s="45">
        <v>16136.3733868324</v>
      </c>
      <c r="P4143" s="98">
        <v>0.94733626861898201</v>
      </c>
      <c r="Q4143" s="85">
        <v>17166.499951114602</v>
      </c>
      <c r="R4143" s="44">
        <v>17450.436637168801</v>
      </c>
      <c r="S4143" s="45">
        <v>16419.3826005384</v>
      </c>
      <c r="T4143" s="139">
        <v>0.95647817827141202</v>
      </c>
      <c r="U4143" s="44">
        <v>17508.239627939402</v>
      </c>
      <c r="V4143" s="45">
        <v>16263.160840397801</v>
      </c>
      <c r="W4143" s="98">
        <v>0.94737779318502102</v>
      </c>
      <c r="X4143" s="85">
        <v>17286.705380218398</v>
      </c>
      <c r="Y4143" s="44">
        <v>17572.6302835145</v>
      </c>
      <c r="Z4143" s="45">
        <v>16535.1661572146</v>
      </c>
      <c r="AA4143" s="46">
        <v>0.95652501697265102</v>
      </c>
      <c r="AB4143" s="138">
        <v>17630.8380296707</v>
      </c>
      <c r="AC4143" s="45">
        <v>16377.7397925818</v>
      </c>
      <c r="AD4143" s="98">
        <v>0.947418228769218</v>
      </c>
      <c r="AE4143" s="141">
        <v>17408.0539639122</v>
      </c>
      <c r="AF4143" s="44">
        <v>17695.985992411901</v>
      </c>
      <c r="AG4143" s="45">
        <v>16651.832362764999</v>
      </c>
      <c r="AH4143" s="139">
        <v>0.95655909599574296</v>
      </c>
      <c r="AI4143" s="44">
        <v>17754.602343180901</v>
      </c>
      <c r="AJ4143" s="45">
        <v>16493.225079988901</v>
      </c>
      <c r="AK4143" s="46">
        <v>0.94744795220535405</v>
      </c>
    </row>
    <row r="4144" spans="1:37" ht="13" x14ac:dyDescent="0.3">
      <c r="A4144" s="35" t="s">
        <v>3096</v>
      </c>
      <c r="B4144" s="35" t="s">
        <v>9300</v>
      </c>
      <c r="C4144" s="84" t="s">
        <v>1005</v>
      </c>
      <c r="D4144" s="84" t="s">
        <v>1005</v>
      </c>
      <c r="E4144" s="84" t="s">
        <v>12906</v>
      </c>
      <c r="F4144" s="84" t="s">
        <v>428</v>
      </c>
      <c r="G4144" s="84" t="s">
        <v>428</v>
      </c>
      <c r="H4144" s="334">
        <v>1.02029308239114</v>
      </c>
      <c r="I4144" s="334">
        <v>1.0132958453004</v>
      </c>
      <c r="J4144" s="85">
        <v>2429.5</v>
      </c>
      <c r="K4144" s="44">
        <v>2478.80204366926</v>
      </c>
      <c r="L4144" s="45">
        <v>2332.2234302420202</v>
      </c>
      <c r="M4144" s="46">
        <v>0.95996025118008699</v>
      </c>
      <c r="N4144" s="138">
        <v>2461.8022561573098</v>
      </c>
      <c r="O4144" s="45">
        <v>2286.6337250236502</v>
      </c>
      <c r="P4144" s="98">
        <v>0.94119519449419797</v>
      </c>
      <c r="Q4144" s="85">
        <v>2418.3309986458999</v>
      </c>
      <c r="R4144" s="44">
        <v>2467.4063888504502</v>
      </c>
      <c r="S4144" s="45">
        <v>2321.62039104836</v>
      </c>
      <c r="T4144" s="139">
        <v>0.96000935866443204</v>
      </c>
      <c r="U4144" s="44">
        <v>2450.48475348904</v>
      </c>
      <c r="V4144" s="45">
        <v>2276.2212837970601</v>
      </c>
      <c r="W4144" s="98">
        <v>0.94123644987869504</v>
      </c>
      <c r="X4144" s="85">
        <v>2409.7146485663702</v>
      </c>
      <c r="Y4144" s="44">
        <v>2458.61518646886</v>
      </c>
      <c r="Z4144" s="45">
        <v>2313.4618989311198</v>
      </c>
      <c r="AA4144" s="46">
        <v>0.96005637028744495</v>
      </c>
      <c r="AB4144" s="138">
        <v>2441.7538417518099</v>
      </c>
      <c r="AC4144" s="45">
        <v>2268.2080676170199</v>
      </c>
      <c r="AD4144" s="98">
        <v>0.941276623340636</v>
      </c>
      <c r="AE4144" s="141">
        <v>2408.0804690127502</v>
      </c>
      <c r="AF4144" s="44">
        <v>2456.9478443749099</v>
      </c>
      <c r="AG4144" s="45">
        <v>2311.9753624427099</v>
      </c>
      <c r="AH4144" s="139">
        <v>0.96009057512540696</v>
      </c>
      <c r="AI4144" s="44">
        <v>2440.0979343996501</v>
      </c>
      <c r="AJ4144" s="45">
        <v>2266.7409650392201</v>
      </c>
      <c r="AK4144" s="46">
        <v>0.94130615409564</v>
      </c>
    </row>
    <row r="4145" spans="1:37" ht="13" x14ac:dyDescent="0.3">
      <c r="A4145" s="35" t="s">
        <v>3095</v>
      </c>
      <c r="B4145" s="35" t="s">
        <v>9299</v>
      </c>
      <c r="C4145" s="84" t="s">
        <v>1005</v>
      </c>
      <c r="D4145" s="84" t="s">
        <v>1005</v>
      </c>
      <c r="E4145" s="84" t="s">
        <v>12906</v>
      </c>
      <c r="F4145" s="84" t="s">
        <v>429</v>
      </c>
      <c r="G4145" s="84" t="s">
        <v>429</v>
      </c>
      <c r="H4145" s="334">
        <v>1.0165401617605601</v>
      </c>
      <c r="I4145" s="334">
        <v>1.0199073589723</v>
      </c>
      <c r="J4145" s="85">
        <v>14390.333333333299</v>
      </c>
      <c r="K4145" s="44">
        <v>14628.351774455101</v>
      </c>
      <c r="L4145" s="45">
        <v>13763.3357376555</v>
      </c>
      <c r="M4145" s="46">
        <v>0.95642925141799995</v>
      </c>
      <c r="N4145" s="138">
        <v>14676.806864730999</v>
      </c>
      <c r="O4145" s="45">
        <v>13632.484684183401</v>
      </c>
      <c r="P4145" s="98">
        <v>0.94733626861898201</v>
      </c>
      <c r="Q4145" s="85">
        <v>14504.644262145201</v>
      </c>
      <c r="R4145" s="44">
        <v>14744.5534245205</v>
      </c>
      <c r="S4145" s="45">
        <v>13873.3757203315</v>
      </c>
      <c r="T4145" s="139">
        <v>0.95647817827141202</v>
      </c>
      <c r="U4145" s="44">
        <v>14793.393422237201</v>
      </c>
      <c r="V4145" s="45">
        <v>13741.377872004899</v>
      </c>
      <c r="W4145" s="98">
        <v>0.94737779318502102</v>
      </c>
      <c r="X4145" s="85">
        <v>14614.142176367101</v>
      </c>
      <c r="Y4145" s="44">
        <v>14855.8624519561</v>
      </c>
      <c r="Z4145" s="45">
        <v>13978.7925932903</v>
      </c>
      <c r="AA4145" s="46">
        <v>0.95652501697265102</v>
      </c>
      <c r="AB4145" s="138">
        <v>14905.071150744199</v>
      </c>
      <c r="AC4145" s="45">
        <v>13845.7046957153</v>
      </c>
      <c r="AD4145" s="98">
        <v>0.947418228769218</v>
      </c>
      <c r="AE4145" s="141">
        <v>14723.795276512799</v>
      </c>
      <c r="AF4145" s="44">
        <v>14967.329232115801</v>
      </c>
      <c r="AG4145" s="45">
        <v>14084.1802993275</v>
      </c>
      <c r="AH4145" s="139">
        <v>0.95655909599574196</v>
      </c>
      <c r="AI4145" s="44">
        <v>15016.907154517001</v>
      </c>
      <c r="AJ4145" s="45">
        <v>13950.029683422899</v>
      </c>
      <c r="AK4145" s="46">
        <v>0.94744795220535405</v>
      </c>
    </row>
    <row r="4146" spans="1:37" ht="13" x14ac:dyDescent="0.3">
      <c r="A4146" s="35" t="s">
        <v>3094</v>
      </c>
      <c r="B4146" s="35" t="s">
        <v>9298</v>
      </c>
      <c r="C4146" s="84" t="s">
        <v>1005</v>
      </c>
      <c r="D4146" s="84" t="s">
        <v>1005</v>
      </c>
      <c r="E4146" s="84" t="s">
        <v>12906</v>
      </c>
      <c r="F4146" s="84" t="s">
        <v>429</v>
      </c>
      <c r="G4146" s="84" t="s">
        <v>429</v>
      </c>
      <c r="H4146" s="334">
        <v>1.0165401617605601</v>
      </c>
      <c r="I4146" s="334">
        <v>1.0199073589723</v>
      </c>
      <c r="J4146" s="85">
        <v>9860.1666666666697</v>
      </c>
      <c r="K4146" s="44">
        <v>10023.255418319501</v>
      </c>
      <c r="L4146" s="45">
        <v>9430.5518238567092</v>
      </c>
      <c r="M4146" s="46">
        <v>0.95642925141799995</v>
      </c>
      <c r="N4146" s="138">
        <v>10056.4565440267</v>
      </c>
      <c r="O4146" s="45">
        <v>9340.8934979612604</v>
      </c>
      <c r="P4146" s="98">
        <v>0.94733626861898201</v>
      </c>
      <c r="Q4146" s="85">
        <v>9958.8567097086307</v>
      </c>
      <c r="R4146" s="44">
        <v>10123.5778106375</v>
      </c>
      <c r="S4146" s="45">
        <v>9525.4291233681306</v>
      </c>
      <c r="T4146" s="139">
        <v>0.95647817827141202</v>
      </c>
      <c r="U4146" s="44">
        <v>10157.111245182499</v>
      </c>
      <c r="V4146" s="45">
        <v>9434.7996922896</v>
      </c>
      <c r="W4146" s="98">
        <v>0.94737779318502102</v>
      </c>
      <c r="X4146" s="85">
        <v>10047.141571497699</v>
      </c>
      <c r="Y4146" s="44">
        <v>10213.322918321501</v>
      </c>
      <c r="Z4146" s="45">
        <v>9610.3422622034304</v>
      </c>
      <c r="AA4146" s="46">
        <v>0.95652501697265102</v>
      </c>
      <c r="AB4146" s="138">
        <v>10247.1536254069</v>
      </c>
      <c r="AC4146" s="45">
        <v>9518.8450718618897</v>
      </c>
      <c r="AD4146" s="98">
        <v>0.947418228769218</v>
      </c>
      <c r="AE4146" s="141">
        <v>10137.670699897701</v>
      </c>
      <c r="AF4146" s="44">
        <v>10305.349413149301</v>
      </c>
      <c r="AG4146" s="45">
        <v>9697.2811201966306</v>
      </c>
      <c r="AH4146" s="139">
        <v>0.95655909599574296</v>
      </c>
      <c r="AI4146" s="44">
        <v>10339.4849496635</v>
      </c>
      <c r="AJ4146" s="45">
        <v>9604.9153447502595</v>
      </c>
      <c r="AK4146" s="46">
        <v>0.94744795220535405</v>
      </c>
    </row>
    <row r="4147" spans="1:37" ht="13" x14ac:dyDescent="0.3">
      <c r="A4147" s="35" t="s">
        <v>3093</v>
      </c>
      <c r="B4147" s="35" t="s">
        <v>9297</v>
      </c>
      <c r="C4147" s="84" t="s">
        <v>1005</v>
      </c>
      <c r="D4147" s="84" t="s">
        <v>1005</v>
      </c>
      <c r="E4147" s="84" t="s">
        <v>12906</v>
      </c>
      <c r="F4147" s="84" t="s">
        <v>429</v>
      </c>
      <c r="G4147" s="84" t="s">
        <v>429</v>
      </c>
      <c r="H4147" s="334">
        <v>1.0165401617605601</v>
      </c>
      <c r="I4147" s="334">
        <v>1.0199073589723</v>
      </c>
      <c r="J4147" s="85">
        <v>16596.916666666701</v>
      </c>
      <c r="K4147" s="44">
        <v>16871.432353059899</v>
      </c>
      <c r="L4147" s="45">
        <v>15873.7765833469</v>
      </c>
      <c r="M4147" s="46">
        <v>0.95642925141799995</v>
      </c>
      <c r="N4147" s="138">
        <v>16927.317444583299</v>
      </c>
      <c r="O4147" s="45">
        <v>15722.861105580199</v>
      </c>
      <c r="P4147" s="98">
        <v>0.94733626861898201</v>
      </c>
      <c r="Q4147" s="85">
        <v>16723.992730248199</v>
      </c>
      <c r="R4147" s="44">
        <v>17000.610275289</v>
      </c>
      <c r="S4147" s="45">
        <v>15996.134100052101</v>
      </c>
      <c r="T4147" s="139">
        <v>0.95647817827141202</v>
      </c>
      <c r="U4147" s="44">
        <v>17056.923256979298</v>
      </c>
      <c r="V4147" s="45">
        <v>15843.9393260249</v>
      </c>
      <c r="W4147" s="98">
        <v>0.94737779318502102</v>
      </c>
      <c r="X4147" s="85">
        <v>16844.2570319023</v>
      </c>
      <c r="Y4147" s="44">
        <v>17122.863767946499</v>
      </c>
      <c r="Z4147" s="45">
        <v>16111.953243332</v>
      </c>
      <c r="AA4147" s="46">
        <v>0.95652501697265102</v>
      </c>
      <c r="AB4147" s="138">
        <v>17179.581703258002</v>
      </c>
      <c r="AC4147" s="45">
        <v>15958.556162098301</v>
      </c>
      <c r="AD4147" s="98">
        <v>0.947418228769218</v>
      </c>
      <c r="AE4147" s="141">
        <v>16963.324817907502</v>
      </c>
      <c r="AF4147" s="44">
        <v>17243.900954392699</v>
      </c>
      <c r="AG4147" s="45">
        <v>16226.422652899701</v>
      </c>
      <c r="AH4147" s="139">
        <v>0.95655909599574296</v>
      </c>
      <c r="AI4147" s="44">
        <v>17301.019814421201</v>
      </c>
      <c r="AJ4147" s="45">
        <v>16071.867361320699</v>
      </c>
      <c r="AK4147" s="46">
        <v>0.94744795220535405</v>
      </c>
    </row>
    <row r="4148" spans="1:37" ht="13" x14ac:dyDescent="0.3">
      <c r="A4148" s="35" t="s">
        <v>3092</v>
      </c>
      <c r="B4148" s="35" t="s">
        <v>9296</v>
      </c>
      <c r="C4148" s="84" t="s">
        <v>1005</v>
      </c>
      <c r="D4148" s="84" t="s">
        <v>1005</v>
      </c>
      <c r="E4148" s="84" t="s">
        <v>12906</v>
      </c>
      <c r="F4148" s="84" t="s">
        <v>429</v>
      </c>
      <c r="G4148" s="84" t="s">
        <v>429</v>
      </c>
      <c r="H4148" s="334">
        <v>1.0165401617605601</v>
      </c>
      <c r="I4148" s="334">
        <v>1.0199073589723</v>
      </c>
      <c r="J4148" s="85">
        <v>4841.1666666666697</v>
      </c>
      <c r="K4148" s="44">
        <v>4921.24034644319</v>
      </c>
      <c r="L4148" s="45">
        <v>4630.2334109897702</v>
      </c>
      <c r="M4148" s="46">
        <v>0.95642925141799995</v>
      </c>
      <c r="N4148" s="138">
        <v>4937.54150934472</v>
      </c>
      <c r="O4148" s="45">
        <v>4586.2127657625897</v>
      </c>
      <c r="P4148" s="98">
        <v>0.94733626861898201</v>
      </c>
      <c r="Q4148" s="85">
        <v>4889.1594375078903</v>
      </c>
      <c r="R4148" s="44">
        <v>4970.0269254774603</v>
      </c>
      <c r="S4148" s="45">
        <v>4676.3743120660301</v>
      </c>
      <c r="T4148" s="139">
        <v>0.95647817827141202</v>
      </c>
      <c r="U4148" s="44">
        <v>4986.4896895031497</v>
      </c>
      <c r="V4148" s="45">
        <v>4631.8810784359403</v>
      </c>
      <c r="W4148" s="98">
        <v>0.94737779318502102</v>
      </c>
      <c r="X4148" s="85">
        <v>4934.14116582528</v>
      </c>
      <c r="Y4148" s="44">
        <v>5015.7526588575001</v>
      </c>
      <c r="Z4148" s="45">
        <v>4719.6294623864896</v>
      </c>
      <c r="AA4148" s="46">
        <v>0.95652501697265102</v>
      </c>
      <c r="AB4148" s="138">
        <v>5032.3668852333503</v>
      </c>
      <c r="AC4148" s="45">
        <v>4674.6952838234702</v>
      </c>
      <c r="AD4148" s="98">
        <v>0.947418228769218</v>
      </c>
      <c r="AE4148" s="141">
        <v>4979.6205906264304</v>
      </c>
      <c r="AF4148" s="44">
        <v>5061.9843207016302</v>
      </c>
      <c r="AG4148" s="45">
        <v>4763.3013705714002</v>
      </c>
      <c r="AH4148" s="139">
        <v>0.95655909599574196</v>
      </c>
      <c r="AI4148" s="44">
        <v>5078.75168526987</v>
      </c>
      <c r="AJ4148" s="45">
        <v>4717.93133134862</v>
      </c>
      <c r="AK4148" s="46">
        <v>0.94744795220535405</v>
      </c>
    </row>
    <row r="4149" spans="1:37" ht="13" x14ac:dyDescent="0.3">
      <c r="A4149" s="35" t="s">
        <v>3091</v>
      </c>
      <c r="B4149" s="35" t="s">
        <v>9295</v>
      </c>
      <c r="C4149" s="84" t="s">
        <v>1005</v>
      </c>
      <c r="D4149" s="84" t="s">
        <v>1005</v>
      </c>
      <c r="E4149" s="84" t="s">
        <v>12906</v>
      </c>
      <c r="F4149" s="84" t="s">
        <v>429</v>
      </c>
      <c r="G4149" s="84" t="s">
        <v>429</v>
      </c>
      <c r="H4149" s="334">
        <v>1.0165401617605601</v>
      </c>
      <c r="I4149" s="334">
        <v>1.0199073589723</v>
      </c>
      <c r="J4149" s="85">
        <v>6741.1666666666697</v>
      </c>
      <c r="K4149" s="44">
        <v>6852.6666537882602</v>
      </c>
      <c r="L4149" s="45">
        <v>6447.4489886839701</v>
      </c>
      <c r="M4149" s="46">
        <v>0.95642925141799995</v>
      </c>
      <c r="N4149" s="138">
        <v>6875.36549139208</v>
      </c>
      <c r="O4149" s="45">
        <v>6386.1516761386602</v>
      </c>
      <c r="P4149" s="98">
        <v>0.94733626861898201</v>
      </c>
      <c r="Q4149" s="85">
        <v>6795.4047758832303</v>
      </c>
      <c r="R4149" s="44">
        <v>6907.8018701048504</v>
      </c>
      <c r="S4149" s="45">
        <v>6499.6563806536396</v>
      </c>
      <c r="T4149" s="139">
        <v>0.95647817827141202</v>
      </c>
      <c r="U4149" s="44">
        <v>6930.6833381187898</v>
      </c>
      <c r="V4149" s="45">
        <v>6437.8155803751997</v>
      </c>
      <c r="W4149" s="98">
        <v>0.94737779318502102</v>
      </c>
      <c r="X4149" s="85">
        <v>6845.39300868602</v>
      </c>
      <c r="Y4149" s="44">
        <v>6958.6169163643199</v>
      </c>
      <c r="Z4149" s="45">
        <v>6547.7896638178599</v>
      </c>
      <c r="AA4149" s="46">
        <v>0.95652501697265102</v>
      </c>
      <c r="AB4149" s="138">
        <v>6981.6667046163702</v>
      </c>
      <c r="AC4149" s="45">
        <v>6485.4501195184903</v>
      </c>
      <c r="AD4149" s="98">
        <v>0.947418228769218</v>
      </c>
      <c r="AE4149" s="141">
        <v>6897.4390735102697</v>
      </c>
      <c r="AF4149" s="44">
        <v>7011.5238315197703</v>
      </c>
      <c r="AG4149" s="45">
        <v>6597.8080848426898</v>
      </c>
      <c r="AH4149" s="139">
        <v>0.95655909599574296</v>
      </c>
      <c r="AI4149" s="44">
        <v>7034.7488691361796</v>
      </c>
      <c r="AJ4149" s="45">
        <v>6534.9645256584899</v>
      </c>
      <c r="AK4149" s="46">
        <v>0.94744795220535405</v>
      </c>
    </row>
    <row r="4150" spans="1:37" ht="13" x14ac:dyDescent="0.3">
      <c r="A4150" s="35" t="s">
        <v>3090</v>
      </c>
      <c r="B4150" s="35" t="s">
        <v>9294</v>
      </c>
      <c r="C4150" s="84" t="s">
        <v>1005</v>
      </c>
      <c r="D4150" s="84" t="s">
        <v>1005</v>
      </c>
      <c r="E4150" s="84" t="s">
        <v>12906</v>
      </c>
      <c r="F4150" s="84" t="s">
        <v>429</v>
      </c>
      <c r="G4150" s="84" t="s">
        <v>429</v>
      </c>
      <c r="H4150" s="334">
        <v>1.0165401617605601</v>
      </c>
      <c r="I4150" s="334">
        <v>1.0199073589723</v>
      </c>
      <c r="J4150" s="85">
        <v>17821.75</v>
      </c>
      <c r="K4150" s="44">
        <v>18116.524627856299</v>
      </c>
      <c r="L4150" s="45">
        <v>17045.2430114587</v>
      </c>
      <c r="M4150" s="46">
        <v>0.95642925141799995</v>
      </c>
      <c r="N4150" s="138">
        <v>18176.533974764501</v>
      </c>
      <c r="O4150" s="45">
        <v>16883.190145260302</v>
      </c>
      <c r="P4150" s="98">
        <v>0.94733626861898201</v>
      </c>
      <c r="Q4150" s="85">
        <v>17953.735735889401</v>
      </c>
      <c r="R4150" s="44">
        <v>18250.693429167401</v>
      </c>
      <c r="S4150" s="45">
        <v>17172.3564498298</v>
      </c>
      <c r="T4150" s="139">
        <v>0.95647817827141202</v>
      </c>
      <c r="U4150" s="44">
        <v>18311.147198077499</v>
      </c>
      <c r="V4150" s="45">
        <v>17008.970540893901</v>
      </c>
      <c r="W4150" s="98">
        <v>0.94737779318502102</v>
      </c>
      <c r="X4150" s="85">
        <v>18083.2691075531</v>
      </c>
      <c r="Y4150" s="44">
        <v>18382.369303751901</v>
      </c>
      <c r="Z4150" s="45">
        <v>17297.0992900233</v>
      </c>
      <c r="AA4150" s="46">
        <v>0.95652501697265102</v>
      </c>
      <c r="AB4150" s="138">
        <v>18443.2592370698</v>
      </c>
      <c r="AC4150" s="45">
        <v>17132.4187882351</v>
      </c>
      <c r="AD4150" s="98">
        <v>0.947418228769218</v>
      </c>
      <c r="AE4150" s="141">
        <v>18216.5156538464</v>
      </c>
      <c r="AF4150" s="44">
        <v>18517.819769474801</v>
      </c>
      <c r="AG4150" s="45">
        <v>17425.173746035602</v>
      </c>
      <c r="AH4150" s="139">
        <v>0.95655909599574196</v>
      </c>
      <c r="AI4150" s="44">
        <v>18579.158370191901</v>
      </c>
      <c r="AJ4150" s="45">
        <v>17259.200452553501</v>
      </c>
      <c r="AK4150" s="46">
        <v>0.94744795220535405</v>
      </c>
    </row>
    <row r="4151" spans="1:37" ht="13" x14ac:dyDescent="0.3">
      <c r="A4151" s="35" t="s">
        <v>3089</v>
      </c>
      <c r="B4151" s="35" t="s">
        <v>9293</v>
      </c>
      <c r="C4151" s="84" t="s">
        <v>1005</v>
      </c>
      <c r="D4151" s="84" t="s">
        <v>1005</v>
      </c>
      <c r="E4151" s="84" t="s">
        <v>12906</v>
      </c>
      <c r="F4151" s="84" t="s">
        <v>429</v>
      </c>
      <c r="G4151" s="84" t="s">
        <v>429</v>
      </c>
      <c r="H4151" s="334">
        <v>1.0165401617605601</v>
      </c>
      <c r="I4151" s="334">
        <v>1.0199073589723</v>
      </c>
      <c r="J4151" s="85">
        <v>16202.416666666701</v>
      </c>
      <c r="K4151" s="44">
        <v>16470.407259245399</v>
      </c>
      <c r="L4151" s="45">
        <v>15496.4652436625</v>
      </c>
      <c r="M4151" s="46">
        <v>0.95642925141799995</v>
      </c>
      <c r="N4151" s="138">
        <v>16524.9639914687</v>
      </c>
      <c r="O4151" s="45">
        <v>15349.136947610001</v>
      </c>
      <c r="P4151" s="98">
        <v>0.94733626861898201</v>
      </c>
      <c r="Q4151" s="85">
        <v>16317.5067734241</v>
      </c>
      <c r="R4151" s="44">
        <v>16587.400974985601</v>
      </c>
      <c r="S4151" s="45">
        <v>15607.3391525761</v>
      </c>
      <c r="T4151" s="139">
        <v>0.95647817827141202</v>
      </c>
      <c r="U4151" s="44">
        <v>16642.3452382955</v>
      </c>
      <c r="V4151" s="45">
        <v>15458.843557288101</v>
      </c>
      <c r="W4151" s="98">
        <v>0.94737779318502102</v>
      </c>
      <c r="X4151" s="85">
        <v>16429.0252920819</v>
      </c>
      <c r="Y4151" s="44">
        <v>16700.7640279814</v>
      </c>
      <c r="Z4151" s="45">
        <v>15714.7736963528</v>
      </c>
      <c r="AA4151" s="46">
        <v>0.95652501697265102</v>
      </c>
      <c r="AB4151" s="138">
        <v>16756.083796136299</v>
      </c>
      <c r="AC4151" s="45">
        <v>15565.1580426289</v>
      </c>
      <c r="AD4151" s="98">
        <v>0.947418228769218</v>
      </c>
      <c r="AE4151" s="141">
        <v>16543.599864494099</v>
      </c>
      <c r="AF4151" s="44">
        <v>16817.233682354901</v>
      </c>
      <c r="AG4151" s="45">
        <v>15824.9309308958</v>
      </c>
      <c r="AH4151" s="139">
        <v>0.95655909599574196</v>
      </c>
      <c r="AI4151" s="44">
        <v>16872.939245690599</v>
      </c>
      <c r="AJ4151" s="45">
        <v>15674.199813719701</v>
      </c>
      <c r="AK4151" s="46">
        <v>0.94744795220535405</v>
      </c>
    </row>
    <row r="4152" spans="1:37" ht="13" x14ac:dyDescent="0.3">
      <c r="A4152" s="35" t="s">
        <v>3088</v>
      </c>
      <c r="B4152" s="35" t="s">
        <v>9292</v>
      </c>
      <c r="C4152" s="84" t="s">
        <v>1005</v>
      </c>
      <c r="D4152" s="84" t="s">
        <v>1005</v>
      </c>
      <c r="E4152" s="84" t="s">
        <v>12906</v>
      </c>
      <c r="F4152" s="84" t="s">
        <v>429</v>
      </c>
      <c r="G4152" s="84" t="s">
        <v>429</v>
      </c>
      <c r="H4152" s="334">
        <v>1.0165401617605601</v>
      </c>
      <c r="I4152" s="334">
        <v>1.0199073589723</v>
      </c>
      <c r="J4152" s="85">
        <v>18688</v>
      </c>
      <c r="K4152" s="44">
        <v>18997.1025429814</v>
      </c>
      <c r="L4152" s="45">
        <v>17873.7498504996</v>
      </c>
      <c r="M4152" s="46">
        <v>0.95642925141799995</v>
      </c>
      <c r="N4152" s="138">
        <v>19060.028724474301</v>
      </c>
      <c r="O4152" s="45">
        <v>17703.8201879515</v>
      </c>
      <c r="P4152" s="98">
        <v>0.94733626861898201</v>
      </c>
      <c r="Q4152" s="85">
        <v>18837.6117145848</v>
      </c>
      <c r="R4152" s="44">
        <v>19149.188859526799</v>
      </c>
      <c r="S4152" s="45">
        <v>18017.764535750299</v>
      </c>
      <c r="T4152" s="139">
        <v>0.95647817827141202</v>
      </c>
      <c r="U4152" s="44">
        <v>19212.618813167799</v>
      </c>
      <c r="V4152" s="45">
        <v>17846.335015039698</v>
      </c>
      <c r="W4152" s="98">
        <v>0.94737779318502102</v>
      </c>
      <c r="X4152" s="85">
        <v>18979.279891294202</v>
      </c>
      <c r="Y4152" s="44">
        <v>19293.200250795198</v>
      </c>
      <c r="Z4152" s="45">
        <v>18154.156020148901</v>
      </c>
      <c r="AA4152" s="46">
        <v>0.95652501697265102</v>
      </c>
      <c r="AB4152" s="138">
        <v>19357.107229125901</v>
      </c>
      <c r="AC4152" s="45">
        <v>17981.315737925201</v>
      </c>
      <c r="AD4152" s="98">
        <v>0.947418228769218</v>
      </c>
      <c r="AE4152" s="141">
        <v>19121.252435231199</v>
      </c>
      <c r="AF4152" s="44">
        <v>19437.521043574499</v>
      </c>
      <c r="AG4152" s="45">
        <v>18290.6079437511</v>
      </c>
      <c r="AH4152" s="139">
        <v>0.95655909599574196</v>
      </c>
      <c r="AI4152" s="44">
        <v>19501.906071459201</v>
      </c>
      <c r="AJ4152" s="45">
        <v>18116.3914633614</v>
      </c>
      <c r="AK4152" s="46">
        <v>0.94744795220535405</v>
      </c>
    </row>
    <row r="4153" spans="1:37" ht="13" x14ac:dyDescent="0.3">
      <c r="A4153" s="35" t="s">
        <v>3087</v>
      </c>
      <c r="B4153" s="35" t="s">
        <v>9291</v>
      </c>
      <c r="C4153" s="84" t="s">
        <v>1005</v>
      </c>
      <c r="D4153" s="84" t="s">
        <v>1005</v>
      </c>
      <c r="E4153" s="84" t="s">
        <v>12906</v>
      </c>
      <c r="F4153" s="84" t="s">
        <v>429</v>
      </c>
      <c r="G4153" s="84" t="s">
        <v>429</v>
      </c>
      <c r="H4153" s="334">
        <v>1.0165401617605601</v>
      </c>
      <c r="I4153" s="334">
        <v>1.0199073589723</v>
      </c>
      <c r="J4153" s="85">
        <v>8262.9166666666697</v>
      </c>
      <c r="K4153" s="44">
        <v>8399.5866449473997</v>
      </c>
      <c r="L4153" s="45">
        <v>7902.89520202931</v>
      </c>
      <c r="M4153" s="46">
        <v>0.95642925141799995</v>
      </c>
      <c r="N4153" s="138">
        <v>8427.4095149081695</v>
      </c>
      <c r="O4153" s="45">
        <v>7827.7606429095904</v>
      </c>
      <c r="P4153" s="98">
        <v>0.94733626861898201</v>
      </c>
      <c r="Q4153" s="85">
        <v>8341.3616111194606</v>
      </c>
      <c r="R4153" s="44">
        <v>8479.3290814707507</v>
      </c>
      <c r="S4153" s="45">
        <v>7978.3303581066402</v>
      </c>
      <c r="T4153" s="139">
        <v>0.95647817827141202</v>
      </c>
      <c r="U4153" s="44">
        <v>8507.4160910297505</v>
      </c>
      <c r="V4153" s="45">
        <v>7902.4207553006099</v>
      </c>
      <c r="W4153" s="98">
        <v>0.94737779318502102</v>
      </c>
      <c r="X4153" s="85">
        <v>8417.3713058184094</v>
      </c>
      <c r="Y4153" s="44">
        <v>8556.5959888153793</v>
      </c>
      <c r="Z4153" s="45">
        <v>8051.42623116306</v>
      </c>
      <c r="AA4153" s="46">
        <v>0.95652501697265102</v>
      </c>
      <c r="AB4153" s="138">
        <v>8584.9389380064404</v>
      </c>
      <c r="AC4153" s="45">
        <v>7974.77101345131</v>
      </c>
      <c r="AD4153" s="98">
        <v>0.947418228769218</v>
      </c>
      <c r="AE4153" s="141">
        <v>8492.7580398298396</v>
      </c>
      <c r="AF4153" s="44">
        <v>8633.2296316019601</v>
      </c>
      <c r="AG4153" s="45">
        <v>8123.8249530902003</v>
      </c>
      <c r="AH4153" s="139">
        <v>0.95655909599574196</v>
      </c>
      <c r="AI4153" s="44">
        <v>8661.8264227935906</v>
      </c>
      <c r="AJ4153" s="45">
        <v>8046.4462134123296</v>
      </c>
      <c r="AK4153" s="46">
        <v>0.94744795220535405</v>
      </c>
    </row>
    <row r="4154" spans="1:37" ht="13" x14ac:dyDescent="0.3">
      <c r="A4154" s="35" t="s">
        <v>3086</v>
      </c>
      <c r="B4154" s="35" t="s">
        <v>9290</v>
      </c>
      <c r="C4154" s="84" t="s">
        <v>1005</v>
      </c>
      <c r="D4154" s="84" t="s">
        <v>1005</v>
      </c>
      <c r="E4154" s="84" t="s">
        <v>12906</v>
      </c>
      <c r="F4154" s="84" t="s">
        <v>429</v>
      </c>
      <c r="G4154" s="84" t="s">
        <v>429</v>
      </c>
      <c r="H4154" s="334">
        <v>1.0165401617605601</v>
      </c>
      <c r="I4154" s="334">
        <v>1.0199073589723</v>
      </c>
      <c r="J4154" s="85">
        <v>12460.916666666701</v>
      </c>
      <c r="K4154" s="44">
        <v>12667.022244018201</v>
      </c>
      <c r="L4154" s="45">
        <v>11917.9851994821</v>
      </c>
      <c r="M4154" s="46">
        <v>0.95642925141799995</v>
      </c>
      <c r="N4154" s="138">
        <v>12708.9806078739</v>
      </c>
      <c r="O4154" s="45">
        <v>11804.6782985721</v>
      </c>
      <c r="P4154" s="98">
        <v>0.94733626861898201</v>
      </c>
      <c r="Q4154" s="85">
        <v>12556.1076345079</v>
      </c>
      <c r="R4154" s="44">
        <v>12763.7876858657</v>
      </c>
      <c r="S4154" s="45">
        <v>12009.6429564339</v>
      </c>
      <c r="T4154" s="139">
        <v>0.95647817827141202</v>
      </c>
      <c r="U4154" s="44">
        <v>12806.066576482899</v>
      </c>
      <c r="V4154" s="45">
        <v>11895.3775417737</v>
      </c>
      <c r="W4154" s="98">
        <v>0.94737779318502102</v>
      </c>
      <c r="X4154" s="85">
        <v>12645.7361833175</v>
      </c>
      <c r="Y4154" s="44">
        <v>12854.898705371001</v>
      </c>
      <c r="Z4154" s="45">
        <v>12095.963017379499</v>
      </c>
      <c r="AA4154" s="46">
        <v>0.95652501697265102</v>
      </c>
      <c r="AB4154" s="138">
        <v>12897.4793929878</v>
      </c>
      <c r="AC4154" s="45">
        <v>11980.8009762815</v>
      </c>
      <c r="AD4154" s="98">
        <v>0.947418228769218</v>
      </c>
      <c r="AE4154" s="141">
        <v>12736.153213976801</v>
      </c>
      <c r="AF4154" s="44">
        <v>12946.8112483433</v>
      </c>
      <c r="AG4154" s="45">
        <v>12182.883204824901</v>
      </c>
      <c r="AH4154" s="139">
        <v>0.95655909599574196</v>
      </c>
      <c r="AI4154" s="44">
        <v>12989.6963879336</v>
      </c>
      <c r="AJ4154" s="45">
        <v>12066.842281556001</v>
      </c>
      <c r="AK4154" s="46">
        <v>0.94744795220535405</v>
      </c>
    </row>
    <row r="4155" spans="1:37" ht="13" x14ac:dyDescent="0.3">
      <c r="A4155" s="35" t="s">
        <v>3085</v>
      </c>
      <c r="B4155" s="35" t="s">
        <v>9289</v>
      </c>
      <c r="C4155" s="84" t="s">
        <v>1005</v>
      </c>
      <c r="D4155" s="84" t="s">
        <v>1005</v>
      </c>
      <c r="E4155" s="84" t="s">
        <v>12906</v>
      </c>
      <c r="F4155" s="84" t="s">
        <v>429</v>
      </c>
      <c r="G4155" s="84" t="s">
        <v>429</v>
      </c>
      <c r="H4155" s="334">
        <v>1.0165401617605601</v>
      </c>
      <c r="I4155" s="334">
        <v>1.0199073589723</v>
      </c>
      <c r="J4155" s="85">
        <v>11998</v>
      </c>
      <c r="K4155" s="44">
        <v>12196.448860803301</v>
      </c>
      <c r="L4155" s="45">
        <v>11475.238158513201</v>
      </c>
      <c r="M4155" s="46">
        <v>0.95642925141799995</v>
      </c>
      <c r="N4155" s="138">
        <v>12236.848492949601</v>
      </c>
      <c r="O4155" s="45">
        <v>11366.140550890501</v>
      </c>
      <c r="P4155" s="98">
        <v>0.94733626861898201</v>
      </c>
      <c r="Q4155" s="85">
        <v>12107.6971059522</v>
      </c>
      <c r="R4155" s="44">
        <v>12307.960374632599</v>
      </c>
      <c r="S4155" s="45">
        <v>11580.7480709632</v>
      </c>
      <c r="T4155" s="139">
        <v>0.95647817827141202</v>
      </c>
      <c r="U4155" s="44">
        <v>12348.7293785683</v>
      </c>
      <c r="V4155" s="45">
        <v>11470.563364789699</v>
      </c>
      <c r="W4155" s="98">
        <v>0.94737779318502102</v>
      </c>
      <c r="X4155" s="85">
        <v>12211.142411139101</v>
      </c>
      <c r="Y4155" s="44">
        <v>12413.116681900599</v>
      </c>
      <c r="Z4155" s="45">
        <v>11680.2632020703</v>
      </c>
      <c r="AA4155" s="46">
        <v>0.95652501697265102</v>
      </c>
      <c r="AB4155" s="138">
        <v>12454.2340065795</v>
      </c>
      <c r="AC4155" s="45">
        <v>11569.0589144101</v>
      </c>
      <c r="AD4155" s="98">
        <v>0.947418228769218</v>
      </c>
      <c r="AE4155" s="141">
        <v>12315.901299003801</v>
      </c>
      <c r="AF4155" s="44">
        <v>12519.608298716499</v>
      </c>
      <c r="AG4155" s="45">
        <v>11780.887412947901</v>
      </c>
      <c r="AH4155" s="139">
        <v>0.95655909599574196</v>
      </c>
      <c r="AI4155" s="44">
        <v>12561.078367230501</v>
      </c>
      <c r="AJ4155" s="45">
        <v>11668.675465304401</v>
      </c>
      <c r="AK4155" s="46">
        <v>0.94744795220535405</v>
      </c>
    </row>
    <row r="4156" spans="1:37" ht="13" x14ac:dyDescent="0.3">
      <c r="A4156" s="35" t="s">
        <v>3084</v>
      </c>
      <c r="B4156" s="35" t="s">
        <v>9288</v>
      </c>
      <c r="C4156" s="84" t="s">
        <v>1005</v>
      </c>
      <c r="D4156" s="84" t="s">
        <v>1005</v>
      </c>
      <c r="E4156" s="84" t="s">
        <v>12906</v>
      </c>
      <c r="F4156" s="84" t="s">
        <v>429</v>
      </c>
      <c r="G4156" s="84" t="s">
        <v>429</v>
      </c>
      <c r="H4156" s="334">
        <v>1.0165401617605601</v>
      </c>
      <c r="I4156" s="334">
        <v>1.0199073589723</v>
      </c>
      <c r="J4156" s="85">
        <v>5273.6666666666697</v>
      </c>
      <c r="K4156" s="44">
        <v>5360.8939664046302</v>
      </c>
      <c r="L4156" s="45">
        <v>5043.8890622280596</v>
      </c>
      <c r="M4156" s="46">
        <v>0.95642925141799995</v>
      </c>
      <c r="N4156" s="138">
        <v>5378.6514421002303</v>
      </c>
      <c r="O4156" s="45">
        <v>4995.9357019402996</v>
      </c>
      <c r="P4156" s="98">
        <v>0.94733626861898201</v>
      </c>
      <c r="Q4156" s="85">
        <v>5325.1001660027296</v>
      </c>
      <c r="R4156" s="44">
        <v>5413.1781841396296</v>
      </c>
      <c r="S4156" s="45">
        <v>5093.3421058910899</v>
      </c>
      <c r="T4156" s="139">
        <v>0.95647817827141202</v>
      </c>
      <c r="U4156" s="44">
        <v>5431.1088465707799</v>
      </c>
      <c r="V4156" s="45">
        <v>5044.8816437568603</v>
      </c>
      <c r="W4156" s="98">
        <v>0.94737779318502102</v>
      </c>
      <c r="X4156" s="85">
        <v>5372.9718395337504</v>
      </c>
      <c r="Y4156" s="44">
        <v>5461.8416628945997</v>
      </c>
      <c r="Z4156" s="45">
        <v>5139.3819800035999</v>
      </c>
      <c r="AA4156" s="46">
        <v>0.95652501697265102</v>
      </c>
      <c r="AB4156" s="138">
        <v>5479.9335186913904</v>
      </c>
      <c r="AC4156" s="45">
        <v>5090.4514634379502</v>
      </c>
      <c r="AD4156" s="98">
        <v>0.947418228769218</v>
      </c>
      <c r="AE4156" s="141">
        <v>5420.2319125146396</v>
      </c>
      <c r="AF4156" s="44">
        <v>5509.8834251274102</v>
      </c>
      <c r="AG4156" s="45">
        <v>5184.7721383222797</v>
      </c>
      <c r="AH4156" s="139">
        <v>0.95655909599574196</v>
      </c>
      <c r="AI4156" s="44">
        <v>5528.1344149101596</v>
      </c>
      <c r="AJ4156" s="45">
        <v>5135.3876259900999</v>
      </c>
      <c r="AK4156" s="46">
        <v>0.94744795220535405</v>
      </c>
    </row>
    <row r="4157" spans="1:37" ht="13" x14ac:dyDescent="0.3">
      <c r="A4157" s="35" t="s">
        <v>3083</v>
      </c>
      <c r="B4157" s="35" t="s">
        <v>9287</v>
      </c>
      <c r="C4157" s="84" t="s">
        <v>1005</v>
      </c>
      <c r="D4157" s="84" t="s">
        <v>1005</v>
      </c>
      <c r="E4157" s="84" t="s">
        <v>12906</v>
      </c>
      <c r="F4157" s="84" t="s">
        <v>429</v>
      </c>
      <c r="G4157" s="84" t="s">
        <v>429</v>
      </c>
      <c r="H4157" s="334">
        <v>1.0165401617605601</v>
      </c>
      <c r="I4157" s="334">
        <v>1.0199073589723</v>
      </c>
      <c r="J4157" s="85">
        <v>30083.5</v>
      </c>
      <c r="K4157" s="44">
        <v>30581.085956324001</v>
      </c>
      <c r="L4157" s="45">
        <v>28772.739385033401</v>
      </c>
      <c r="M4157" s="46">
        <v>0.95642925141799995</v>
      </c>
      <c r="N4157" s="138">
        <v>30682.383033643098</v>
      </c>
      <c r="O4157" s="45">
        <v>28499.190636999101</v>
      </c>
      <c r="P4157" s="98">
        <v>0.94733626861898201</v>
      </c>
      <c r="Q4157" s="85">
        <v>30285.758534175799</v>
      </c>
      <c r="R4157" s="44">
        <v>30786.689879372399</v>
      </c>
      <c r="S4157" s="45">
        <v>28967.6671503363</v>
      </c>
      <c r="T4157" s="139">
        <v>0.95647817827141202</v>
      </c>
      <c r="U4157" s="44">
        <v>30888.668001063899</v>
      </c>
      <c r="V4157" s="45">
        <v>28692.055085041899</v>
      </c>
      <c r="W4157" s="98">
        <v>0.94737779318502102</v>
      </c>
      <c r="X4157" s="85">
        <v>30472.0418799322</v>
      </c>
      <c r="Y4157" s="44">
        <v>30976.054381801001</v>
      </c>
      <c r="Z4157" s="45">
        <v>29147.270376393499</v>
      </c>
      <c r="AA4157" s="46">
        <v>0.95652501697265102</v>
      </c>
      <c r="AB4157" s="138">
        <v>31078.659756254801</v>
      </c>
      <c r="AC4157" s="45">
        <v>28869.767944866799</v>
      </c>
      <c r="AD4157" s="98">
        <v>0.947418228769218</v>
      </c>
      <c r="AE4157" s="141">
        <v>30659.228503397499</v>
      </c>
      <c r="AF4157" s="44">
        <v>31166.337102297799</v>
      </c>
      <c r="AG4157" s="45">
        <v>29327.3639011368</v>
      </c>
      <c r="AH4157" s="139">
        <v>0.95655909599574196</v>
      </c>
      <c r="AI4157" s="44">
        <v>31269.572771028299</v>
      </c>
      <c r="AJ4157" s="45">
        <v>29048.02326174</v>
      </c>
      <c r="AK4157" s="46">
        <v>0.94744795220535405</v>
      </c>
    </row>
    <row r="4158" spans="1:37" ht="13" x14ac:dyDescent="0.3">
      <c r="A4158" s="35" t="s">
        <v>3082</v>
      </c>
      <c r="B4158" s="35" t="s">
        <v>9286</v>
      </c>
      <c r="C4158" s="84" t="s">
        <v>1005</v>
      </c>
      <c r="D4158" s="84" t="s">
        <v>1005</v>
      </c>
      <c r="E4158" s="84" t="s">
        <v>12906</v>
      </c>
      <c r="F4158" s="84" t="s">
        <v>429</v>
      </c>
      <c r="G4158" s="84" t="s">
        <v>429</v>
      </c>
      <c r="H4158" s="334">
        <v>1.0165401617605601</v>
      </c>
      <c r="I4158" s="334">
        <v>1.0199073589723</v>
      </c>
      <c r="J4158" s="85">
        <v>16775.833333333299</v>
      </c>
      <c r="K4158" s="44">
        <v>17053.308330334901</v>
      </c>
      <c r="L4158" s="45">
        <v>16044.897716913099</v>
      </c>
      <c r="M4158" s="46">
        <v>0.95642925141799995</v>
      </c>
      <c r="N4158" s="138">
        <v>17109.795869559399</v>
      </c>
      <c r="O4158" s="45">
        <v>15892.3553529739</v>
      </c>
      <c r="P4158" s="98">
        <v>0.94733626861898201</v>
      </c>
      <c r="Q4158" s="85">
        <v>16906.765103075599</v>
      </c>
      <c r="R4158" s="44">
        <v>17186.405732728399</v>
      </c>
      <c r="S4158" s="45">
        <v>16170.9518862525</v>
      </c>
      <c r="T4158" s="139">
        <v>0.95647817827141202</v>
      </c>
      <c r="U4158" s="44">
        <v>17243.334145042802</v>
      </c>
      <c r="V4158" s="45">
        <v>16017.093813249299</v>
      </c>
      <c r="W4158" s="98">
        <v>0.94737779318502102</v>
      </c>
      <c r="X4158" s="85">
        <v>17034.2466600554</v>
      </c>
      <c r="Y4158" s="44">
        <v>17315.995855282101</v>
      </c>
      <c r="Z4158" s="45">
        <v>16293.6830756258</v>
      </c>
      <c r="AA4158" s="46">
        <v>0.95652501697265102</v>
      </c>
      <c r="AB4158" s="138">
        <v>17373.353523139798</v>
      </c>
      <c r="AC4158" s="45">
        <v>16138.555799087701</v>
      </c>
      <c r="AD4158" s="98">
        <v>0.947418228769218</v>
      </c>
      <c r="AE4158" s="141">
        <v>17161.244908534802</v>
      </c>
      <c r="AF4158" s="44">
        <v>17445.0946753346</v>
      </c>
      <c r="AG4158" s="45">
        <v>16415.7449158696</v>
      </c>
      <c r="AH4158" s="139">
        <v>0.95655909599574296</v>
      </c>
      <c r="AI4158" s="44">
        <v>17502.879971340499</v>
      </c>
      <c r="AJ4158" s="45">
        <v>16259.3863458858</v>
      </c>
      <c r="AK4158" s="46">
        <v>0.94744795220535405</v>
      </c>
    </row>
    <row r="4159" spans="1:37" ht="13" x14ac:dyDescent="0.3">
      <c r="A4159" s="35" t="s">
        <v>3081</v>
      </c>
      <c r="B4159" s="35" t="s">
        <v>9285</v>
      </c>
      <c r="C4159" s="84" t="s">
        <v>1005</v>
      </c>
      <c r="D4159" s="84" t="s">
        <v>1005</v>
      </c>
      <c r="E4159" s="84" t="s">
        <v>12906</v>
      </c>
      <c r="F4159" s="84" t="s">
        <v>429</v>
      </c>
      <c r="G4159" s="84" t="s">
        <v>429</v>
      </c>
      <c r="H4159" s="334">
        <v>1.0165401617605601</v>
      </c>
      <c r="I4159" s="334">
        <v>1.0199073589723</v>
      </c>
      <c r="J4159" s="85">
        <v>4617.0833333333303</v>
      </c>
      <c r="K4159" s="44">
        <v>4693.4506385286704</v>
      </c>
      <c r="L4159" s="45">
        <v>4415.91355623452</v>
      </c>
      <c r="M4159" s="46">
        <v>0.95642925141799995</v>
      </c>
      <c r="N4159" s="138">
        <v>4708.99726865501</v>
      </c>
      <c r="O4159" s="45">
        <v>4373.9304969028899</v>
      </c>
      <c r="P4159" s="98">
        <v>0.94733626861898201</v>
      </c>
      <c r="Q4159" s="85">
        <v>4660.0296422122301</v>
      </c>
      <c r="R4159" s="44">
        <v>4737.1072863034497</v>
      </c>
      <c r="S4159" s="45">
        <v>4457.2166628739396</v>
      </c>
      <c r="T4159" s="139">
        <v>0.95647817827141202</v>
      </c>
      <c r="U4159" s="44">
        <v>4752.7985251212904</v>
      </c>
      <c r="V4159" s="45">
        <v>4414.8085986158103</v>
      </c>
      <c r="W4159" s="98">
        <v>0.94737779318502102</v>
      </c>
      <c r="X4159" s="85">
        <v>4697.1398790719804</v>
      </c>
      <c r="Y4159" s="44">
        <v>4774.83133248383</v>
      </c>
      <c r="Z4159" s="45">
        <v>4492.9318025522398</v>
      </c>
      <c r="AA4159" s="46">
        <v>0.95652501697265102</v>
      </c>
      <c r="AB4159" s="138">
        <v>4790.6475287877502</v>
      </c>
      <c r="AC4159" s="45">
        <v>4450.15594451163</v>
      </c>
      <c r="AD4159" s="98">
        <v>0.947418228769218</v>
      </c>
      <c r="AE4159" s="141">
        <v>4736.9336604764403</v>
      </c>
      <c r="AF4159" s="44">
        <v>4815.2833094697799</v>
      </c>
      <c r="AG4159" s="45">
        <v>4531.1569800571397</v>
      </c>
      <c r="AH4159" s="139">
        <v>0.95655909599574196</v>
      </c>
      <c r="AI4159" s="44">
        <v>4831.2334992834903</v>
      </c>
      <c r="AJ4159" s="45">
        <v>4487.9980963510097</v>
      </c>
      <c r="AK4159" s="46">
        <v>0.94744795220535405</v>
      </c>
    </row>
    <row r="4160" spans="1:37" ht="13" x14ac:dyDescent="0.3">
      <c r="A4160" s="35" t="s">
        <v>3080</v>
      </c>
      <c r="B4160" s="35" t="s">
        <v>9284</v>
      </c>
      <c r="C4160" s="84" t="s">
        <v>1005</v>
      </c>
      <c r="D4160" s="84" t="s">
        <v>1005</v>
      </c>
      <c r="E4160" s="84" t="s">
        <v>12906</v>
      </c>
      <c r="F4160" s="84" t="s">
        <v>429</v>
      </c>
      <c r="G4160" s="84" t="s">
        <v>429</v>
      </c>
      <c r="H4160" s="334">
        <v>1.0165401617605601</v>
      </c>
      <c r="I4160" s="334">
        <v>1.0199073589723</v>
      </c>
      <c r="J4160" s="85">
        <v>8718.5833333333394</v>
      </c>
      <c r="K4160" s="44">
        <v>8862.7901119896305</v>
      </c>
      <c r="L4160" s="45">
        <v>8338.70813092545</v>
      </c>
      <c r="M4160" s="46">
        <v>0.95642925141799995</v>
      </c>
      <c r="N4160" s="138">
        <v>8892.1473014798794</v>
      </c>
      <c r="O4160" s="45">
        <v>8259.4302026436508</v>
      </c>
      <c r="P4160" s="98">
        <v>0.94733626861898201</v>
      </c>
      <c r="Q4160" s="85">
        <v>8791.8255158794309</v>
      </c>
      <c r="R4160" s="44">
        <v>8937.2437320827394</v>
      </c>
      <c r="S4160" s="45">
        <v>8409.1892531084795</v>
      </c>
      <c r="T4160" s="139">
        <v>0.95647817827141202</v>
      </c>
      <c r="U4160" s="44">
        <v>8966.8475424458393</v>
      </c>
      <c r="V4160" s="45">
        <v>8329.1802553016205</v>
      </c>
      <c r="W4160" s="98">
        <v>0.94737779318502102</v>
      </c>
      <c r="X4160" s="85">
        <v>8861.0202767631508</v>
      </c>
      <c r="Y4160" s="44">
        <v>9007.5829855044594</v>
      </c>
      <c r="Z4160" s="45">
        <v>8475.7875706258801</v>
      </c>
      <c r="AA4160" s="46">
        <v>0.95652501697265102</v>
      </c>
      <c r="AB4160" s="138">
        <v>9037.4197882734697</v>
      </c>
      <c r="AC4160" s="45">
        <v>8395.0921356990693</v>
      </c>
      <c r="AD4160" s="98">
        <v>0.947418228769218</v>
      </c>
      <c r="AE4160" s="141">
        <v>8933.9179098087607</v>
      </c>
      <c r="AF4160" s="44">
        <v>9081.6863571926006</v>
      </c>
      <c r="AG4160" s="45">
        <v>8545.8204395068406</v>
      </c>
      <c r="AH4160" s="139">
        <v>0.95655909599574196</v>
      </c>
      <c r="AI4160" s="44">
        <v>9111.7686206683502</v>
      </c>
      <c r="AJ4160" s="45">
        <v>8464.4222288190394</v>
      </c>
      <c r="AK4160" s="46">
        <v>0.94744795220535405</v>
      </c>
    </row>
    <row r="4161" spans="1:37" ht="13" x14ac:dyDescent="0.3">
      <c r="A4161" s="35" t="s">
        <v>3079</v>
      </c>
      <c r="B4161" s="35" t="s">
        <v>9283</v>
      </c>
      <c r="C4161" s="84" t="s">
        <v>1005</v>
      </c>
      <c r="D4161" s="84" t="s">
        <v>1005</v>
      </c>
      <c r="E4161" s="84" t="s">
        <v>12906</v>
      </c>
      <c r="F4161" s="84" t="s">
        <v>429</v>
      </c>
      <c r="G4161" s="84" t="s">
        <v>429</v>
      </c>
      <c r="H4161" s="334">
        <v>1.0165401617605601</v>
      </c>
      <c r="I4161" s="334">
        <v>1.0199073589723</v>
      </c>
      <c r="J4161" s="85">
        <v>9470.75</v>
      </c>
      <c r="K4161" s="44">
        <v>9627.3977369938693</v>
      </c>
      <c r="L4161" s="45">
        <v>9058.1023328670199</v>
      </c>
      <c r="M4161" s="46">
        <v>0.95642925141799995</v>
      </c>
      <c r="N4161" s="138">
        <v>9659.2876199868806</v>
      </c>
      <c r="O4161" s="45">
        <v>8971.9849660232194</v>
      </c>
      <c r="P4161" s="98">
        <v>0.94733626861898201</v>
      </c>
      <c r="Q4161" s="85">
        <v>9550.9819565876096</v>
      </c>
      <c r="R4161" s="44">
        <v>9708.9567431218002</v>
      </c>
      <c r="S4161" s="45">
        <v>9135.30582254004</v>
      </c>
      <c r="T4161" s="139">
        <v>0.95647817827141202</v>
      </c>
      <c r="U4161" s="44">
        <v>9741.1167829353199</v>
      </c>
      <c r="V4161" s="45">
        <v>9048.3882087819202</v>
      </c>
      <c r="W4161" s="98">
        <v>0.94737779318502102</v>
      </c>
      <c r="X4161" s="85">
        <v>9627.73495185108</v>
      </c>
      <c r="Y4161" s="44">
        <v>9786.9792453425398</v>
      </c>
      <c r="Z4161" s="45">
        <v>9209.1693382275407</v>
      </c>
      <c r="AA4161" s="46">
        <v>0.95652501697265102</v>
      </c>
      <c r="AB4161" s="138">
        <v>9819.3977276277001</v>
      </c>
      <c r="AC4161" s="45">
        <v>9121.4915951422408</v>
      </c>
      <c r="AD4161" s="98">
        <v>0.947418228769218</v>
      </c>
      <c r="AE4161" s="141">
        <v>9704.0786826448493</v>
      </c>
      <c r="AF4161" s="44">
        <v>9864.5857137930398</v>
      </c>
      <c r="AG4161" s="45">
        <v>9282.5247321423103</v>
      </c>
      <c r="AH4161" s="139">
        <v>0.95655909599574196</v>
      </c>
      <c r="AI4161" s="44">
        <v>9897.2612604756596</v>
      </c>
      <c r="AJ4161" s="45">
        <v>9194.1094759114894</v>
      </c>
      <c r="AK4161" s="46">
        <v>0.94744795220535405</v>
      </c>
    </row>
    <row r="4162" spans="1:37" ht="13" x14ac:dyDescent="0.3">
      <c r="A4162" s="35" t="s">
        <v>3078</v>
      </c>
      <c r="B4162" s="35" t="s">
        <v>9282</v>
      </c>
      <c r="C4162" s="84" t="s">
        <v>1005</v>
      </c>
      <c r="D4162" s="84" t="s">
        <v>1005</v>
      </c>
      <c r="E4162" s="84" t="s">
        <v>12906</v>
      </c>
      <c r="F4162" s="84" t="s">
        <v>429</v>
      </c>
      <c r="G4162" s="84" t="s">
        <v>429</v>
      </c>
      <c r="H4162" s="334">
        <v>1.0165401617605601</v>
      </c>
      <c r="I4162" s="334">
        <v>1.0199073589723</v>
      </c>
      <c r="J4162" s="85">
        <v>12221.75</v>
      </c>
      <c r="K4162" s="44">
        <v>12423.899721997201</v>
      </c>
      <c r="L4162" s="45">
        <v>11689.2392035179</v>
      </c>
      <c r="M4162" s="46">
        <v>0.95642925141799995</v>
      </c>
      <c r="N4162" s="138">
        <v>12465.0527645197</v>
      </c>
      <c r="O4162" s="45">
        <v>11578.107040994</v>
      </c>
      <c r="P4162" s="98">
        <v>0.94733626861898201</v>
      </c>
      <c r="Q4162" s="85">
        <v>12319.688533305</v>
      </c>
      <c r="R4162" s="44">
        <v>12523.458174485701</v>
      </c>
      <c r="S4162" s="45">
        <v>11783.513245206799</v>
      </c>
      <c r="T4162" s="139">
        <v>0.95647817827141202</v>
      </c>
      <c r="U4162" s="44">
        <v>12564.940995364401</v>
      </c>
      <c r="V4162" s="45">
        <v>11671.3993354093</v>
      </c>
      <c r="W4162" s="98">
        <v>0.94737779318502102</v>
      </c>
      <c r="X4162" s="85">
        <v>12408.430514964901</v>
      </c>
      <c r="Y4162" s="44">
        <v>12613.6679628772</v>
      </c>
      <c r="Z4162" s="45">
        <v>11868.9742089308</v>
      </c>
      <c r="AA4162" s="46">
        <v>0.95652501697265102</v>
      </c>
      <c r="AB4162" s="138">
        <v>12655.449595509101</v>
      </c>
      <c r="AC4162" s="45">
        <v>11755.973260294</v>
      </c>
      <c r="AD4162" s="98">
        <v>0.947418228769218</v>
      </c>
      <c r="AE4162" s="141">
        <v>12499.9548145441</v>
      </c>
      <c r="AF4162" s="44">
        <v>12706.706089176399</v>
      </c>
      <c r="AG4162" s="45">
        <v>11956.945477387901</v>
      </c>
      <c r="AH4162" s="139">
        <v>0.95655909599574196</v>
      </c>
      <c r="AI4162" s="44">
        <v>12748.795902174699</v>
      </c>
      <c r="AJ4162" s="45">
        <v>11843.0565916992</v>
      </c>
      <c r="AK4162" s="46">
        <v>0.94744795220535405</v>
      </c>
    </row>
    <row r="4163" spans="1:37" ht="13" x14ac:dyDescent="0.3">
      <c r="A4163" s="35" t="s">
        <v>3077</v>
      </c>
      <c r="B4163" s="35" t="s">
        <v>9281</v>
      </c>
      <c r="C4163" s="84" t="s">
        <v>1005</v>
      </c>
      <c r="D4163" s="84" t="s">
        <v>1005</v>
      </c>
      <c r="E4163" s="84" t="s">
        <v>12906</v>
      </c>
      <c r="F4163" s="84" t="s">
        <v>429</v>
      </c>
      <c r="G4163" s="84" t="s">
        <v>429</v>
      </c>
      <c r="H4163" s="334">
        <v>1.0165401617605601</v>
      </c>
      <c r="I4163" s="334">
        <v>1.0199073589723</v>
      </c>
      <c r="J4163" s="85">
        <v>7705.5833333333303</v>
      </c>
      <c r="K4163" s="44">
        <v>7833.0349281261797</v>
      </c>
      <c r="L4163" s="45">
        <v>7369.8452992390203</v>
      </c>
      <c r="M4163" s="46">
        <v>0.95642925141799995</v>
      </c>
      <c r="N4163" s="138">
        <v>7858.9811468409398</v>
      </c>
      <c r="O4163" s="45">
        <v>7299.7785625326196</v>
      </c>
      <c r="P4163" s="98">
        <v>0.94733626861898201</v>
      </c>
      <c r="Q4163" s="85">
        <v>7781.1387336388298</v>
      </c>
      <c r="R4163" s="44">
        <v>7909.8400269746098</v>
      </c>
      <c r="S4163" s="45">
        <v>7442.4894008279898</v>
      </c>
      <c r="T4163" s="139">
        <v>0.95647817827141202</v>
      </c>
      <c r="U4163" s="44">
        <v>7936.0406556226199</v>
      </c>
      <c r="V4163" s="45">
        <v>7371.6780419412398</v>
      </c>
      <c r="W4163" s="98">
        <v>0.94737779318502102</v>
      </c>
      <c r="X4163" s="85">
        <v>7852.7778151950497</v>
      </c>
      <c r="Y4163" s="44">
        <v>7982.6640305281499</v>
      </c>
      <c r="Z4163" s="45">
        <v>7511.3784329619002</v>
      </c>
      <c r="AA4163" s="46">
        <v>0.95652501697265102</v>
      </c>
      <c r="AB4163" s="138">
        <v>8009.1058820918197</v>
      </c>
      <c r="AC4163" s="45">
        <v>7439.8648485903004</v>
      </c>
      <c r="AD4163" s="98">
        <v>0.947418228769218</v>
      </c>
      <c r="AE4163" s="141">
        <v>7922.4497712566599</v>
      </c>
      <c r="AF4163" s="44">
        <v>8053.4883720132002</v>
      </c>
      <c r="AG4163" s="45">
        <v>7578.2913912649501</v>
      </c>
      <c r="AH4163" s="139">
        <v>0.95655909599574196</v>
      </c>
      <c r="AI4163" s="44">
        <v>8080.16482279305</v>
      </c>
      <c r="AJ4163" s="45">
        <v>7506.1088122269002</v>
      </c>
      <c r="AK4163" s="46">
        <v>0.94744795220535405</v>
      </c>
    </row>
    <row r="4164" spans="1:37" ht="13" x14ac:dyDescent="0.3">
      <c r="A4164" s="35" t="s">
        <v>3076</v>
      </c>
      <c r="B4164" s="35" t="s">
        <v>9280</v>
      </c>
      <c r="C4164" s="84" t="s">
        <v>1005</v>
      </c>
      <c r="D4164" s="84" t="s">
        <v>1005</v>
      </c>
      <c r="E4164" s="84" t="s">
        <v>12906</v>
      </c>
      <c r="F4164" s="84" t="s">
        <v>429</v>
      </c>
      <c r="G4164" s="84" t="s">
        <v>429</v>
      </c>
      <c r="H4164" s="334">
        <v>1.0165401617605601</v>
      </c>
      <c r="I4164" s="334">
        <v>1.0199073589723</v>
      </c>
      <c r="J4164" s="85">
        <v>3816.9166666666702</v>
      </c>
      <c r="K4164" s="44">
        <v>3880.0490857599302</v>
      </c>
      <c r="L4164" s="45">
        <v>3650.6107502248901</v>
      </c>
      <c r="M4164" s="46">
        <v>0.95642925141799995</v>
      </c>
      <c r="N4164" s="138">
        <v>3892.9013969173402</v>
      </c>
      <c r="O4164" s="45">
        <v>3615.9035926296001</v>
      </c>
      <c r="P4164" s="98">
        <v>0.94733626861898201</v>
      </c>
      <c r="Q4164" s="85">
        <v>3857.50805254643</v>
      </c>
      <c r="R4164" s="44">
        <v>3921.31185972823</v>
      </c>
      <c r="S4164" s="45">
        <v>3689.6222747669199</v>
      </c>
      <c r="T4164" s="139">
        <v>0.95647817827141202</v>
      </c>
      <c r="U4164" s="44">
        <v>3934.3008500870001</v>
      </c>
      <c r="V4164" s="45">
        <v>3654.51746601489</v>
      </c>
      <c r="W4164" s="98">
        <v>0.94737779318502102</v>
      </c>
      <c r="X4164" s="85">
        <v>3895.4367024774601</v>
      </c>
      <c r="Y4164" s="44">
        <v>3959.86785566448</v>
      </c>
      <c r="Z4164" s="45">
        <v>3726.0826579531399</v>
      </c>
      <c r="AA4164" s="46">
        <v>0.95652501697265102</v>
      </c>
      <c r="AB4164" s="138">
        <v>3972.9845592675401</v>
      </c>
      <c r="AC4164" s="45">
        <v>3690.6077409437999</v>
      </c>
      <c r="AD4164" s="98">
        <v>0.947418228769218</v>
      </c>
      <c r="AE4164" s="141">
        <v>3932.8905376019002</v>
      </c>
      <c r="AF4164" s="44">
        <v>3997.9411832804299</v>
      </c>
      <c r="AG4164" s="45">
        <v>3762.04221729868</v>
      </c>
      <c r="AH4164" s="139">
        <v>0.95655909599574196</v>
      </c>
      <c r="AI4164" s="44">
        <v>4011.1840013326901</v>
      </c>
      <c r="AJ4164" s="45">
        <v>3726.20908609873</v>
      </c>
      <c r="AK4164" s="46">
        <v>0.94744795220535405</v>
      </c>
    </row>
    <row r="4165" spans="1:37" ht="13" x14ac:dyDescent="0.3">
      <c r="A4165" s="35" t="s">
        <v>3075</v>
      </c>
      <c r="B4165" s="35" t="s">
        <v>9279</v>
      </c>
      <c r="C4165" s="84" t="s">
        <v>1005</v>
      </c>
      <c r="D4165" s="84" t="s">
        <v>1005</v>
      </c>
      <c r="E4165" s="84" t="s">
        <v>12906</v>
      </c>
      <c r="F4165" s="84" t="s">
        <v>429</v>
      </c>
      <c r="G4165" s="84" t="s">
        <v>429</v>
      </c>
      <c r="H4165" s="334">
        <v>1.0165401617605601</v>
      </c>
      <c r="I4165" s="334">
        <v>1.0199073589723</v>
      </c>
      <c r="J4165" s="85">
        <v>10310.666666666701</v>
      </c>
      <c r="K4165" s="44">
        <v>10481.2067611926</v>
      </c>
      <c r="L4165" s="45">
        <v>9861.4232016205206</v>
      </c>
      <c r="M4165" s="46">
        <v>0.95642925141799995</v>
      </c>
      <c r="N4165" s="138">
        <v>10515.924809243699</v>
      </c>
      <c r="O4165" s="45">
        <v>9767.6684869741093</v>
      </c>
      <c r="P4165" s="98">
        <v>0.94733626861898201</v>
      </c>
      <c r="Q4165" s="85">
        <v>10388.215762120601</v>
      </c>
      <c r="R4165" s="44">
        <v>10560.0385312297</v>
      </c>
      <c r="S4165" s="45">
        <v>9936.1016876434496</v>
      </c>
      <c r="T4165" s="139">
        <v>0.95647817827141202</v>
      </c>
      <c r="U4165" s="44">
        <v>10595.0177023788</v>
      </c>
      <c r="V4165" s="45">
        <v>9841.5649238476399</v>
      </c>
      <c r="W4165" s="98">
        <v>0.94737779318502102</v>
      </c>
      <c r="X4165" s="85">
        <v>10463.101413427999</v>
      </c>
      <c r="Y4165" s="44">
        <v>10636.162803323299</v>
      </c>
      <c r="Z4165" s="45">
        <v>10008.218257065801</v>
      </c>
      <c r="AA4165" s="46">
        <v>0.95652501697265102</v>
      </c>
      <c r="AB4165" s="138">
        <v>10671.3941292287</v>
      </c>
      <c r="AC4165" s="45">
        <v>9912.9330085426609</v>
      </c>
      <c r="AD4165" s="98">
        <v>0.947418228769218</v>
      </c>
      <c r="AE4165" s="141">
        <v>10540.808172004899</v>
      </c>
      <c r="AF4165" s="44">
        <v>10715.154844257</v>
      </c>
      <c r="AG4165" s="45">
        <v>10082.905936077599</v>
      </c>
      <c r="AH4165" s="139">
        <v>0.95655909599574196</v>
      </c>
      <c r="AI4165" s="44">
        <v>10750.6478241432</v>
      </c>
      <c r="AJ4165" s="45">
        <v>9986.8671171555397</v>
      </c>
      <c r="AK4165" s="46">
        <v>0.94744795220535405</v>
      </c>
    </row>
    <row r="4166" spans="1:37" ht="13" x14ac:dyDescent="0.3">
      <c r="A4166" s="35" t="s">
        <v>3074</v>
      </c>
      <c r="B4166" s="35" t="s">
        <v>9278</v>
      </c>
      <c r="C4166" s="84" t="s">
        <v>1005</v>
      </c>
      <c r="D4166" s="84" t="s">
        <v>1005</v>
      </c>
      <c r="E4166" s="84" t="s">
        <v>12906</v>
      </c>
      <c r="F4166" s="84" t="s">
        <v>429</v>
      </c>
      <c r="G4166" s="84" t="s">
        <v>429</v>
      </c>
      <c r="H4166" s="334">
        <v>1.0165401617605601</v>
      </c>
      <c r="I4166" s="334">
        <v>1.0199073589723</v>
      </c>
      <c r="J4166" s="85">
        <v>9664.8333333333303</v>
      </c>
      <c r="K4166" s="44">
        <v>9824.6912400555593</v>
      </c>
      <c r="L4166" s="45">
        <v>9243.7293100797306</v>
      </c>
      <c r="M4166" s="46">
        <v>0.95642925141799995</v>
      </c>
      <c r="N4166" s="138">
        <v>9857.2346399074104</v>
      </c>
      <c r="O4166" s="45">
        <v>9155.8471468243497</v>
      </c>
      <c r="P4166" s="98">
        <v>0.94733626861898201</v>
      </c>
      <c r="Q4166" s="85">
        <v>9741.5045597489407</v>
      </c>
      <c r="R4166" s="44">
        <v>9902.6306209584709</v>
      </c>
      <c r="S4166" s="45">
        <v>9317.5365349313197</v>
      </c>
      <c r="T4166" s="139">
        <v>0.95647817827141202</v>
      </c>
      <c r="U4166" s="44">
        <v>9935.4321879501204</v>
      </c>
      <c r="V4166" s="45">
        <v>9228.8850921167705</v>
      </c>
      <c r="W4166" s="98">
        <v>0.94737779318502102</v>
      </c>
      <c r="X4166" s="85">
        <v>9812.4225511390396</v>
      </c>
      <c r="Y4166" s="44">
        <v>9974.7216073978998</v>
      </c>
      <c r="Z4166" s="45">
        <v>9385.8276472711004</v>
      </c>
      <c r="AA4166" s="46">
        <v>0.95652501697265102</v>
      </c>
      <c r="AB4166" s="138">
        <v>10007.7619692524</v>
      </c>
      <c r="AC4166" s="45">
        <v>9296.46799333528</v>
      </c>
      <c r="AD4166" s="98">
        <v>0.947418228769218</v>
      </c>
      <c r="AE4166" s="141">
        <v>9883.8330739210505</v>
      </c>
      <c r="AF4166" s="44">
        <v>10047.313271778101</v>
      </c>
      <c r="AG4166" s="45">
        <v>9454.4704301627407</v>
      </c>
      <c r="AH4166" s="139">
        <v>0.95655909599574196</v>
      </c>
      <c r="AI4166" s="44">
        <v>10080.594086945899</v>
      </c>
      <c r="AJ4166" s="45">
        <v>9364.4174058260505</v>
      </c>
      <c r="AK4166" s="46">
        <v>0.94744795220535405</v>
      </c>
    </row>
    <row r="4167" spans="1:37" ht="13" x14ac:dyDescent="0.3">
      <c r="A4167" s="35" t="s">
        <v>3073</v>
      </c>
      <c r="B4167" s="35" t="s">
        <v>9277</v>
      </c>
      <c r="C4167" s="84" t="s">
        <v>1005</v>
      </c>
      <c r="D4167" s="84" t="s">
        <v>1005</v>
      </c>
      <c r="E4167" s="84" t="s">
        <v>12906</v>
      </c>
      <c r="F4167" s="84" t="s">
        <v>429</v>
      </c>
      <c r="G4167" s="84" t="s">
        <v>429</v>
      </c>
      <c r="H4167" s="334">
        <v>1.0165401617605601</v>
      </c>
      <c r="I4167" s="334">
        <v>1.0199073589723</v>
      </c>
      <c r="J4167" s="85">
        <v>13211.083333333299</v>
      </c>
      <c r="K4167" s="44">
        <v>13429.596788699</v>
      </c>
      <c r="L4167" s="45">
        <v>12635.4665429208</v>
      </c>
      <c r="M4167" s="46">
        <v>0.95642925141799995</v>
      </c>
      <c r="N4167" s="138">
        <v>13474.081111662899</v>
      </c>
      <c r="O4167" s="45">
        <v>12515.338389414401</v>
      </c>
      <c r="P4167" s="98">
        <v>0.94733626861898201</v>
      </c>
      <c r="Q4167" s="85">
        <v>13300.7538377162</v>
      </c>
      <c r="R4167" s="44">
        <v>13520.7504577295</v>
      </c>
      <c r="S4167" s="45">
        <v>12721.880800335301</v>
      </c>
      <c r="T4167" s="139">
        <v>0.95647817827141202</v>
      </c>
      <c r="U4167" s="44">
        <v>13565.536718965801</v>
      </c>
      <c r="V4167" s="45">
        <v>12600.838818472799</v>
      </c>
      <c r="W4167" s="98">
        <v>0.94737779318502102</v>
      </c>
      <c r="X4167" s="85">
        <v>13382.410978944899</v>
      </c>
      <c r="Y4167" s="44">
        <v>13603.758221283</v>
      </c>
      <c r="Z4167" s="45">
        <v>12800.610888770299</v>
      </c>
      <c r="AA4167" s="46">
        <v>0.95652501697265102</v>
      </c>
      <c r="AB4167" s="138">
        <v>13648.819438217601</v>
      </c>
      <c r="AC4167" s="45">
        <v>12678.7401063337</v>
      </c>
      <c r="AD4167" s="98">
        <v>0.947418228769218</v>
      </c>
      <c r="AE4167" s="141">
        <v>13464.928685642701</v>
      </c>
      <c r="AF4167" s="44">
        <v>13687.6407841977</v>
      </c>
      <c r="AG4167" s="45">
        <v>12880.000011185501</v>
      </c>
      <c r="AH4167" s="139">
        <v>0.95655909599574196</v>
      </c>
      <c r="AI4167" s="44">
        <v>13732.979854524199</v>
      </c>
      <c r="AJ4167" s="45">
        <v>12757.3191098033</v>
      </c>
      <c r="AK4167" s="46">
        <v>0.94744795220535405</v>
      </c>
    </row>
    <row r="4168" spans="1:37" ht="13" x14ac:dyDescent="0.3">
      <c r="A4168" s="35" t="s">
        <v>3072</v>
      </c>
      <c r="B4168" s="35" t="s">
        <v>9276</v>
      </c>
      <c r="C4168" s="84" t="s">
        <v>1005</v>
      </c>
      <c r="D4168" s="84" t="s">
        <v>1005</v>
      </c>
      <c r="E4168" s="84" t="s">
        <v>12906</v>
      </c>
      <c r="F4168" s="84" t="s">
        <v>429</v>
      </c>
      <c r="G4168" s="84" t="s">
        <v>429</v>
      </c>
      <c r="H4168" s="334">
        <v>1.0165401617605601</v>
      </c>
      <c r="I4168" s="334">
        <v>1.0199073589723</v>
      </c>
      <c r="J4168" s="85">
        <v>10678.583333333299</v>
      </c>
      <c r="K4168" s="44">
        <v>10855.208829040301</v>
      </c>
      <c r="L4168" s="45">
        <v>10213.3094637047</v>
      </c>
      <c r="M4168" s="46">
        <v>0.95642925141799995</v>
      </c>
      <c r="N4168" s="138">
        <v>10891.165725065601</v>
      </c>
      <c r="O4168" s="45">
        <v>10116.209289136799</v>
      </c>
      <c r="P4168" s="98">
        <v>0.94733626861898201</v>
      </c>
      <c r="Q4168" s="85">
        <v>10767.288585177899</v>
      </c>
      <c r="R4168" s="44">
        <v>10945.3812800995</v>
      </c>
      <c r="S4168" s="45">
        <v>10298.6765708736</v>
      </c>
      <c r="T4168" s="139">
        <v>0.95647817827141202</v>
      </c>
      <c r="U4168" s="44">
        <v>10981.6368642014</v>
      </c>
      <c r="V4168" s="45">
        <v>10200.6900984122</v>
      </c>
      <c r="W4168" s="98">
        <v>0.94737779318502102</v>
      </c>
      <c r="X4168" s="85">
        <v>10856.179714952899</v>
      </c>
      <c r="Y4168" s="44">
        <v>11035.74268354</v>
      </c>
      <c r="Z4168" s="45">
        <v>10384.2074861035</v>
      </c>
      <c r="AA4168" s="46">
        <v>0.95652501697265102</v>
      </c>
      <c r="AB4168" s="138">
        <v>11072.297581606201</v>
      </c>
      <c r="AC4168" s="45">
        <v>10285.342556740999</v>
      </c>
      <c r="AD4168" s="98">
        <v>0.947418228769218</v>
      </c>
      <c r="AE4168" s="141">
        <v>10945.5983174372</v>
      </c>
      <c r="AF4168" s="44">
        <v>11126.6402841737</v>
      </c>
      <c r="AG4168" s="45">
        <v>10470.1116316602</v>
      </c>
      <c r="AH4168" s="139">
        <v>0.95655909599574196</v>
      </c>
      <c r="AI4168" s="44">
        <v>11163.496272308899</v>
      </c>
      <c r="AJ4168" s="45">
        <v>10370.3847115182</v>
      </c>
      <c r="AK4168" s="46">
        <v>0.94744795220535405</v>
      </c>
    </row>
    <row r="4169" spans="1:37" ht="13" x14ac:dyDescent="0.3">
      <c r="A4169" s="35" t="s">
        <v>3071</v>
      </c>
      <c r="B4169" s="35" t="s">
        <v>9275</v>
      </c>
      <c r="C4169" s="84" t="s">
        <v>1005</v>
      </c>
      <c r="D4169" s="84" t="s">
        <v>1005</v>
      </c>
      <c r="E4169" s="84" t="s">
        <v>12906</v>
      </c>
      <c r="F4169" s="84" t="s">
        <v>429</v>
      </c>
      <c r="G4169" s="84" t="s">
        <v>429</v>
      </c>
      <c r="H4169" s="334">
        <v>1.0165401617605601</v>
      </c>
      <c r="I4169" s="334">
        <v>1.0199073589723</v>
      </c>
      <c r="J4169" s="85">
        <v>9223.6666666666697</v>
      </c>
      <c r="K4169" s="44">
        <v>9376.2276053588594</v>
      </c>
      <c r="L4169" s="45">
        <v>8821.7846053291596</v>
      </c>
      <c r="M4169" s="46">
        <v>0.95642925141799995</v>
      </c>
      <c r="N4169" s="138">
        <v>9407.2855100408105</v>
      </c>
      <c r="O4169" s="45">
        <v>8737.9139629852798</v>
      </c>
      <c r="P4169" s="98">
        <v>0.94733626861898201</v>
      </c>
      <c r="Q4169" s="85">
        <v>9293.6982264117396</v>
      </c>
      <c r="R4169" s="44">
        <v>9447.41749843047</v>
      </c>
      <c r="S4169" s="45">
        <v>8889.2195490025606</v>
      </c>
      <c r="T4169" s="139">
        <v>0.95647817827141202</v>
      </c>
      <c r="U4169" s="44">
        <v>9478.7112131851209</v>
      </c>
      <c r="V4169" s="45">
        <v>8804.6433162654994</v>
      </c>
      <c r="W4169" s="98">
        <v>0.94737779318502102</v>
      </c>
      <c r="X4169" s="85">
        <v>9362.3377179919698</v>
      </c>
      <c r="Y4169" s="44">
        <v>9517.1922983046006</v>
      </c>
      <c r="Z4169" s="45">
        <v>8955.3102446059602</v>
      </c>
      <c r="AA4169" s="46">
        <v>0.95652501697265102</v>
      </c>
      <c r="AB4169" s="138">
        <v>9548.7171357639108</v>
      </c>
      <c r="AC4169" s="45">
        <v>8870.0494179191992</v>
      </c>
      <c r="AD4169" s="98">
        <v>0.947418228769218</v>
      </c>
      <c r="AE4169" s="141">
        <v>9430.8275609748107</v>
      </c>
      <c r="AF4169" s="44">
        <v>9586.8149743693302</v>
      </c>
      <c r="AG4169" s="45">
        <v>9021.1438862178002</v>
      </c>
      <c r="AH4169" s="139">
        <v>0.95655909599574196</v>
      </c>
      <c r="AI4169" s="44">
        <v>9618.5704306369607</v>
      </c>
      <c r="AJ4169" s="45">
        <v>8935.2182602474004</v>
      </c>
      <c r="AK4169" s="46">
        <v>0.94744795220535405</v>
      </c>
    </row>
    <row r="4170" spans="1:37" ht="13" x14ac:dyDescent="0.3">
      <c r="A4170" s="35" t="s">
        <v>3070</v>
      </c>
      <c r="B4170" s="35" t="s">
        <v>9274</v>
      </c>
      <c r="C4170" s="84" t="s">
        <v>1005</v>
      </c>
      <c r="D4170" s="84" t="s">
        <v>1005</v>
      </c>
      <c r="E4170" s="84" t="s">
        <v>12906</v>
      </c>
      <c r="F4170" s="84" t="s">
        <v>429</v>
      </c>
      <c r="G4170" s="84" t="s">
        <v>429</v>
      </c>
      <c r="H4170" s="334">
        <v>1.0165401617605601</v>
      </c>
      <c r="I4170" s="334">
        <v>1.0199073589723</v>
      </c>
      <c r="J4170" s="85">
        <v>8403.3333333333303</v>
      </c>
      <c r="K4170" s="44">
        <v>8542.3258259946106</v>
      </c>
      <c r="L4170" s="45">
        <v>8037.1938094159204</v>
      </c>
      <c r="M4170" s="46">
        <v>0.95642925141799995</v>
      </c>
      <c r="N4170" s="138">
        <v>8570.6215065638607</v>
      </c>
      <c r="O4170" s="45">
        <v>7960.7824439615097</v>
      </c>
      <c r="P4170" s="98">
        <v>0.94733626861898201</v>
      </c>
      <c r="Q4170" s="85">
        <v>8481.7221535421795</v>
      </c>
      <c r="R4170" s="44">
        <v>8622.0112099699309</v>
      </c>
      <c r="S4170" s="45">
        <v>8112.5821540242996</v>
      </c>
      <c r="T4170" s="139">
        <v>0.95647817827141202</v>
      </c>
      <c r="U4170" s="44">
        <v>8650.5708411560208</v>
      </c>
      <c r="V4170" s="45">
        <v>8035.3952162312899</v>
      </c>
      <c r="W4170" s="98">
        <v>0.94737779318502102</v>
      </c>
      <c r="X4170" s="85">
        <v>8551.9170773651495</v>
      </c>
      <c r="Y4170" s="44">
        <v>8693.3671691877098</v>
      </c>
      <c r="Z4170" s="45">
        <v>8180.1226275754098</v>
      </c>
      <c r="AA4170" s="46">
        <v>0.95652501697265102</v>
      </c>
      <c r="AB4170" s="138">
        <v>8722.1631605255698</v>
      </c>
      <c r="AC4170" s="45">
        <v>8102.2421300185197</v>
      </c>
      <c r="AD4170" s="98">
        <v>0.947418228769218</v>
      </c>
      <c r="AE4170" s="141">
        <v>8624.9889152871001</v>
      </c>
      <c r="AF4170" s="44">
        <v>8767.6476271290303</v>
      </c>
      <c r="AG4170" s="45">
        <v>8250.3115997803307</v>
      </c>
      <c r="AH4170" s="139">
        <v>0.95655909599574196</v>
      </c>
      <c r="AI4170" s="44">
        <v>8796.6896657558009</v>
      </c>
      <c r="AJ4170" s="45">
        <v>8171.7280855826402</v>
      </c>
      <c r="AK4170" s="46">
        <v>0.94744795220535405</v>
      </c>
    </row>
    <row r="4171" spans="1:37" ht="13" x14ac:dyDescent="0.3">
      <c r="A4171" s="35" t="s">
        <v>3069</v>
      </c>
      <c r="B4171" s="35" t="s">
        <v>9273</v>
      </c>
      <c r="C4171" s="84" t="s">
        <v>1005</v>
      </c>
      <c r="D4171" s="84" t="s">
        <v>1005</v>
      </c>
      <c r="E4171" s="84" t="s">
        <v>12906</v>
      </c>
      <c r="F4171" s="84" t="s">
        <v>429</v>
      </c>
      <c r="G4171" s="84" t="s">
        <v>429</v>
      </c>
      <c r="H4171" s="334">
        <v>1.0165401617605601</v>
      </c>
      <c r="I4171" s="334">
        <v>1.0199073589723</v>
      </c>
      <c r="J4171" s="85">
        <v>2923.75</v>
      </c>
      <c r="K4171" s="44">
        <v>2972.1092979474502</v>
      </c>
      <c r="L4171" s="45">
        <v>2796.3600238333802</v>
      </c>
      <c r="M4171" s="46">
        <v>0.95642925141799995</v>
      </c>
      <c r="N4171" s="138">
        <v>2981.9541407952502</v>
      </c>
      <c r="O4171" s="45">
        <v>2769.7744153747499</v>
      </c>
      <c r="P4171" s="98">
        <v>0.94733626861898201</v>
      </c>
      <c r="Q4171" s="85">
        <v>2954.5119250039802</v>
      </c>
      <c r="R4171" s="44">
        <v>3003.3800301670699</v>
      </c>
      <c r="S4171" s="45">
        <v>2825.9261837089698</v>
      </c>
      <c r="T4171" s="139">
        <v>0.95647817827141202</v>
      </c>
      <c r="U4171" s="44">
        <v>3013.3284544829698</v>
      </c>
      <c r="V4171" s="45">
        <v>2799.0389874491002</v>
      </c>
      <c r="W4171" s="98">
        <v>0.94737779318502102</v>
      </c>
      <c r="X4171" s="85">
        <v>2982.7137788564601</v>
      </c>
      <c r="Y4171" s="44">
        <v>3032.0483472442102</v>
      </c>
      <c r="Z4171" s="45">
        <v>2853.0403479452398</v>
      </c>
      <c r="AA4171" s="46">
        <v>0.95652501697265102</v>
      </c>
      <c r="AB4171" s="138">
        <v>3042.0917327637699</v>
      </c>
      <c r="AC4171" s="45">
        <v>2825.8774052897302</v>
      </c>
      <c r="AD4171" s="98">
        <v>0.947418228769218</v>
      </c>
      <c r="AE4171" s="141">
        <v>3009.4984438368501</v>
      </c>
      <c r="AF4171" s="44">
        <v>3059.2760349160799</v>
      </c>
      <c r="AG4171" s="45">
        <v>2878.7631108371702</v>
      </c>
      <c r="AH4171" s="139">
        <v>0.95655909599574196</v>
      </c>
      <c r="AI4171" s="44">
        <v>3069.4096096848698</v>
      </c>
      <c r="AJ4171" s="45">
        <v>2851.34313777842</v>
      </c>
      <c r="AK4171" s="46">
        <v>0.94744795220535405</v>
      </c>
    </row>
    <row r="4172" spans="1:37" ht="13" x14ac:dyDescent="0.3">
      <c r="A4172" s="35" t="s">
        <v>3068</v>
      </c>
      <c r="B4172" s="35" t="s">
        <v>9272</v>
      </c>
      <c r="C4172" s="84" t="s">
        <v>1005</v>
      </c>
      <c r="D4172" s="84" t="s">
        <v>1005</v>
      </c>
      <c r="E4172" s="84" t="s">
        <v>12906</v>
      </c>
      <c r="F4172" s="84" t="s">
        <v>429</v>
      </c>
      <c r="G4172" s="84" t="s">
        <v>429</v>
      </c>
      <c r="H4172" s="334">
        <v>1.0165401617605601</v>
      </c>
      <c r="I4172" s="334">
        <v>1.0199073589723</v>
      </c>
      <c r="J4172" s="85">
        <v>4795.75</v>
      </c>
      <c r="K4172" s="44">
        <v>4875.0724807632296</v>
      </c>
      <c r="L4172" s="45">
        <v>4586.79558248787</v>
      </c>
      <c r="M4172" s="46">
        <v>0.95642925141799995</v>
      </c>
      <c r="N4172" s="138">
        <v>4891.2207167913903</v>
      </c>
      <c r="O4172" s="45">
        <v>4543.1879102294797</v>
      </c>
      <c r="P4172" s="98">
        <v>0.94733626861898201</v>
      </c>
      <c r="Q4172" s="85">
        <v>4844.2822842821397</v>
      </c>
      <c r="R4172" s="44">
        <v>4924.4074968779996</v>
      </c>
      <c r="S4172" s="45">
        <v>4633.45029430265</v>
      </c>
      <c r="T4172" s="139">
        <v>0.95647817827141202</v>
      </c>
      <c r="U4172" s="44">
        <v>4940.7191506784702</v>
      </c>
      <c r="V4172" s="45">
        <v>4589.3654600484997</v>
      </c>
      <c r="W4172" s="98">
        <v>0.94737779318502102</v>
      </c>
      <c r="X4172" s="85">
        <v>4888.5818299532602</v>
      </c>
      <c r="Y4172" s="44">
        <v>4969.4397642004496</v>
      </c>
      <c r="Z4172" s="45">
        <v>4676.0508178682403</v>
      </c>
      <c r="AA4172" s="46">
        <v>0.95652501697265102</v>
      </c>
      <c r="AB4172" s="138">
        <v>4985.9005833075898</v>
      </c>
      <c r="AC4172" s="45">
        <v>4631.5315385276999</v>
      </c>
      <c r="AD4172" s="98">
        <v>0.947418228769218</v>
      </c>
      <c r="AE4172" s="141">
        <v>4931.1672158471602</v>
      </c>
      <c r="AF4172" s="44">
        <v>5012.7295192656602</v>
      </c>
      <c r="AG4172" s="45">
        <v>4716.9528541946001</v>
      </c>
      <c r="AH4172" s="139">
        <v>0.95655909599574296</v>
      </c>
      <c r="AI4172" s="44">
        <v>5029.3337317654496</v>
      </c>
      <c r="AJ4172" s="45">
        <v>4672.0242806365604</v>
      </c>
      <c r="AK4172" s="46">
        <v>0.94744795220535405</v>
      </c>
    </row>
    <row r="4173" spans="1:37" ht="13" x14ac:dyDescent="0.3">
      <c r="A4173" s="35" t="s">
        <v>3067</v>
      </c>
      <c r="B4173" s="35" t="s">
        <v>13474</v>
      </c>
      <c r="C4173" s="84" t="s">
        <v>1005</v>
      </c>
      <c r="D4173" s="84" t="s">
        <v>1005</v>
      </c>
      <c r="E4173" s="84" t="s">
        <v>12906</v>
      </c>
      <c r="F4173" s="84" t="s">
        <v>429</v>
      </c>
      <c r="G4173" s="84" t="s">
        <v>429</v>
      </c>
      <c r="H4173" s="334">
        <v>1.0165401617605601</v>
      </c>
      <c r="I4173" s="334">
        <v>1.0199073589723</v>
      </c>
      <c r="J4173" s="85">
        <v>5425.25</v>
      </c>
      <c r="K4173" s="44">
        <v>5514.9845125914999</v>
      </c>
      <c r="L4173" s="45">
        <v>5188.8677962555003</v>
      </c>
      <c r="M4173" s="46">
        <v>0.95642925141799995</v>
      </c>
      <c r="N4173" s="138">
        <v>5533.2523992644501</v>
      </c>
      <c r="O4173" s="45">
        <v>5139.5360913251297</v>
      </c>
      <c r="P4173" s="98">
        <v>0.94733626861898201</v>
      </c>
      <c r="Q4173" s="85">
        <v>5475.1648922618097</v>
      </c>
      <c r="R4173" s="44">
        <v>5565.7250052455802</v>
      </c>
      <c r="S4173" s="45">
        <v>5236.8757418861696</v>
      </c>
      <c r="T4173" s="139">
        <v>0.95647817827141202</v>
      </c>
      <c r="U4173" s="44">
        <v>5584.16096520458</v>
      </c>
      <c r="V4173" s="45">
        <v>5187.0496329550997</v>
      </c>
      <c r="W4173" s="98">
        <v>0.94737779318502102</v>
      </c>
      <c r="X4173" s="85">
        <v>5524.4245195608901</v>
      </c>
      <c r="Y4173" s="44">
        <v>5615.7993947484501</v>
      </c>
      <c r="Z4173" s="45">
        <v>5284.2502573371103</v>
      </c>
      <c r="AA4173" s="46">
        <v>0.95652501697265102</v>
      </c>
      <c r="AB4173" s="138">
        <v>5634.4012215871398</v>
      </c>
      <c r="AC4173" s="45">
        <v>5233.9404932916104</v>
      </c>
      <c r="AD4173" s="98">
        <v>0.947418228769218</v>
      </c>
      <c r="AE4173" s="141">
        <v>5569.5133015492802</v>
      </c>
      <c r="AF4173" s="44">
        <v>5661.6339524845298</v>
      </c>
      <c r="AG4173" s="45">
        <v>5327.5686088662496</v>
      </c>
      <c r="AH4173" s="139">
        <v>0.95655909599574296</v>
      </c>
      <c r="AI4173" s="44">
        <v>5680.3876021442002</v>
      </c>
      <c r="AJ4173" s="45">
        <v>5276.82397233335</v>
      </c>
      <c r="AK4173" s="46">
        <v>0.94744795220535405</v>
      </c>
    </row>
    <row r="4174" spans="1:37" ht="13" x14ac:dyDescent="0.3">
      <c r="A4174" s="35" t="s">
        <v>3066</v>
      </c>
      <c r="B4174" s="35" t="s">
        <v>9271</v>
      </c>
      <c r="C4174" s="84" t="s">
        <v>1005</v>
      </c>
      <c r="D4174" s="84" t="s">
        <v>1005</v>
      </c>
      <c r="E4174" s="84" t="s">
        <v>12906</v>
      </c>
      <c r="F4174" s="84" t="s">
        <v>429</v>
      </c>
      <c r="G4174" s="84" t="s">
        <v>429</v>
      </c>
      <c r="H4174" s="334">
        <v>1.0165401617605601</v>
      </c>
      <c r="I4174" s="334">
        <v>1.0199073589723</v>
      </c>
      <c r="J4174" s="85">
        <v>6036.0833333333303</v>
      </c>
      <c r="K4174" s="44">
        <v>6135.9211280669097</v>
      </c>
      <c r="L4174" s="45">
        <v>5773.0866639966598</v>
      </c>
      <c r="M4174" s="46">
        <v>0.95642925141799995</v>
      </c>
      <c r="N4174" s="138">
        <v>6156.2458110366897</v>
      </c>
      <c r="O4174" s="45">
        <v>5718.20066207322</v>
      </c>
      <c r="P4174" s="98">
        <v>0.94733626861898201</v>
      </c>
      <c r="Q4174" s="85">
        <v>6102.6418793504099</v>
      </c>
      <c r="R4174" s="44">
        <v>6203.58056320167</v>
      </c>
      <c r="S4174" s="45">
        <v>5837.0437874039098</v>
      </c>
      <c r="T4174" s="139">
        <v>0.95647817827141202</v>
      </c>
      <c r="U4174" s="44">
        <v>6224.1293619220096</v>
      </c>
      <c r="V4174" s="45">
        <v>5781.5073962574897</v>
      </c>
      <c r="W4174" s="98">
        <v>0.94737779318502102</v>
      </c>
      <c r="X4174" s="85">
        <v>6170.5693367755202</v>
      </c>
      <c r="Y4174" s="44">
        <v>6272.6315517605699</v>
      </c>
      <c r="Z4174" s="45">
        <v>5902.3039395901296</v>
      </c>
      <c r="AA4174" s="46">
        <v>0.95652501697265102</v>
      </c>
      <c r="AB4174" s="138">
        <v>6293.4090756261603</v>
      </c>
      <c r="AC4174" s="45">
        <v>5846.10987154552</v>
      </c>
      <c r="AD4174" s="98">
        <v>0.947418228769218</v>
      </c>
      <c r="AE4174" s="141">
        <v>6235.4910801860296</v>
      </c>
      <c r="AF4174" s="44">
        <v>6338.6271113088696</v>
      </c>
      <c r="AG4174" s="45">
        <v>5964.6157107522604</v>
      </c>
      <c r="AH4174" s="139">
        <v>0.95655909599574196</v>
      </c>
      <c r="AI4174" s="44">
        <v>6359.6232394878398</v>
      </c>
      <c r="AJ4174" s="45">
        <v>5907.8032549170002</v>
      </c>
      <c r="AK4174" s="46">
        <v>0.94744795220535405</v>
      </c>
    </row>
    <row r="4175" spans="1:37" ht="13" x14ac:dyDescent="0.3">
      <c r="A4175" s="35" t="s">
        <v>3065</v>
      </c>
      <c r="B4175" s="35" t="s">
        <v>9270</v>
      </c>
      <c r="C4175" s="84" t="s">
        <v>1005</v>
      </c>
      <c r="D4175" s="84" t="s">
        <v>1005</v>
      </c>
      <c r="E4175" s="84" t="s">
        <v>12906</v>
      </c>
      <c r="F4175" s="84" t="s">
        <v>429</v>
      </c>
      <c r="G4175" s="84" t="s">
        <v>429</v>
      </c>
      <c r="H4175" s="334">
        <v>1.0165401617605601</v>
      </c>
      <c r="I4175" s="334">
        <v>1.0199073589723</v>
      </c>
      <c r="J4175" s="85">
        <v>6992.75</v>
      </c>
      <c r="K4175" s="44">
        <v>7108.4112161511903</v>
      </c>
      <c r="L4175" s="45">
        <v>6688.0706478532202</v>
      </c>
      <c r="M4175" s="46">
        <v>0.95642925141799995</v>
      </c>
      <c r="N4175" s="138">
        <v>7131.9571844535203</v>
      </c>
      <c r="O4175" s="45">
        <v>6624.4856923853804</v>
      </c>
      <c r="P4175" s="98">
        <v>0.94733626861898201</v>
      </c>
      <c r="Q4175" s="85">
        <v>7055.81860435215</v>
      </c>
      <c r="R4175" s="44">
        <v>7172.5229854213403</v>
      </c>
      <c r="S4175" s="45">
        <v>6748.7365249042796</v>
      </c>
      <c r="T4175" s="139">
        <v>0.95647817827141202</v>
      </c>
      <c r="U4175" s="44">
        <v>7196.2813181523898</v>
      </c>
      <c r="V4175" s="45">
        <v>6684.5258585049596</v>
      </c>
      <c r="W4175" s="98">
        <v>0.94737779318502102</v>
      </c>
      <c r="X4175" s="85">
        <v>7112.2250525734898</v>
      </c>
      <c r="Y4175" s="44">
        <v>7229.8624054206002</v>
      </c>
      <c r="Z4175" s="45">
        <v>6803.0211891261697</v>
      </c>
      <c r="AA4175" s="46">
        <v>0.95652501697265102</v>
      </c>
      <c r="AB4175" s="138">
        <v>7253.8106697868297</v>
      </c>
      <c r="AC4175" s="45">
        <v>6738.2516619172302</v>
      </c>
      <c r="AD4175" s="98">
        <v>0.947418228769218</v>
      </c>
      <c r="AE4175" s="141">
        <v>7168.7271436401597</v>
      </c>
      <c r="AF4175" s="44">
        <v>7287.2990502133198</v>
      </c>
      <c r="AG4175" s="45">
        <v>6857.3111559605704</v>
      </c>
      <c r="AH4175" s="139">
        <v>0.95655909599574196</v>
      </c>
      <c r="AI4175" s="44">
        <v>7311.4375682630498</v>
      </c>
      <c r="AJ4175" s="45">
        <v>6791.9958521608096</v>
      </c>
      <c r="AK4175" s="46">
        <v>0.94744795220535405</v>
      </c>
    </row>
    <row r="4176" spans="1:37" ht="13" x14ac:dyDescent="0.3">
      <c r="A4176" s="35" t="s">
        <v>3064</v>
      </c>
      <c r="B4176" s="35" t="s">
        <v>13138</v>
      </c>
      <c r="C4176" s="84" t="s">
        <v>1005</v>
      </c>
      <c r="D4176" s="84" t="s">
        <v>1005</v>
      </c>
      <c r="E4176" s="84" t="s">
        <v>12906</v>
      </c>
      <c r="F4176" s="84" t="s">
        <v>429</v>
      </c>
      <c r="G4176" s="84" t="s">
        <v>429</v>
      </c>
      <c r="H4176" s="334">
        <v>1.0165401617605601</v>
      </c>
      <c r="I4176" s="334">
        <v>1.0199073589723</v>
      </c>
      <c r="J4176" s="85">
        <v>8853.3333333333303</v>
      </c>
      <c r="K4176" s="44">
        <v>8999.7688987868696</v>
      </c>
      <c r="L4176" s="45">
        <v>8467.5869725540306</v>
      </c>
      <c r="M4176" s="46">
        <v>0.95642925141799995</v>
      </c>
      <c r="N4176" s="138">
        <v>9029.5798181013906</v>
      </c>
      <c r="O4176" s="45">
        <v>8387.0837648400502</v>
      </c>
      <c r="P4176" s="98">
        <v>0.94733626861898201</v>
      </c>
      <c r="Q4176" s="85">
        <v>8920.6055606662394</v>
      </c>
      <c r="R4176" s="44">
        <v>9068.1538196418496</v>
      </c>
      <c r="S4176" s="45">
        <v>8532.3645557438704</v>
      </c>
      <c r="T4176" s="139">
        <v>0.95647817827141202</v>
      </c>
      <c r="U4176" s="44">
        <v>9098.1912578126903</v>
      </c>
      <c r="V4176" s="45">
        <v>8451.1836099380107</v>
      </c>
      <c r="W4176" s="98">
        <v>0.94737779318502102</v>
      </c>
      <c r="X4176" s="85">
        <v>8983.2038379839505</v>
      </c>
      <c r="Y4176" s="44">
        <v>9131.78748259233</v>
      </c>
      <c r="Z4176" s="45">
        <v>8592.6592035963804</v>
      </c>
      <c r="AA4176" s="46">
        <v>0.95652501697265102</v>
      </c>
      <c r="AB4176" s="138">
        <v>9162.0357015080008</v>
      </c>
      <c r="AC4176" s="45">
        <v>8510.8510688555907</v>
      </c>
      <c r="AD4176" s="98">
        <v>0.947418228769218</v>
      </c>
      <c r="AE4176" s="141">
        <v>9045.1549374504502</v>
      </c>
      <c r="AF4176" s="44">
        <v>9194.7632632652494</v>
      </c>
      <c r="AG4176" s="45">
        <v>8652.2252301090302</v>
      </c>
      <c r="AH4176" s="139">
        <v>0.95655909599574196</v>
      </c>
      <c r="AI4176" s="44">
        <v>9225.2200837503206</v>
      </c>
      <c r="AJ4176" s="45">
        <v>8569.8135228675801</v>
      </c>
      <c r="AK4176" s="46">
        <v>0.94744795220535405</v>
      </c>
    </row>
    <row r="4177" spans="1:37" ht="13" x14ac:dyDescent="0.3">
      <c r="A4177" s="35" t="s">
        <v>3063</v>
      </c>
      <c r="B4177" s="35" t="s">
        <v>9269</v>
      </c>
      <c r="C4177" s="84" t="s">
        <v>1005</v>
      </c>
      <c r="D4177" s="84" t="s">
        <v>1005</v>
      </c>
      <c r="E4177" s="84" t="s">
        <v>12906</v>
      </c>
      <c r="F4177" s="84" t="s">
        <v>429</v>
      </c>
      <c r="G4177" s="84" t="s">
        <v>429</v>
      </c>
      <c r="H4177" s="334">
        <v>1.0165401617605601</v>
      </c>
      <c r="I4177" s="334">
        <v>1.0199073589723</v>
      </c>
      <c r="J4177" s="85">
        <v>6640.5</v>
      </c>
      <c r="K4177" s="44">
        <v>6750.3349441710297</v>
      </c>
      <c r="L4177" s="45">
        <v>6351.16844404123</v>
      </c>
      <c r="M4177" s="46">
        <v>0.95642925141799995</v>
      </c>
      <c r="N4177" s="138">
        <v>6772.6948172555303</v>
      </c>
      <c r="O4177" s="45">
        <v>6290.7864917643501</v>
      </c>
      <c r="P4177" s="98">
        <v>0.94733626861898201</v>
      </c>
      <c r="Q4177" s="85">
        <v>6701.3120107084196</v>
      </c>
      <c r="R4177" s="44">
        <v>6812.1527953735504</v>
      </c>
      <c r="S4177" s="45">
        <v>6409.6587040307204</v>
      </c>
      <c r="T4177" s="139">
        <v>0.95647817827141202</v>
      </c>
      <c r="U4177" s="44">
        <v>6834.7174344909499</v>
      </c>
      <c r="V4177" s="45">
        <v>6348.6741841492203</v>
      </c>
      <c r="W4177" s="98">
        <v>0.94737779318502102</v>
      </c>
      <c r="X4177" s="85">
        <v>6760.8024474760796</v>
      </c>
      <c r="Y4177" s="44">
        <v>6872.6272135885501</v>
      </c>
      <c r="Z4177" s="45">
        <v>6466.8766758208003</v>
      </c>
      <c r="AA4177" s="46">
        <v>0.95652501697265102</v>
      </c>
      <c r="AB4177" s="138">
        <v>6895.3921687387601</v>
      </c>
      <c r="AC4177" s="45">
        <v>6405.3074798463804</v>
      </c>
      <c r="AD4177" s="98">
        <v>0.947418228769218</v>
      </c>
      <c r="AE4177" s="141">
        <v>6819.3185483274901</v>
      </c>
      <c r="AF4177" s="44">
        <v>6932.1111802136502</v>
      </c>
      <c r="AG4177" s="45">
        <v>6523.0811858951502</v>
      </c>
      <c r="AH4177" s="139">
        <v>0.95655909599574196</v>
      </c>
      <c r="AI4177" s="44">
        <v>6955.0731706154902</v>
      </c>
      <c r="AJ4177" s="45">
        <v>6460.9493940488701</v>
      </c>
      <c r="AK4177" s="46">
        <v>0.94744795220535405</v>
      </c>
    </row>
    <row r="4178" spans="1:37" ht="13" x14ac:dyDescent="0.3">
      <c r="A4178" s="35" t="s">
        <v>3062</v>
      </c>
      <c r="B4178" s="35" t="s">
        <v>9268</v>
      </c>
      <c r="C4178" s="84" t="s">
        <v>1005</v>
      </c>
      <c r="D4178" s="84" t="s">
        <v>1005</v>
      </c>
      <c r="E4178" s="84" t="s">
        <v>12906</v>
      </c>
      <c r="F4178" s="84" t="s">
        <v>429</v>
      </c>
      <c r="G4178" s="84" t="s">
        <v>429</v>
      </c>
      <c r="H4178" s="334">
        <v>1.0165401617605601</v>
      </c>
      <c r="I4178" s="334">
        <v>1.0199073589723</v>
      </c>
      <c r="J4178" s="85">
        <v>6308.9166666666697</v>
      </c>
      <c r="K4178" s="44">
        <v>6413.2671688672599</v>
      </c>
      <c r="L4178" s="45">
        <v>6034.0324447585399</v>
      </c>
      <c r="M4178" s="46">
        <v>0.95642925141799995</v>
      </c>
      <c r="N4178" s="138">
        <v>6434.5105354763</v>
      </c>
      <c r="O4178" s="45">
        <v>5976.6655740281003</v>
      </c>
      <c r="P4178" s="98">
        <v>0.94733626861898201</v>
      </c>
      <c r="Q4178" s="85">
        <v>6352.8884679434304</v>
      </c>
      <c r="R4178" s="44">
        <v>6457.96627085004</v>
      </c>
      <c r="S4178" s="45">
        <v>6076.3991885799896</v>
      </c>
      <c r="T4178" s="139">
        <v>0.95647817827141202</v>
      </c>
      <c r="U4178" s="44">
        <v>6479.3576991857399</v>
      </c>
      <c r="V4178" s="45">
        <v>6018.5854571108202</v>
      </c>
      <c r="W4178" s="98">
        <v>0.94737779318502102</v>
      </c>
      <c r="X4178" s="85">
        <v>6397.1218782429196</v>
      </c>
      <c r="Y4178" s="44">
        <v>6502.9313089111101</v>
      </c>
      <c r="Z4178" s="45">
        <v>6119.00711316243</v>
      </c>
      <c r="AA4178" s="46">
        <v>0.95652501697265102</v>
      </c>
      <c r="AB4178" s="138">
        <v>6524.4716798626396</v>
      </c>
      <c r="AC4178" s="45">
        <v>6060.7498791057196</v>
      </c>
      <c r="AD4178" s="98">
        <v>0.947418228769218</v>
      </c>
      <c r="AE4178" s="141">
        <v>6438.9252437128898</v>
      </c>
      <c r="AF4178" s="44">
        <v>6545.4261088080902</v>
      </c>
      <c r="AG4178" s="45">
        <v>6159.2125103101698</v>
      </c>
      <c r="AH4178" s="139">
        <v>0.95655909599574196</v>
      </c>
      <c r="AI4178" s="44">
        <v>6567.1072399352697</v>
      </c>
      <c r="AJ4178" s="45">
        <v>6100.5465365591399</v>
      </c>
      <c r="AK4178" s="46">
        <v>0.94744795220535405</v>
      </c>
    </row>
    <row r="4179" spans="1:37" ht="13" x14ac:dyDescent="0.3">
      <c r="A4179" s="35" t="s">
        <v>3061</v>
      </c>
      <c r="B4179" s="35" t="s">
        <v>9267</v>
      </c>
      <c r="C4179" s="84" t="s">
        <v>1005</v>
      </c>
      <c r="D4179" s="84" t="s">
        <v>1005</v>
      </c>
      <c r="E4179" s="84" t="s">
        <v>12906</v>
      </c>
      <c r="F4179" s="84" t="s">
        <v>429</v>
      </c>
      <c r="G4179" s="84" t="s">
        <v>429</v>
      </c>
      <c r="H4179" s="334">
        <v>1.0165401617605601</v>
      </c>
      <c r="I4179" s="334">
        <v>1.0199073589723</v>
      </c>
      <c r="J4179" s="85">
        <v>7341.5</v>
      </c>
      <c r="K4179" s="44">
        <v>7462.9295975651903</v>
      </c>
      <c r="L4179" s="45">
        <v>7021.6253492852502</v>
      </c>
      <c r="M4179" s="46">
        <v>0.95642925141799995</v>
      </c>
      <c r="N4179" s="138">
        <v>7487.6498758951102</v>
      </c>
      <c r="O4179" s="45">
        <v>6954.8692160662504</v>
      </c>
      <c r="P4179" s="98">
        <v>0.94733626861898201</v>
      </c>
      <c r="Q4179" s="85">
        <v>7399.8122943943399</v>
      </c>
      <c r="R4179" s="44">
        <v>7522.2063867414399</v>
      </c>
      <c r="S4179" s="45">
        <v>7077.7589828927003</v>
      </c>
      <c r="T4179" s="139">
        <v>0.95647817827141202</v>
      </c>
      <c r="U4179" s="44">
        <v>7547.1230140664602</v>
      </c>
      <c r="V4179" s="45">
        <v>7010.4178414466996</v>
      </c>
      <c r="W4179" s="98">
        <v>0.94737779318502102</v>
      </c>
      <c r="X4179" s="85">
        <v>7456.7457554902403</v>
      </c>
      <c r="Y4179" s="44">
        <v>7580.0815364934497</v>
      </c>
      <c r="Z4179" s="45">
        <v>7132.5638603310499</v>
      </c>
      <c r="AA4179" s="46">
        <v>0.95652501697265102</v>
      </c>
      <c r="AB4179" s="138">
        <v>7605.18987000993</v>
      </c>
      <c r="AC4179" s="45">
        <v>7064.6568560489504</v>
      </c>
      <c r="AD4179" s="98">
        <v>0.947418228769218</v>
      </c>
      <c r="AE4179" s="141">
        <v>7517.7020569582101</v>
      </c>
      <c r="AF4179" s="44">
        <v>7642.04606504803</v>
      </c>
      <c r="AG4179" s="45">
        <v>7191.1262835692796</v>
      </c>
      <c r="AH4179" s="139">
        <v>0.95655909599574196</v>
      </c>
      <c r="AI4179" s="44">
        <v>7667.3596504528396</v>
      </c>
      <c r="AJ4179" s="45">
        <v>7122.63141915503</v>
      </c>
      <c r="AK4179" s="46">
        <v>0.94744795220535405</v>
      </c>
    </row>
    <row r="4180" spans="1:37" ht="13" x14ac:dyDescent="0.3">
      <c r="A4180" s="35" t="s">
        <v>3060</v>
      </c>
      <c r="B4180" s="35" t="s">
        <v>9266</v>
      </c>
      <c r="C4180" s="84" t="s">
        <v>1013</v>
      </c>
      <c r="D4180" s="84" t="s">
        <v>1013</v>
      </c>
      <c r="E4180" s="84" t="s">
        <v>12906</v>
      </c>
      <c r="F4180" s="84" t="s">
        <v>399</v>
      </c>
      <c r="G4180" s="84" t="s">
        <v>399</v>
      </c>
      <c r="H4180" s="334">
        <v>1.01507832903453</v>
      </c>
      <c r="I4180" s="334">
        <v>1.0205199021176301</v>
      </c>
      <c r="J4180" s="85">
        <v>17913.416666666701</v>
      </c>
      <c r="K4180" s="44">
        <v>18183.5210572992</v>
      </c>
      <c r="L4180" s="45">
        <v>17108.277751521298</v>
      </c>
      <c r="M4180" s="46">
        <v>0.95505386101783896</v>
      </c>
      <c r="N4180" s="138">
        <v>18280.998223259001</v>
      </c>
      <c r="O4180" s="45">
        <v>16980.221282943901</v>
      </c>
      <c r="P4180" s="98">
        <v>0.94790522650772202</v>
      </c>
      <c r="Q4180" s="85">
        <v>18139.254125466399</v>
      </c>
      <c r="R4180" s="44">
        <v>18412.763767611101</v>
      </c>
      <c r="S4180" s="45">
        <v>17324.850908876</v>
      </c>
      <c r="T4180" s="139">
        <v>0.95510271751212705</v>
      </c>
      <c r="U4180" s="44">
        <v>18511.4698446078</v>
      </c>
      <c r="V4180" s="45">
        <v>17195.0474675142</v>
      </c>
      <c r="W4180" s="98">
        <v>0.94794677601287802</v>
      </c>
      <c r="X4180" s="85">
        <v>18353.061437184799</v>
      </c>
      <c r="Y4180" s="44">
        <v>18629.794936325601</v>
      </c>
      <c r="Z4180" s="45">
        <v>17529.917250690101</v>
      </c>
      <c r="AA4180" s="46">
        <v>0.95514948885710305</v>
      </c>
      <c r="AB4180" s="138">
        <v>18729.664461434801</v>
      </c>
      <c r="AC4180" s="45">
        <v>17398.4679818123</v>
      </c>
      <c r="AD4180" s="98">
        <v>0.94798723588216305</v>
      </c>
      <c r="AE4180" s="141">
        <v>18568.742037925302</v>
      </c>
      <c r="AF4180" s="44">
        <v>18848.727640130401</v>
      </c>
      <c r="AG4180" s="45">
        <v>17736.5563608296</v>
      </c>
      <c r="AH4180" s="139">
        <v>0.95518351887295105</v>
      </c>
      <c r="AI4180" s="44">
        <v>18949.770806991099</v>
      </c>
      <c r="AJ4180" s="45">
        <v>17603.482696639901</v>
      </c>
      <c r="AK4180" s="46">
        <v>0.94801697716980904</v>
      </c>
    </row>
    <row r="4181" spans="1:37" ht="13" x14ac:dyDescent="0.3">
      <c r="A4181" s="35" t="s">
        <v>3059</v>
      </c>
      <c r="B4181" s="35" t="s">
        <v>9265</v>
      </c>
      <c r="C4181" s="84" t="s">
        <v>1013</v>
      </c>
      <c r="D4181" s="84" t="s">
        <v>1013</v>
      </c>
      <c r="E4181" s="84" t="s">
        <v>12906</v>
      </c>
      <c r="F4181" s="84" t="s">
        <v>396</v>
      </c>
      <c r="G4181" s="84" t="s">
        <v>396</v>
      </c>
      <c r="H4181" s="334">
        <v>1.01519964708026</v>
      </c>
      <c r="I4181" s="334">
        <v>1.02351797033485</v>
      </c>
      <c r="J4181" s="85">
        <v>11928.5</v>
      </c>
      <c r="K4181" s="44">
        <v>12109.8089901969</v>
      </c>
      <c r="L4181" s="45">
        <v>11393.7215498202</v>
      </c>
      <c r="M4181" s="46">
        <v>0.95516800518255895</v>
      </c>
      <c r="N4181" s="138">
        <v>12209.0341091393</v>
      </c>
      <c r="O4181" s="45">
        <v>11340.305288166899</v>
      </c>
      <c r="P4181" s="98">
        <v>0.95068996840901099</v>
      </c>
      <c r="Q4181" s="85">
        <v>12017.3798932318</v>
      </c>
      <c r="R4181" s="44">
        <v>12200.0398264384</v>
      </c>
      <c r="S4181" s="45">
        <v>11479.2039773624</v>
      </c>
      <c r="T4181" s="139">
        <v>0.95521686751597801</v>
      </c>
      <c r="U4181" s="44">
        <v>12300.004277063499</v>
      </c>
      <c r="V4181" s="45">
        <v>11425.303294127199</v>
      </c>
      <c r="W4181" s="98">
        <v>0.95073163997768695</v>
      </c>
      <c r="X4181" s="85">
        <v>12103.785356079699</v>
      </c>
      <c r="Y4181" s="44">
        <v>12287.758621827399</v>
      </c>
      <c r="Z4181" s="45">
        <v>11562.306110899801</v>
      </c>
      <c r="AA4181" s="46">
        <v>0.95526364445087497</v>
      </c>
      <c r="AB4181" s="138">
        <v>12388.4418210234</v>
      </c>
      <c r="AC4181" s="45">
        <v>11507.9428577819</v>
      </c>
      <c r="AD4181" s="98">
        <v>0.95077221870937501</v>
      </c>
      <c r="AE4181" s="141">
        <v>12189.653416057999</v>
      </c>
      <c r="AF4181" s="44">
        <v>12374.9318460129</v>
      </c>
      <c r="AG4181" s="45">
        <v>11644.747610492501</v>
      </c>
      <c r="AH4181" s="139">
        <v>0.95529767853385295</v>
      </c>
      <c r="AI4181" s="44">
        <v>12476.329323489001</v>
      </c>
      <c r="AJ4181" s="45">
        <v>11589.9474247252</v>
      </c>
      <c r="AK4181" s="46">
        <v>0.95080204737053398</v>
      </c>
    </row>
    <row r="4182" spans="1:37" ht="13" x14ac:dyDescent="0.3">
      <c r="A4182" s="35" t="s">
        <v>3058</v>
      </c>
      <c r="B4182" s="35" t="s">
        <v>9264</v>
      </c>
      <c r="C4182" s="84" t="s">
        <v>1013</v>
      </c>
      <c r="D4182" s="84" t="s">
        <v>1013</v>
      </c>
      <c r="E4182" s="84" t="s">
        <v>12906</v>
      </c>
      <c r="F4182" s="84" t="s">
        <v>394</v>
      </c>
      <c r="G4182" s="84" t="s">
        <v>394</v>
      </c>
      <c r="H4182" s="334">
        <v>1.0082022577418499</v>
      </c>
      <c r="I4182" s="334">
        <v>1.01705160942912</v>
      </c>
      <c r="J4182" s="85">
        <v>11575.583333333299</v>
      </c>
      <c r="K4182" s="44">
        <v>11670.529251345601</v>
      </c>
      <c r="L4182" s="45">
        <v>10980.4176710388</v>
      </c>
      <c r="M4182" s="46">
        <v>0.94858439137311501</v>
      </c>
      <c r="N4182" s="138">
        <v>11772.9656592476</v>
      </c>
      <c r="O4182" s="45">
        <v>10935.2651102049</v>
      </c>
      <c r="P4182" s="98">
        <v>0.94468371876478097</v>
      </c>
      <c r="Q4182" s="85">
        <v>11664.240073937601</v>
      </c>
      <c r="R4182" s="44">
        <v>11759.913177386799</v>
      </c>
      <c r="S4182" s="45">
        <v>11065.082084957799</v>
      </c>
      <c r="T4182" s="139">
        <v>0.94863291691684704</v>
      </c>
      <c r="U4182" s="44">
        <v>11863.1341399659</v>
      </c>
      <c r="V4182" s="45">
        <v>11019.5006859285</v>
      </c>
      <c r="W4182" s="98">
        <v>0.944725127061671</v>
      </c>
      <c r="X4182" s="85">
        <v>11748.9451904698</v>
      </c>
      <c r="Y4182" s="44">
        <v>11845.3130671169</v>
      </c>
      <c r="Z4182" s="45">
        <v>11145.98193833</v>
      </c>
      <c r="AA4182" s="46">
        <v>0.94867937143592596</v>
      </c>
      <c r="AB4182" s="138">
        <v>11949.2836150618</v>
      </c>
      <c r="AC4182" s="45">
        <v>11099.9974831542</v>
      </c>
      <c r="AD4182" s="98">
        <v>0.94476544942587803</v>
      </c>
      <c r="AE4182" s="141">
        <v>11833.6828710071</v>
      </c>
      <c r="AF4182" s="44">
        <v>11930.7457879505</v>
      </c>
      <c r="AG4182" s="45">
        <v>11226.770800389701</v>
      </c>
      <c r="AH4182" s="139">
        <v>0.94871317093477003</v>
      </c>
      <c r="AI4182" s="44">
        <v>12035.466209431699</v>
      </c>
      <c r="AJ4182" s="45">
        <v>11180.405468838801</v>
      </c>
      <c r="AK4182" s="46">
        <v>0.94479508963613201</v>
      </c>
    </row>
    <row r="4183" spans="1:37" ht="13" x14ac:dyDescent="0.3">
      <c r="A4183" s="35" t="s">
        <v>3057</v>
      </c>
      <c r="B4183" s="35" t="s">
        <v>9263</v>
      </c>
      <c r="C4183" s="84" t="s">
        <v>1013</v>
      </c>
      <c r="D4183" s="84" t="s">
        <v>1013</v>
      </c>
      <c r="E4183" s="84" t="s">
        <v>12906</v>
      </c>
      <c r="F4183" s="84" t="s">
        <v>394</v>
      </c>
      <c r="G4183" s="84" t="s">
        <v>394</v>
      </c>
      <c r="H4183" s="334">
        <v>1.0082022577418499</v>
      </c>
      <c r="I4183" s="334">
        <v>1.01705160942912</v>
      </c>
      <c r="J4183" s="85">
        <v>15319.583333333299</v>
      </c>
      <c r="K4183" s="44">
        <v>15445.238504331101</v>
      </c>
      <c r="L4183" s="45">
        <v>14531.917632339701</v>
      </c>
      <c r="M4183" s="46">
        <v>0.94858439137311601</v>
      </c>
      <c r="N4183" s="138">
        <v>15580.8068849502</v>
      </c>
      <c r="O4183" s="45">
        <v>14472.1609532603</v>
      </c>
      <c r="P4183" s="98">
        <v>0.94468371876478097</v>
      </c>
      <c r="Q4183" s="85">
        <v>15454.525079753899</v>
      </c>
      <c r="R4183" s="44">
        <v>15581.2870777359</v>
      </c>
      <c r="S4183" s="45">
        <v>14660.671205971499</v>
      </c>
      <c r="T4183" s="139">
        <v>0.94863291691684704</v>
      </c>
      <c r="U4183" s="44">
        <v>15718.0496053265</v>
      </c>
      <c r="V4183" s="45">
        <v>14600.2781696483</v>
      </c>
      <c r="W4183" s="98">
        <v>0.944725127061671</v>
      </c>
      <c r="X4183" s="85">
        <v>15588.2965879536</v>
      </c>
      <c r="Y4183" s="44">
        <v>15716.1558143244</v>
      </c>
      <c r="Z4183" s="45">
        <v>14788.295408816601</v>
      </c>
      <c r="AA4183" s="46">
        <v>0.94867937143592596</v>
      </c>
      <c r="AB4183" s="138">
        <v>15854.1021330367</v>
      </c>
      <c r="AC4183" s="45">
        <v>14727.2840317019</v>
      </c>
      <c r="AD4183" s="98">
        <v>0.94476544942587803</v>
      </c>
      <c r="AE4183" s="141">
        <v>15721.598241048299</v>
      </c>
      <c r="AF4183" s="44">
        <v>15850.550841935201</v>
      </c>
      <c r="AG4183" s="45">
        <v>14915.2873194275</v>
      </c>
      <c r="AH4183" s="139">
        <v>0.94871317093477003</v>
      </c>
      <c r="AI4183" s="44">
        <v>15989.676793856301</v>
      </c>
      <c r="AJ4183" s="45">
        <v>14853.6888193745</v>
      </c>
      <c r="AK4183" s="46">
        <v>0.94479508963613201</v>
      </c>
    </row>
    <row r="4184" spans="1:37" ht="13" x14ac:dyDescent="0.3">
      <c r="A4184" s="35" t="s">
        <v>3056</v>
      </c>
      <c r="B4184" s="35" t="s">
        <v>9262</v>
      </c>
      <c r="C4184" s="84" t="s">
        <v>1013</v>
      </c>
      <c r="D4184" s="84" t="s">
        <v>1013</v>
      </c>
      <c r="E4184" s="84" t="s">
        <v>12906</v>
      </c>
      <c r="F4184" s="84" t="s">
        <v>452</v>
      </c>
      <c r="G4184" s="84" t="s">
        <v>452</v>
      </c>
      <c r="H4184" s="334">
        <v>1.00467245769706</v>
      </c>
      <c r="I4184" s="334">
        <v>1.0107138715272801</v>
      </c>
      <c r="J4184" s="85">
        <v>33881.416666666701</v>
      </c>
      <c r="K4184" s="44">
        <v>34039.726152758201</v>
      </c>
      <c r="L4184" s="45">
        <v>32026.860351853498</v>
      </c>
      <c r="M4184" s="46">
        <v>0.94526331844212097</v>
      </c>
      <c r="N4184" s="138">
        <v>34244.417811995503</v>
      </c>
      <c r="O4184" s="45">
        <v>31807.7702897782</v>
      </c>
      <c r="P4184" s="98">
        <v>0.93879694000727698</v>
      </c>
      <c r="Q4184" s="85">
        <v>33936.883846904799</v>
      </c>
      <c r="R4184" s="44">
        <v>34095.452501049498</v>
      </c>
      <c r="S4184" s="45">
        <v>32080.932482847202</v>
      </c>
      <c r="T4184" s="139">
        <v>0.94531167409388395</v>
      </c>
      <c r="U4184" s="44">
        <v>34300.479260476597</v>
      </c>
      <c r="V4184" s="45">
        <v>31861.239220513999</v>
      </c>
      <c r="W4184" s="98">
        <v>0.938838090269148</v>
      </c>
      <c r="X4184" s="85">
        <v>33985.2091667356</v>
      </c>
      <c r="Y4184" s="44">
        <v>34144.003618892901</v>
      </c>
      <c r="Z4184" s="45">
        <v>32128.188210992099</v>
      </c>
      <c r="AA4184" s="46">
        <v>0.94535796597182398</v>
      </c>
      <c r="AB4184" s="138">
        <v>34349.322331575597</v>
      </c>
      <c r="AC4184" s="45">
        <v>31907.970696079901</v>
      </c>
      <c r="AD4184" s="98">
        <v>0.938878161365303</v>
      </c>
      <c r="AE4184" s="141">
        <v>34039.863776334598</v>
      </c>
      <c r="AF4184" s="44">
        <v>34198.913599843298</v>
      </c>
      <c r="AG4184" s="45">
        <v>32181.0028837875</v>
      </c>
      <c r="AH4184" s="139">
        <v>0.94539164713580803</v>
      </c>
      <c r="AI4184" s="44">
        <v>34404.5625036403</v>
      </c>
      <c r="AJ4184" s="45">
        <v>31960.287376924902</v>
      </c>
      <c r="AK4184" s="46">
        <v>0.93890761687314706</v>
      </c>
    </row>
    <row r="4185" spans="1:37" ht="13" x14ac:dyDescent="0.3">
      <c r="A4185" s="35" t="s">
        <v>3055</v>
      </c>
      <c r="B4185" s="35" t="s">
        <v>9261</v>
      </c>
      <c r="C4185" s="84" t="s">
        <v>1013</v>
      </c>
      <c r="D4185" s="84" t="s">
        <v>1013</v>
      </c>
      <c r="E4185" s="84" t="s">
        <v>12906</v>
      </c>
      <c r="F4185" s="84" t="s">
        <v>399</v>
      </c>
      <c r="G4185" s="84" t="s">
        <v>399</v>
      </c>
      <c r="H4185" s="334">
        <v>1.01507832903453</v>
      </c>
      <c r="I4185" s="334">
        <v>1.0205199021176301</v>
      </c>
      <c r="J4185" s="85">
        <v>9153.4166666666697</v>
      </c>
      <c r="K4185" s="44">
        <v>9291.4348949567902</v>
      </c>
      <c r="L4185" s="45">
        <v>8742.0059290050394</v>
      </c>
      <c r="M4185" s="46">
        <v>0.95505386101783896</v>
      </c>
      <c r="N4185" s="138">
        <v>9341.24388070858</v>
      </c>
      <c r="O4185" s="45">
        <v>8676.5714987362298</v>
      </c>
      <c r="P4185" s="98">
        <v>0.94790522650772202</v>
      </c>
      <c r="Q4185" s="85">
        <v>9282.4963525400908</v>
      </c>
      <c r="R4185" s="44">
        <v>9422.4608868054802</v>
      </c>
      <c r="S4185" s="45">
        <v>8865.7374916074496</v>
      </c>
      <c r="T4185" s="139">
        <v>0.95510271751212705</v>
      </c>
      <c r="U4185" s="44">
        <v>9472.9722691014995</v>
      </c>
      <c r="V4185" s="45">
        <v>8799.3124907416804</v>
      </c>
      <c r="W4185" s="98">
        <v>0.94794677601287802</v>
      </c>
      <c r="X4185" s="85">
        <v>9410.7106103960596</v>
      </c>
      <c r="Y4185" s="44">
        <v>9552.6084014283206</v>
      </c>
      <c r="Z4185" s="45">
        <v>8988.6354293019194</v>
      </c>
      <c r="AA4185" s="46">
        <v>0.95514948885710305</v>
      </c>
      <c r="AB4185" s="138">
        <v>9603.81747097876</v>
      </c>
      <c r="AC4185" s="45">
        <v>8921.2335392363093</v>
      </c>
      <c r="AD4185" s="98">
        <v>0.94798723588216305</v>
      </c>
      <c r="AE4185" s="141">
        <v>9536.6512503090707</v>
      </c>
      <c r="AF4185" s="44">
        <v>9680.4480157487596</v>
      </c>
      <c r="AG4185" s="45">
        <v>9109.2520995343493</v>
      </c>
      <c r="AH4185" s="139">
        <v>0.95518351887295105</v>
      </c>
      <c r="AI4185" s="44">
        <v>9732.3424004954195</v>
      </c>
      <c r="AJ4185" s="45">
        <v>9040.9072906406891</v>
      </c>
      <c r="AK4185" s="46">
        <v>0.94801697716980904</v>
      </c>
    </row>
    <row r="4186" spans="1:37" ht="13" x14ac:dyDescent="0.3">
      <c r="A4186" s="35" t="s">
        <v>3054</v>
      </c>
      <c r="B4186" s="35" t="s">
        <v>9260</v>
      </c>
      <c r="C4186" s="84" t="s">
        <v>1013</v>
      </c>
      <c r="D4186" s="84" t="s">
        <v>1013</v>
      </c>
      <c r="E4186" s="84" t="s">
        <v>12906</v>
      </c>
      <c r="F4186" s="84" t="s">
        <v>452</v>
      </c>
      <c r="G4186" s="84" t="s">
        <v>452</v>
      </c>
      <c r="H4186" s="334">
        <v>1.00467245769706</v>
      </c>
      <c r="I4186" s="334">
        <v>1.0107138715272801</v>
      </c>
      <c r="J4186" s="85">
        <v>24634.666666666701</v>
      </c>
      <c r="K4186" s="44">
        <v>24749.771104547901</v>
      </c>
      <c r="L4186" s="45">
        <v>23286.246762048799</v>
      </c>
      <c r="M4186" s="46">
        <v>0.94526331844212097</v>
      </c>
      <c r="N4186" s="138">
        <v>24898.599320450601</v>
      </c>
      <c r="O4186" s="45">
        <v>23126.949684765899</v>
      </c>
      <c r="P4186" s="98">
        <v>0.93879694000727698</v>
      </c>
      <c r="Q4186" s="85">
        <v>24629.393587161499</v>
      </c>
      <c r="R4186" s="44">
        <v>24744.473386801801</v>
      </c>
      <c r="S4186" s="45">
        <v>23282.4532837968</v>
      </c>
      <c r="T4186" s="139">
        <v>0.94531167409388395</v>
      </c>
      <c r="U4186" s="44">
        <v>24893.269745849098</v>
      </c>
      <c r="V4186" s="45">
        <v>23123.0128398579</v>
      </c>
      <c r="W4186" s="98">
        <v>0.938838090269148</v>
      </c>
      <c r="X4186" s="85">
        <v>24628.3319256949</v>
      </c>
      <c r="Y4186" s="44">
        <v>24743.4067647669</v>
      </c>
      <c r="Z4186" s="45">
        <v>23282.5897745539</v>
      </c>
      <c r="AA4186" s="46">
        <v>0.94535796597182398</v>
      </c>
      <c r="AB4186" s="138">
        <v>24892.196709877899</v>
      </c>
      <c r="AC4186" s="45">
        <v>23123.002995890802</v>
      </c>
      <c r="AD4186" s="98">
        <v>0.938878161365303</v>
      </c>
      <c r="AE4186" s="141">
        <v>24643.131123345898</v>
      </c>
      <c r="AF4186" s="44">
        <v>24758.275111042902</v>
      </c>
      <c r="AG4186" s="45">
        <v>23297.410323283701</v>
      </c>
      <c r="AH4186" s="139">
        <v>0.94539164713580803</v>
      </c>
      <c r="AI4186" s="44">
        <v>24907.154464231298</v>
      </c>
      <c r="AJ4186" s="45">
        <v>23137.6235153132</v>
      </c>
      <c r="AK4186" s="46">
        <v>0.93890761687314706</v>
      </c>
    </row>
    <row r="4187" spans="1:37" ht="13" x14ac:dyDescent="0.3">
      <c r="A4187" s="35" t="s">
        <v>3053</v>
      </c>
      <c r="B4187" s="35" t="s">
        <v>9259</v>
      </c>
      <c r="C4187" s="84" t="s">
        <v>1013</v>
      </c>
      <c r="D4187" s="84" t="s">
        <v>1013</v>
      </c>
      <c r="E4187" s="84" t="s">
        <v>12906</v>
      </c>
      <c r="F4187" s="84" t="s">
        <v>394</v>
      </c>
      <c r="G4187" s="84" t="s">
        <v>394</v>
      </c>
      <c r="H4187" s="334">
        <v>1.0082022577418499</v>
      </c>
      <c r="I4187" s="334">
        <v>1.01705160942912</v>
      </c>
      <c r="J4187" s="85">
        <v>7172.9166666666697</v>
      </c>
      <c r="K4187" s="44">
        <v>7231.7507779274702</v>
      </c>
      <c r="L4187" s="45">
        <v>6804.1167906200799</v>
      </c>
      <c r="M4187" s="46">
        <v>0.94858439137311601</v>
      </c>
      <c r="N4187" s="138">
        <v>7295.22644013431</v>
      </c>
      <c r="O4187" s="45">
        <v>6776.1375910565403</v>
      </c>
      <c r="P4187" s="98">
        <v>0.94468371876478097</v>
      </c>
      <c r="Q4187" s="85">
        <v>7227.4040691072496</v>
      </c>
      <c r="R4187" s="44">
        <v>7286.6851000865499</v>
      </c>
      <c r="S4187" s="45">
        <v>6856.1534038138998</v>
      </c>
      <c r="T4187" s="139">
        <v>0.94863291691684704</v>
      </c>
      <c r="U4187" s="44">
        <v>7350.6429404801102</v>
      </c>
      <c r="V4187" s="45">
        <v>6827.9102275133801</v>
      </c>
      <c r="W4187" s="98">
        <v>0.944725127061671</v>
      </c>
      <c r="X4187" s="85">
        <v>7280.8493897604803</v>
      </c>
      <c r="Y4187" s="44">
        <v>7340.5687930348804</v>
      </c>
      <c r="Z4187" s="45">
        <v>6907.1916225976202</v>
      </c>
      <c r="AA4187" s="46">
        <v>0.94867937143592596</v>
      </c>
      <c r="AB4187" s="138">
        <v>7404.9995898669404</v>
      </c>
      <c r="AC4187" s="45">
        <v>6878.6949459191901</v>
      </c>
      <c r="AD4187" s="98">
        <v>0.94476544942587803</v>
      </c>
      <c r="AE4187" s="141">
        <v>7333.3976413558203</v>
      </c>
      <c r="AF4187" s="44">
        <v>7393.5480589336903</v>
      </c>
      <c r="AG4187" s="45">
        <v>6957.2909300562396</v>
      </c>
      <c r="AH4187" s="139">
        <v>0.94871317093477003</v>
      </c>
      <c r="AI4187" s="44">
        <v>7458.4438737246701</v>
      </c>
      <c r="AJ4187" s="45">
        <v>6928.5580819021698</v>
      </c>
      <c r="AK4187" s="46">
        <v>0.94479508963613201</v>
      </c>
    </row>
    <row r="4188" spans="1:37" ht="13" x14ac:dyDescent="0.3">
      <c r="A4188" s="35" t="s">
        <v>3052</v>
      </c>
      <c r="B4188" s="35" t="s">
        <v>9258</v>
      </c>
      <c r="C4188" s="84" t="s">
        <v>1013</v>
      </c>
      <c r="D4188" s="84" t="s">
        <v>1013</v>
      </c>
      <c r="E4188" s="84" t="s">
        <v>12906</v>
      </c>
      <c r="F4188" s="84" t="s">
        <v>399</v>
      </c>
      <c r="G4188" s="84" t="s">
        <v>399</v>
      </c>
      <c r="H4188" s="334">
        <v>1.01507832903453</v>
      </c>
      <c r="I4188" s="334">
        <v>1.0205199021176301</v>
      </c>
      <c r="J4188" s="85">
        <v>8298.5833333333303</v>
      </c>
      <c r="K4188" s="44">
        <v>8423.7121033537696</v>
      </c>
      <c r="L4188" s="45">
        <v>7925.5940534782903</v>
      </c>
      <c r="M4188" s="46">
        <v>0.95505386101783896</v>
      </c>
      <c r="N4188" s="138">
        <v>8468.8694510483601</v>
      </c>
      <c r="O4188" s="45">
        <v>7866.2705142765399</v>
      </c>
      <c r="P4188" s="98">
        <v>0.94790522650772202</v>
      </c>
      <c r="Q4188" s="85">
        <v>8419.5074554611801</v>
      </c>
      <c r="R4188" s="44">
        <v>8546.4595591832694</v>
      </c>
      <c r="S4188" s="45">
        <v>8041.4944508245899</v>
      </c>
      <c r="T4188" s="139">
        <v>0.95510271751212705</v>
      </c>
      <c r="U4188" s="44">
        <v>8592.2749243259204</v>
      </c>
      <c r="V4188" s="45">
        <v>7981.2449480208097</v>
      </c>
      <c r="W4188" s="98">
        <v>0.94794677601287802</v>
      </c>
      <c r="X4188" s="85">
        <v>8540.7030993120006</v>
      </c>
      <c r="Y4188" s="44">
        <v>8669.4826308296306</v>
      </c>
      <c r="Z4188" s="45">
        <v>8157.6481997881401</v>
      </c>
      <c r="AA4188" s="46">
        <v>0.95514948885710305</v>
      </c>
      <c r="AB4188" s="138">
        <v>8715.9574909256498</v>
      </c>
      <c r="AC4188" s="45">
        <v>8096.477523607</v>
      </c>
      <c r="AD4188" s="98">
        <v>0.94798723588216305</v>
      </c>
      <c r="AE4188" s="141">
        <v>8661.8339031898904</v>
      </c>
      <c r="AF4188" s="44">
        <v>8792.4398848246092</v>
      </c>
      <c r="AG4188" s="45">
        <v>8273.6409875419504</v>
      </c>
      <c r="AH4188" s="139">
        <v>0.95518351887295105</v>
      </c>
      <c r="AI4188" s="44">
        <v>8839.5738870425394</v>
      </c>
      <c r="AJ4188" s="45">
        <v>8211.5655936490493</v>
      </c>
      <c r="AK4188" s="46">
        <v>0.94801697716980904</v>
      </c>
    </row>
    <row r="4189" spans="1:37" ht="13" x14ac:dyDescent="0.3">
      <c r="A4189" s="35" t="s">
        <v>3051</v>
      </c>
      <c r="B4189" s="35" t="s">
        <v>9257</v>
      </c>
      <c r="C4189" s="84" t="s">
        <v>1013</v>
      </c>
      <c r="D4189" s="84" t="s">
        <v>1013</v>
      </c>
      <c r="E4189" s="84" t="s">
        <v>12906</v>
      </c>
      <c r="F4189" s="84" t="s">
        <v>393</v>
      </c>
      <c r="G4189" s="84" t="s">
        <v>393</v>
      </c>
      <c r="H4189" s="334">
        <v>1.01499774637991</v>
      </c>
      <c r="I4189" s="334">
        <v>1.02168921775407</v>
      </c>
      <c r="J4189" s="85">
        <v>3159.5833333333298</v>
      </c>
      <c r="K4189" s="44">
        <v>3206.9699628328499</v>
      </c>
      <c r="L4189" s="45">
        <v>3017.33270976724</v>
      </c>
      <c r="M4189" s="46">
        <v>0.95497804344472903</v>
      </c>
      <c r="N4189" s="138">
        <v>3228.11222426214</v>
      </c>
      <c r="O4189" s="45">
        <v>2998.4172212438002</v>
      </c>
      <c r="P4189" s="98">
        <v>0.94899133996902696</v>
      </c>
      <c r="Q4189" s="85">
        <v>3178.9332488991599</v>
      </c>
      <c r="R4189" s="44">
        <v>3226.6100835248099</v>
      </c>
      <c r="S4189" s="45">
        <v>3035.96675347973</v>
      </c>
      <c r="T4189" s="139">
        <v>0.95502689606051305</v>
      </c>
      <c r="U4189" s="44">
        <v>3247.8818243602</v>
      </c>
      <c r="V4189" s="45">
        <v>3016.91235798965</v>
      </c>
      <c r="W4189" s="98">
        <v>0.94903293708176495</v>
      </c>
      <c r="X4189" s="85">
        <v>3197.5555928075901</v>
      </c>
      <c r="Y4189" s="44">
        <v>3245.5117206241798</v>
      </c>
      <c r="Z4189" s="45">
        <v>3053.90113488324</v>
      </c>
      <c r="AA4189" s="46">
        <v>0.95507366369251501</v>
      </c>
      <c r="AB4189" s="138">
        <v>3266.9080723407501</v>
      </c>
      <c r="AC4189" s="45">
        <v>3034.7150966414501</v>
      </c>
      <c r="AD4189" s="98">
        <v>0.949073443310124</v>
      </c>
      <c r="AE4189" s="141">
        <v>3215.5214481531402</v>
      </c>
      <c r="AF4189" s="44">
        <v>3263.7470233116901</v>
      </c>
      <c r="AG4189" s="45">
        <v>3071.1692657285998</v>
      </c>
      <c r="AH4189" s="139">
        <v>0.95510769100686799</v>
      </c>
      <c r="AI4189" s="44">
        <v>3285.2635930350202</v>
      </c>
      <c r="AJ4189" s="45">
        <v>3051.8617561620899</v>
      </c>
      <c r="AK4189" s="46">
        <v>0.949103218675453</v>
      </c>
    </row>
    <row r="4190" spans="1:37" ht="13" x14ac:dyDescent="0.3">
      <c r="A4190" s="35" t="s">
        <v>3050</v>
      </c>
      <c r="B4190" s="35" t="s">
        <v>9256</v>
      </c>
      <c r="C4190" s="84" t="s">
        <v>1013</v>
      </c>
      <c r="D4190" s="84" t="s">
        <v>1013</v>
      </c>
      <c r="E4190" s="84" t="s">
        <v>12906</v>
      </c>
      <c r="F4190" s="84" t="s">
        <v>451</v>
      </c>
      <c r="G4190" s="84" t="s">
        <v>451</v>
      </c>
      <c r="H4190" s="334">
        <v>1.0067202093258201</v>
      </c>
      <c r="I4190" s="334">
        <v>1.0161237914740799</v>
      </c>
      <c r="J4190" s="85">
        <v>15636.416666666701</v>
      </c>
      <c r="K4190" s="44">
        <v>15741.4966597725</v>
      </c>
      <c r="L4190" s="45">
        <v>14810.6572006265</v>
      </c>
      <c r="M4190" s="46">
        <v>0.94718998069420202</v>
      </c>
      <c r="N4190" s="138">
        <v>15888.5349884018</v>
      </c>
      <c r="O4190" s="45">
        <v>14757.9927895623</v>
      </c>
      <c r="P4190" s="98">
        <v>0.94382191931627202</v>
      </c>
      <c r="Q4190" s="85">
        <v>15669.281637940099</v>
      </c>
      <c r="R4190" s="44">
        <v>15774.582490532301</v>
      </c>
      <c r="S4190" s="45">
        <v>14842.5458148208</v>
      </c>
      <c r="T4190" s="139">
        <v>0.94723843490581305</v>
      </c>
      <c r="U4190" s="44">
        <v>15921.929867618799</v>
      </c>
      <c r="V4190" s="45">
        <v>14789.6597161832</v>
      </c>
      <c r="W4190" s="98">
        <v>0.94386328983793</v>
      </c>
      <c r="X4190" s="85">
        <v>15709.160314880601</v>
      </c>
      <c r="Y4190" s="44">
        <v>15814.7291605296</v>
      </c>
      <c r="Z4190" s="45">
        <v>14881.0491190966</v>
      </c>
      <c r="AA4190" s="46">
        <v>0.94728482113715895</v>
      </c>
      <c r="AB4190" s="138">
        <v>15962.451540030601</v>
      </c>
      <c r="AC4190" s="45">
        <v>14827.932588023499</v>
      </c>
      <c r="AD4190" s="98">
        <v>0.94390357541755998</v>
      </c>
      <c r="AE4190" s="141">
        <v>15755.8710489108</v>
      </c>
      <c r="AF4190" s="44">
        <v>15861.7538004702</v>
      </c>
      <c r="AG4190" s="45">
        <v>14925.829246142999</v>
      </c>
      <c r="AH4190" s="139">
        <v>0.947318570951038</v>
      </c>
      <c r="AI4190" s="44">
        <v>16009.9154281959</v>
      </c>
      <c r="AJ4190" s="45">
        <v>14872.489598182299</v>
      </c>
      <c r="AK4190" s="46">
        <v>0.943933188588164</v>
      </c>
    </row>
    <row r="4191" spans="1:37" ht="13" x14ac:dyDescent="0.3">
      <c r="A4191" s="35" t="s">
        <v>3049</v>
      </c>
      <c r="B4191" s="35" t="s">
        <v>9255</v>
      </c>
      <c r="C4191" s="84" t="s">
        <v>1013</v>
      </c>
      <c r="D4191" s="84" t="s">
        <v>1013</v>
      </c>
      <c r="E4191" s="84" t="s">
        <v>12906</v>
      </c>
      <c r="F4191" s="84" t="s">
        <v>451</v>
      </c>
      <c r="G4191" s="84" t="s">
        <v>451</v>
      </c>
      <c r="H4191" s="334">
        <v>1.0067202093258201</v>
      </c>
      <c r="I4191" s="334">
        <v>1.0161237914740799</v>
      </c>
      <c r="J4191" s="85">
        <v>20568.416666666701</v>
      </c>
      <c r="K4191" s="44">
        <v>20706.640732167401</v>
      </c>
      <c r="L4191" s="45">
        <v>19482.1981854103</v>
      </c>
      <c r="M4191" s="46">
        <v>0.94718998069420202</v>
      </c>
      <c r="N4191" s="138">
        <v>20900.0575279519</v>
      </c>
      <c r="O4191" s="45">
        <v>19412.9224956301</v>
      </c>
      <c r="P4191" s="98">
        <v>0.94382191931627202</v>
      </c>
      <c r="Q4191" s="85">
        <v>20654.643204688</v>
      </c>
      <c r="R4191" s="44">
        <v>20793.446730573702</v>
      </c>
      <c r="S4191" s="45">
        <v>19564.871902746701</v>
      </c>
      <c r="T4191" s="139">
        <v>0.94723843490581305</v>
      </c>
      <c r="U4191" s="44">
        <v>20987.6743646918</v>
      </c>
      <c r="V4191" s="45">
        <v>19495.159485605502</v>
      </c>
      <c r="W4191" s="98">
        <v>0.94386328983793</v>
      </c>
      <c r="X4191" s="85">
        <v>20733.457513678299</v>
      </c>
      <c r="Y4191" s="44">
        <v>20872.790688218302</v>
      </c>
      <c r="Z4191" s="45">
        <v>19640.489592399699</v>
      </c>
      <c r="AA4191" s="46">
        <v>0.94728482113715895</v>
      </c>
      <c r="AB4191" s="138">
        <v>21067.7594591655</v>
      </c>
      <c r="AC4191" s="45">
        <v>19570.384677929</v>
      </c>
      <c r="AD4191" s="98">
        <v>0.94390357541755998</v>
      </c>
      <c r="AE4191" s="141">
        <v>20818.505167656102</v>
      </c>
      <c r="AF4191" s="44">
        <v>20958.409880233499</v>
      </c>
      <c r="AG4191" s="45">
        <v>19721.756564760799</v>
      </c>
      <c r="AH4191" s="139">
        <v>0.947318570951038</v>
      </c>
      <c r="AI4191" s="44">
        <v>21154.1784037814</v>
      </c>
      <c r="AJ4191" s="45">
        <v>19651.277964544799</v>
      </c>
      <c r="AK4191" s="46">
        <v>0.943933188588164</v>
      </c>
    </row>
    <row r="4192" spans="1:37" ht="13" x14ac:dyDescent="0.3">
      <c r="A4192" s="35" t="s">
        <v>3048</v>
      </c>
      <c r="B4192" s="35" t="s">
        <v>9254</v>
      </c>
      <c r="C4192" s="84" t="s">
        <v>1013</v>
      </c>
      <c r="D4192" s="84" t="s">
        <v>1013</v>
      </c>
      <c r="E4192" s="84" t="s">
        <v>12906</v>
      </c>
      <c r="F4192" s="84" t="s">
        <v>452</v>
      </c>
      <c r="G4192" s="84" t="s">
        <v>452</v>
      </c>
      <c r="H4192" s="334">
        <v>1.00467245769706</v>
      </c>
      <c r="I4192" s="334">
        <v>1.0107138715272801</v>
      </c>
      <c r="J4192" s="85">
        <v>7975.0833333333303</v>
      </c>
      <c r="K4192" s="44">
        <v>8012.3465728388701</v>
      </c>
      <c r="L4192" s="45">
        <v>7538.5537365191203</v>
      </c>
      <c r="M4192" s="46">
        <v>0.94526331844212097</v>
      </c>
      <c r="N4192" s="138">
        <v>8060.5273515859899</v>
      </c>
      <c r="O4192" s="45">
        <v>7486.9838296363696</v>
      </c>
      <c r="P4192" s="98">
        <v>0.93879694000727698</v>
      </c>
      <c r="Q4192" s="85">
        <v>7971.4326643616796</v>
      </c>
      <c r="R4192" s="44">
        <v>8008.6788462708801</v>
      </c>
      <c r="S4192" s="45">
        <v>7535.4883568744099</v>
      </c>
      <c r="T4192" s="139">
        <v>0.94531167409388395</v>
      </c>
      <c r="U4192" s="44">
        <v>8056.8375698159898</v>
      </c>
      <c r="V4192" s="45">
        <v>7483.8846193184299</v>
      </c>
      <c r="W4192" s="98">
        <v>0.938838090269148</v>
      </c>
      <c r="X4192" s="85">
        <v>7963.8661405890098</v>
      </c>
      <c r="Y4192" s="44">
        <v>8001.0769682359696</v>
      </c>
      <c r="Z4192" s="45">
        <v>7528.7042959391101</v>
      </c>
      <c r="AA4192" s="46">
        <v>0.94535796597182398</v>
      </c>
      <c r="AB4192" s="138">
        <v>8049.1899792797103</v>
      </c>
      <c r="AC4192" s="45">
        <v>7477.0999994355998</v>
      </c>
      <c r="AD4192" s="98">
        <v>0.938878161365303</v>
      </c>
      <c r="AE4192" s="141">
        <v>7959.7399756873701</v>
      </c>
      <c r="AF4192" s="44">
        <v>7996.9315240033702</v>
      </c>
      <c r="AG4192" s="45">
        <v>7525.0716863878197</v>
      </c>
      <c r="AH4192" s="139">
        <v>0.94539164713580803</v>
      </c>
      <c r="AI4192" s="44">
        <v>8045.0196071774099</v>
      </c>
      <c r="AJ4192" s="45">
        <v>7473.4604915025402</v>
      </c>
      <c r="AK4192" s="46">
        <v>0.93890761687314706</v>
      </c>
    </row>
    <row r="4193" spans="1:37" ht="13" x14ac:dyDescent="0.3">
      <c r="A4193" s="35" t="s">
        <v>3047</v>
      </c>
      <c r="B4193" s="35" t="s">
        <v>9253</v>
      </c>
      <c r="C4193" s="84" t="s">
        <v>1013</v>
      </c>
      <c r="D4193" s="84" t="s">
        <v>1013</v>
      </c>
      <c r="E4193" s="84" t="s">
        <v>12906</v>
      </c>
      <c r="F4193" s="84" t="s">
        <v>398</v>
      </c>
      <c r="G4193" s="84" t="s">
        <v>398</v>
      </c>
      <c r="H4193" s="334">
        <v>1.0154002367552399</v>
      </c>
      <c r="I4193" s="334">
        <v>1.0207608902844201</v>
      </c>
      <c r="J4193" s="85">
        <v>40217.666666666701</v>
      </c>
      <c r="K4193" s="44">
        <v>40837.028255076497</v>
      </c>
      <c r="L4193" s="45">
        <v>38422.218652427597</v>
      </c>
      <c r="M4193" s="46">
        <v>0.95535673341966398</v>
      </c>
      <c r="N4193" s="138">
        <v>41052.621231828802</v>
      </c>
      <c r="O4193" s="45">
        <v>38131.538784049</v>
      </c>
      <c r="P4193" s="98">
        <v>0.94812906726021795</v>
      </c>
      <c r="Q4193" s="85">
        <v>40093.287600641102</v>
      </c>
      <c r="R4193" s="44">
        <v>40710.733721986799</v>
      </c>
      <c r="S4193" s="45">
        <v>38305.351712872201</v>
      </c>
      <c r="T4193" s="139">
        <v>0.95540560540761599</v>
      </c>
      <c r="U4193" s="44">
        <v>40925.6599456599</v>
      </c>
      <c r="V4193" s="45">
        <v>38015.277625830997</v>
      </c>
      <c r="W4193" s="98">
        <v>0.94817062657697904</v>
      </c>
      <c r="X4193" s="85">
        <v>40165.500047364003</v>
      </c>
      <c r="Y4193" s="44">
        <v>40784.058257485798</v>
      </c>
      <c r="Z4193" s="45">
        <v>38376.223079461401</v>
      </c>
      <c r="AA4193" s="46">
        <v>0.95545239158500095</v>
      </c>
      <c r="AB4193" s="138">
        <v>40999.3715870663</v>
      </c>
      <c r="AC4193" s="45">
        <v>38085.372821321602</v>
      </c>
      <c r="AD4193" s="98">
        <v>0.94821109600056097</v>
      </c>
      <c r="AE4193" s="141">
        <v>40401.4514059629</v>
      </c>
      <c r="AF4193" s="44">
        <v>41023.643322869902</v>
      </c>
      <c r="AG4193" s="45">
        <v>38603.038667368601</v>
      </c>
      <c r="AH4193" s="139">
        <v>0.95548643239265196</v>
      </c>
      <c r="AI4193" s="44">
        <v>41240.221505933601</v>
      </c>
      <c r="AJ4193" s="45">
        <v>38310.3063925959</v>
      </c>
      <c r="AK4193" s="46">
        <v>0.94824084431139</v>
      </c>
    </row>
    <row r="4194" spans="1:37" ht="13" x14ac:dyDescent="0.3">
      <c r="A4194" s="35" t="s">
        <v>3046</v>
      </c>
      <c r="B4194" s="35" t="s">
        <v>9252</v>
      </c>
      <c r="C4194" s="84" t="s">
        <v>1013</v>
      </c>
      <c r="D4194" s="84" t="s">
        <v>1013</v>
      </c>
      <c r="E4194" s="84" t="s">
        <v>12906</v>
      </c>
      <c r="F4194" s="84" t="s">
        <v>452</v>
      </c>
      <c r="G4194" s="84" t="s">
        <v>452</v>
      </c>
      <c r="H4194" s="334">
        <v>1.00467245769706</v>
      </c>
      <c r="I4194" s="334">
        <v>1.0107138715272801</v>
      </c>
      <c r="J4194" s="85">
        <v>5253.9166666666697</v>
      </c>
      <c r="K4194" s="44">
        <v>5278.4653700355502</v>
      </c>
      <c r="L4194" s="45">
        <v>4966.3347031516996</v>
      </c>
      <c r="M4194" s="46">
        <v>0.94526331844212097</v>
      </c>
      <c r="N4194" s="138">
        <v>5310.2064548483504</v>
      </c>
      <c r="O4194" s="45">
        <v>4932.3608897199001</v>
      </c>
      <c r="P4194" s="98">
        <v>0.93879694000727698</v>
      </c>
      <c r="Q4194" s="85">
        <v>5239.4705329558401</v>
      </c>
      <c r="R4194" s="44">
        <v>5263.95173737607</v>
      </c>
      <c r="S4194" s="45">
        <v>4952.9326608740603</v>
      </c>
      <c r="T4194" s="139">
        <v>0.94531167409388395</v>
      </c>
      <c r="U4194" s="44">
        <v>5295.6055471168802</v>
      </c>
      <c r="V4194" s="45">
        <v>4919.0145091817303</v>
      </c>
      <c r="W4194" s="98">
        <v>0.938838090269148</v>
      </c>
      <c r="X4194" s="85">
        <v>5230.9912288036203</v>
      </c>
      <c r="Y4194" s="44">
        <v>5255.4328140339003</v>
      </c>
      <c r="Z4194" s="45">
        <v>4945.1592280782397</v>
      </c>
      <c r="AA4194" s="46">
        <v>0.94535796597182398</v>
      </c>
      <c r="AB4194" s="138">
        <v>5287.0353967893398</v>
      </c>
      <c r="AC4194" s="45">
        <v>4911.2634270171702</v>
      </c>
      <c r="AD4194" s="98">
        <v>0.938878161365303</v>
      </c>
      <c r="AE4194" s="141">
        <v>5231.2361377673597</v>
      </c>
      <c r="AF4194" s="44">
        <v>5255.67886732442</v>
      </c>
      <c r="AG4194" s="45">
        <v>4945.56694884025</v>
      </c>
      <c r="AH4194" s="139">
        <v>0.94539164713580803</v>
      </c>
      <c r="AI4194" s="44">
        <v>5287.2829296762502</v>
      </c>
      <c r="AJ4194" s="45">
        <v>4911.6474554118404</v>
      </c>
      <c r="AK4194" s="46">
        <v>0.93890761687314706</v>
      </c>
    </row>
    <row r="4195" spans="1:37" ht="13" x14ac:dyDescent="0.3">
      <c r="A4195" s="35" t="s">
        <v>3045</v>
      </c>
      <c r="B4195" s="35" t="s">
        <v>9251</v>
      </c>
      <c r="C4195" s="84" t="s">
        <v>1013</v>
      </c>
      <c r="D4195" s="84" t="s">
        <v>1013</v>
      </c>
      <c r="E4195" s="84" t="s">
        <v>12906</v>
      </c>
      <c r="F4195" s="84" t="s">
        <v>452</v>
      </c>
      <c r="G4195" s="84" t="s">
        <v>452</v>
      </c>
      <c r="H4195" s="334">
        <v>1.00467245769706</v>
      </c>
      <c r="I4195" s="334">
        <v>1.0107138715272801</v>
      </c>
      <c r="J4195" s="85">
        <v>9874.75</v>
      </c>
      <c r="K4195" s="44">
        <v>9920.8893516440494</v>
      </c>
      <c r="L4195" s="45">
        <v>9334.2389537863401</v>
      </c>
      <c r="M4195" s="46">
        <v>0.94526331844212097</v>
      </c>
      <c r="N4195" s="138">
        <v>9980.5468028639807</v>
      </c>
      <c r="O4195" s="45">
        <v>9270.3850833368597</v>
      </c>
      <c r="P4195" s="98">
        <v>0.93879694000727798</v>
      </c>
      <c r="Q4195" s="85">
        <v>9904.9467635047004</v>
      </c>
      <c r="R4195" s="44">
        <v>9951.2272082488198</v>
      </c>
      <c r="S4195" s="45">
        <v>9363.2618068194297</v>
      </c>
      <c r="T4195" s="139">
        <v>0.94531167409388395</v>
      </c>
      <c r="U4195" s="44">
        <v>10011.0670906134</v>
      </c>
      <c r="V4195" s="45">
        <v>9299.1413036663307</v>
      </c>
      <c r="W4195" s="98">
        <v>0.938838090269148</v>
      </c>
      <c r="X4195" s="85">
        <v>9932.7143163330802</v>
      </c>
      <c r="Y4195" s="44">
        <v>9979.1245037931403</v>
      </c>
      <c r="Z4195" s="45">
        <v>9389.9706026678505</v>
      </c>
      <c r="AA4195" s="46">
        <v>0.94535796597182398</v>
      </c>
      <c r="AB4195" s="138">
        <v>10039.132141435401</v>
      </c>
      <c r="AC4195" s="45">
        <v>9325.6085546856193</v>
      </c>
      <c r="AD4195" s="98">
        <v>0.938878161365303</v>
      </c>
      <c r="AE4195" s="141">
        <v>9960.7691999055005</v>
      </c>
      <c r="AF4195" s="44">
        <v>10007.310472622201</v>
      </c>
      <c r="AG4195" s="45">
        <v>9416.8280006382902</v>
      </c>
      <c r="AH4195" s="139">
        <v>0.94539164713580803</v>
      </c>
      <c r="AI4195" s="44">
        <v>10067.487601426101</v>
      </c>
      <c r="AJ4195" s="45">
        <v>9352.2420717067107</v>
      </c>
      <c r="AK4195" s="46">
        <v>0.93890761687314706</v>
      </c>
    </row>
    <row r="4196" spans="1:37" ht="13" x14ac:dyDescent="0.3">
      <c r="A4196" s="35" t="s">
        <v>3044</v>
      </c>
      <c r="B4196" s="35" t="s">
        <v>9250</v>
      </c>
      <c r="C4196" s="84" t="s">
        <v>1013</v>
      </c>
      <c r="D4196" s="84" t="s">
        <v>1013</v>
      </c>
      <c r="E4196" s="84" t="s">
        <v>12906</v>
      </c>
      <c r="F4196" s="84" t="s">
        <v>399</v>
      </c>
      <c r="G4196" s="84" t="s">
        <v>399</v>
      </c>
      <c r="H4196" s="334">
        <v>1.01507832903453</v>
      </c>
      <c r="I4196" s="334">
        <v>1.0205199021176301</v>
      </c>
      <c r="J4196" s="85">
        <v>12756.416666666701</v>
      </c>
      <c r="K4196" s="44">
        <v>12948.7621144682</v>
      </c>
      <c r="L4196" s="45">
        <v>12183.0649902523</v>
      </c>
      <c r="M4196" s="46">
        <v>0.95505386101783896</v>
      </c>
      <c r="N4196" s="138">
        <v>13018.177088038399</v>
      </c>
      <c r="O4196" s="45">
        <v>12091.874029843601</v>
      </c>
      <c r="P4196" s="98">
        <v>0.94790522650772202</v>
      </c>
      <c r="Q4196" s="85">
        <v>12925.684022162801</v>
      </c>
      <c r="R4196" s="44">
        <v>13120.5817388453</v>
      </c>
      <c r="S4196" s="45">
        <v>12345.3559352708</v>
      </c>
      <c r="T4196" s="139">
        <v>0.95510271751212705</v>
      </c>
      <c r="U4196" s="44">
        <v>13190.9177931011</v>
      </c>
      <c r="V4196" s="45">
        <v>12252.8604965704</v>
      </c>
      <c r="W4196" s="98">
        <v>0.94794677601287802</v>
      </c>
      <c r="X4196" s="85">
        <v>13089.1997260754</v>
      </c>
      <c r="Y4196" s="44">
        <v>13286.562986343801</v>
      </c>
      <c r="Z4196" s="45">
        <v>12502.142427909501</v>
      </c>
      <c r="AA4196" s="46">
        <v>0.95514948885710305</v>
      </c>
      <c r="AB4196" s="138">
        <v>13357.7888232526</v>
      </c>
      <c r="AC4196" s="45">
        <v>12408.394268231799</v>
      </c>
      <c r="AD4196" s="98">
        <v>0.94798723588216305</v>
      </c>
      <c r="AE4196" s="141">
        <v>13248.6060116153</v>
      </c>
      <c r="AF4196" s="44">
        <v>13448.3728523072</v>
      </c>
      <c r="AG4196" s="45">
        <v>12654.850110335999</v>
      </c>
      <c r="AH4196" s="139">
        <v>0.95518351887295105</v>
      </c>
      <c r="AI4196" s="44">
        <v>13520.4661101687</v>
      </c>
      <c r="AJ4196" s="45">
        <v>12559.9034228453</v>
      </c>
      <c r="AK4196" s="46">
        <v>0.94801697716980904</v>
      </c>
    </row>
    <row r="4197" spans="1:37" ht="13" x14ac:dyDescent="0.3">
      <c r="A4197" s="35" t="s">
        <v>3043</v>
      </c>
      <c r="B4197" s="35" t="s">
        <v>9249</v>
      </c>
      <c r="C4197" s="84" t="s">
        <v>1013</v>
      </c>
      <c r="D4197" s="84" t="s">
        <v>1013</v>
      </c>
      <c r="E4197" s="84" t="s">
        <v>12906</v>
      </c>
      <c r="F4197" s="84" t="s">
        <v>452</v>
      </c>
      <c r="G4197" s="84" t="s">
        <v>452</v>
      </c>
      <c r="H4197" s="334">
        <v>1.00467245769706</v>
      </c>
      <c r="I4197" s="334">
        <v>1.0107138715272801</v>
      </c>
      <c r="J4197" s="85">
        <v>10157.75</v>
      </c>
      <c r="K4197" s="44">
        <v>10205.2116571723</v>
      </c>
      <c r="L4197" s="45">
        <v>9601.7484729054595</v>
      </c>
      <c r="M4197" s="46">
        <v>0.94526331844212097</v>
      </c>
      <c r="N4197" s="138">
        <v>10266.578828506201</v>
      </c>
      <c r="O4197" s="45">
        <v>9536.0646173589193</v>
      </c>
      <c r="P4197" s="98">
        <v>0.93879694000727698</v>
      </c>
      <c r="Q4197" s="85">
        <v>10194.3121304206</v>
      </c>
      <c r="R4197" s="44">
        <v>10241.9446226006</v>
      </c>
      <c r="S4197" s="45">
        <v>9636.8022662434996</v>
      </c>
      <c r="T4197" s="139">
        <v>0.94531167409388395</v>
      </c>
      <c r="U4197" s="44">
        <v>10303.532680894899</v>
      </c>
      <c r="V4197" s="45">
        <v>9570.8085321316903</v>
      </c>
      <c r="W4197" s="98">
        <v>0.938838090269148</v>
      </c>
      <c r="X4197" s="85">
        <v>10233.8319727379</v>
      </c>
      <c r="Y4197" s="44">
        <v>10281.6491197093</v>
      </c>
      <c r="Z4197" s="45">
        <v>9674.6345778448904</v>
      </c>
      <c r="AA4197" s="46">
        <v>0.94535796597182398</v>
      </c>
      <c r="AB4197" s="138">
        <v>10343.4759337255</v>
      </c>
      <c r="AC4197" s="45">
        <v>9608.3213462855892</v>
      </c>
      <c r="AD4197" s="98">
        <v>0.938878161365303</v>
      </c>
      <c r="AE4197" s="141">
        <v>10269.552198945101</v>
      </c>
      <c r="AF4197" s="44">
        <v>10317.536247162399</v>
      </c>
      <c r="AG4197" s="45">
        <v>9708.7488687078294</v>
      </c>
      <c r="AH4197" s="139">
        <v>0.94539164713580803</v>
      </c>
      <c r="AI4197" s="44">
        <v>10379.5788618472</v>
      </c>
      <c r="AJ4197" s="45">
        <v>9642.1607814658801</v>
      </c>
      <c r="AK4197" s="46">
        <v>0.93890761687314706</v>
      </c>
    </row>
    <row r="4198" spans="1:37" ht="13" x14ac:dyDescent="0.3">
      <c r="A4198" s="35" t="s">
        <v>3042</v>
      </c>
      <c r="B4198" s="35" t="s">
        <v>9248</v>
      </c>
      <c r="C4198" s="84" t="s">
        <v>1013</v>
      </c>
      <c r="D4198" s="84" t="s">
        <v>1013</v>
      </c>
      <c r="E4198" s="84" t="s">
        <v>12906</v>
      </c>
      <c r="F4198" s="84" t="s">
        <v>396</v>
      </c>
      <c r="G4198" s="84" t="s">
        <v>396</v>
      </c>
      <c r="H4198" s="334">
        <v>1.01519964708026</v>
      </c>
      <c r="I4198" s="334">
        <v>1.02351797033485</v>
      </c>
      <c r="J4198" s="85">
        <v>5645.1666666666697</v>
      </c>
      <c r="K4198" s="44">
        <v>5730.9712077092699</v>
      </c>
      <c r="L4198" s="45">
        <v>5392.0825839230802</v>
      </c>
      <c r="M4198" s="46">
        <v>0.95516800518255895</v>
      </c>
      <c r="N4198" s="138">
        <v>5777.9295288686199</v>
      </c>
      <c r="O4198" s="45">
        <v>5366.8033199969404</v>
      </c>
      <c r="P4198" s="98">
        <v>0.95068996840901099</v>
      </c>
      <c r="Q4198" s="85">
        <v>5701.1875185645304</v>
      </c>
      <c r="R4198" s="44">
        <v>5787.8435567851202</v>
      </c>
      <c r="S4198" s="45">
        <v>5445.8704826044004</v>
      </c>
      <c r="T4198" s="139">
        <v>0.95521686751597801</v>
      </c>
      <c r="U4198" s="44">
        <v>5835.2678774995502</v>
      </c>
      <c r="V4198" s="45">
        <v>5420.2993593451702</v>
      </c>
      <c r="W4198" s="98">
        <v>0.95073163997768695</v>
      </c>
      <c r="X4198" s="85">
        <v>5749.9347691150397</v>
      </c>
      <c r="Y4198" s="44">
        <v>5837.3317483401297</v>
      </c>
      <c r="Z4198" s="45">
        <v>5492.7036428996398</v>
      </c>
      <c r="AA4198" s="46">
        <v>0.95526364445087497</v>
      </c>
      <c r="AB4198" s="138">
        <v>5885.1615644424101</v>
      </c>
      <c r="AC4198" s="45">
        <v>5466.8782378656797</v>
      </c>
      <c r="AD4198" s="98">
        <v>0.95077221870937501</v>
      </c>
      <c r="AE4198" s="141">
        <v>5799.3313277254701</v>
      </c>
      <c r="AF4198" s="44">
        <v>5887.4791172084197</v>
      </c>
      <c r="AG4198" s="45">
        <v>5540.0877544247896</v>
      </c>
      <c r="AH4198" s="139">
        <v>0.95529767853385295</v>
      </c>
      <c r="AI4198" s="44">
        <v>5935.7198298528901</v>
      </c>
      <c r="AJ4198" s="45">
        <v>5514.0160997814601</v>
      </c>
      <c r="AK4198" s="46">
        <v>0.95080204737053398</v>
      </c>
    </row>
    <row r="4199" spans="1:37" ht="13" x14ac:dyDescent="0.3">
      <c r="A4199" s="35" t="s">
        <v>3041</v>
      </c>
      <c r="B4199" s="35" t="s">
        <v>9247</v>
      </c>
      <c r="C4199" s="84" t="s">
        <v>1013</v>
      </c>
      <c r="D4199" s="84" t="s">
        <v>1013</v>
      </c>
      <c r="E4199" s="84" t="s">
        <v>12906</v>
      </c>
      <c r="F4199" s="84" t="s">
        <v>398</v>
      </c>
      <c r="G4199" s="84" t="s">
        <v>398</v>
      </c>
      <c r="H4199" s="334">
        <v>1.0154002367552399</v>
      </c>
      <c r="I4199" s="334">
        <v>1.0207608902844201</v>
      </c>
      <c r="J4199" s="85">
        <v>8529.0833333333394</v>
      </c>
      <c r="K4199" s="44">
        <v>8660.4332359717991</v>
      </c>
      <c r="L4199" s="45">
        <v>8148.3171923974296</v>
      </c>
      <c r="M4199" s="46">
        <v>0.95535673341966398</v>
      </c>
      <c r="N4199" s="138">
        <v>8706.1546966433707</v>
      </c>
      <c r="O4199" s="45">
        <v>8086.6718254179996</v>
      </c>
      <c r="P4199" s="98">
        <v>0.94812906726021795</v>
      </c>
      <c r="Q4199" s="85">
        <v>8557.2554596929203</v>
      </c>
      <c r="R4199" s="44">
        <v>8689.0392197472192</v>
      </c>
      <c r="S4199" s="45">
        <v>8175.6498330955401</v>
      </c>
      <c r="T4199" s="139">
        <v>0.95540560540761599</v>
      </c>
      <c r="U4199" s="44">
        <v>8734.9117014273907</v>
      </c>
      <c r="V4199" s="45">
        <v>8113.7382709963204</v>
      </c>
      <c r="W4199" s="98">
        <v>0.94817062657697904</v>
      </c>
      <c r="X4199" s="85">
        <v>8593.4077154533697</v>
      </c>
      <c r="Y4199" s="44">
        <v>8725.7482288056199</v>
      </c>
      <c r="Z4199" s="45">
        <v>8210.5919535949306</v>
      </c>
      <c r="AA4199" s="46">
        <v>0.95545239158500095</v>
      </c>
      <c r="AB4199" s="138">
        <v>8771.8145102032104</v>
      </c>
      <c r="AC4199" s="45">
        <v>8148.3645482497104</v>
      </c>
      <c r="AD4199" s="98">
        <v>0.94821109600056097</v>
      </c>
      <c r="AE4199" s="141">
        <v>8643.6973622078494</v>
      </c>
      <c r="AF4199" s="44">
        <v>8776.8123480264494</v>
      </c>
      <c r="AG4199" s="45">
        <v>8258.9355552977504</v>
      </c>
      <c r="AH4199" s="139">
        <v>0.95548643239265196</v>
      </c>
      <c r="AI4199" s="44">
        <v>8823.1482147963998</v>
      </c>
      <c r="AJ4199" s="45">
        <v>8196.3068847121103</v>
      </c>
      <c r="AK4199" s="46">
        <v>0.948240844311391</v>
      </c>
    </row>
    <row r="4200" spans="1:37" ht="13" x14ac:dyDescent="0.3">
      <c r="A4200" s="35" t="s">
        <v>3040</v>
      </c>
      <c r="B4200" s="35" t="s">
        <v>9246</v>
      </c>
      <c r="C4200" s="84" t="s">
        <v>1013</v>
      </c>
      <c r="D4200" s="84" t="s">
        <v>1013</v>
      </c>
      <c r="E4200" s="84" t="s">
        <v>12906</v>
      </c>
      <c r="F4200" s="84" t="s">
        <v>396</v>
      </c>
      <c r="G4200" s="84" t="s">
        <v>396</v>
      </c>
      <c r="H4200" s="334">
        <v>1.01519964708026</v>
      </c>
      <c r="I4200" s="334">
        <v>1.02351797033485</v>
      </c>
      <c r="J4200" s="85">
        <v>7478.5833333333303</v>
      </c>
      <c r="K4200" s="44">
        <v>7592.2551606603502</v>
      </c>
      <c r="L4200" s="45">
        <v>7143.3035240915397</v>
      </c>
      <c r="M4200" s="46">
        <v>0.95516800518255995</v>
      </c>
      <c r="N4200" s="138">
        <v>7654.4644343133696</v>
      </c>
      <c r="O4200" s="45">
        <v>7109.8141529108298</v>
      </c>
      <c r="P4200" s="98">
        <v>0.95068996840901099</v>
      </c>
      <c r="Q4200" s="85">
        <v>7559.7621674843604</v>
      </c>
      <c r="R4200" s="44">
        <v>7674.6678844408598</v>
      </c>
      <c r="S4200" s="45">
        <v>7221.2123367902104</v>
      </c>
      <c r="T4200" s="139">
        <v>0.95521686751597801</v>
      </c>
      <c r="U4200" s="44">
        <v>7737.55242987778</v>
      </c>
      <c r="V4200" s="45">
        <v>7187.3050833336802</v>
      </c>
      <c r="W4200" s="98">
        <v>0.95073163997768695</v>
      </c>
      <c r="X4200" s="85">
        <v>7633.6533101474097</v>
      </c>
      <c r="Y4200" s="44">
        <v>7749.6821463947499</v>
      </c>
      <c r="Z4200" s="45">
        <v>7292.1514815258997</v>
      </c>
      <c r="AA4200" s="46">
        <v>0.95526364445087497</v>
      </c>
      <c r="AB4200" s="138">
        <v>7813.18134224199</v>
      </c>
      <c r="AC4200" s="45">
        <v>7257.8654945470198</v>
      </c>
      <c r="AD4200" s="98">
        <v>0.95077221870937501</v>
      </c>
      <c r="AE4200" s="141">
        <v>7706.15328966569</v>
      </c>
      <c r="AF4200" s="44">
        <v>7823.2841000150302</v>
      </c>
      <c r="AG4200" s="45">
        <v>7361.6703480436499</v>
      </c>
      <c r="AH4200" s="139">
        <v>0.95529767853385295</v>
      </c>
      <c r="AI4200" s="44">
        <v>7887.3863741278501</v>
      </c>
      <c r="AJ4200" s="45">
        <v>7327.0263251653196</v>
      </c>
      <c r="AK4200" s="46">
        <v>0.95080204737053398</v>
      </c>
    </row>
    <row r="4201" spans="1:37" ht="13" x14ac:dyDescent="0.3">
      <c r="A4201" s="35" t="s">
        <v>3039</v>
      </c>
      <c r="B4201" s="35" t="s">
        <v>9245</v>
      </c>
      <c r="C4201" s="84" t="s">
        <v>1013</v>
      </c>
      <c r="D4201" s="84" t="s">
        <v>1013</v>
      </c>
      <c r="E4201" s="84" t="s">
        <v>12906</v>
      </c>
      <c r="F4201" s="84" t="s">
        <v>393</v>
      </c>
      <c r="G4201" s="84" t="s">
        <v>393</v>
      </c>
      <c r="H4201" s="334">
        <v>1.01499774637991</v>
      </c>
      <c r="I4201" s="334">
        <v>1.02168921775407</v>
      </c>
      <c r="J4201" s="85">
        <v>5182.75</v>
      </c>
      <c r="K4201" s="44">
        <v>5260.4795700504701</v>
      </c>
      <c r="L4201" s="45">
        <v>4949.4124546631701</v>
      </c>
      <c r="M4201" s="46">
        <v>0.95497804344472903</v>
      </c>
      <c r="N4201" s="138">
        <v>5295.1597933149196</v>
      </c>
      <c r="O4201" s="45">
        <v>4918.3848672244703</v>
      </c>
      <c r="P4201" s="98">
        <v>0.94899133996902696</v>
      </c>
      <c r="Q4201" s="85">
        <v>5214.1927643236804</v>
      </c>
      <c r="R4201" s="44">
        <v>5292.3939049789597</v>
      </c>
      <c r="S4201" s="45">
        <v>4979.6943311732302</v>
      </c>
      <c r="T4201" s="139">
        <v>0.95502689606051205</v>
      </c>
      <c r="U4201" s="44">
        <v>5327.2845266008098</v>
      </c>
      <c r="V4201" s="45">
        <v>4948.4406736366</v>
      </c>
      <c r="W4201" s="98">
        <v>0.94903293708176595</v>
      </c>
      <c r="X4201" s="85">
        <v>5239.9408674484703</v>
      </c>
      <c r="Y4201" s="44">
        <v>5318.5281716241798</v>
      </c>
      <c r="Z4201" s="45">
        <v>5004.5295218061501</v>
      </c>
      <c r="AA4201" s="46">
        <v>0.95507366369251501</v>
      </c>
      <c r="AB4201" s="138">
        <v>5353.5910859410296</v>
      </c>
      <c r="AC4201" s="45">
        <v>4973.08872181076</v>
      </c>
      <c r="AD4201" s="98">
        <v>0.949073443310124</v>
      </c>
      <c r="AE4201" s="141">
        <v>5267.5424405107497</v>
      </c>
      <c r="AF4201" s="44">
        <v>5346.54370607893</v>
      </c>
      <c r="AG4201" s="45">
        <v>5031.0702976369002</v>
      </c>
      <c r="AH4201" s="139">
        <v>0.95510769100686799</v>
      </c>
      <c r="AI4201" s="44">
        <v>5381.7913155318101</v>
      </c>
      <c r="AJ4201" s="45">
        <v>4999.4414847982998</v>
      </c>
      <c r="AK4201" s="46">
        <v>0.949103218675453</v>
      </c>
    </row>
    <row r="4202" spans="1:37" ht="13" x14ac:dyDescent="0.3">
      <c r="A4202" s="35" t="s">
        <v>3038</v>
      </c>
      <c r="B4202" s="35" t="s">
        <v>9244</v>
      </c>
      <c r="C4202" s="84" t="s">
        <v>1013</v>
      </c>
      <c r="D4202" s="84" t="s">
        <v>1013</v>
      </c>
      <c r="E4202" s="84" t="s">
        <v>12906</v>
      </c>
      <c r="F4202" s="84" t="s">
        <v>451</v>
      </c>
      <c r="G4202" s="84" t="s">
        <v>451</v>
      </c>
      <c r="H4202" s="334">
        <v>1.0067202093258201</v>
      </c>
      <c r="I4202" s="334">
        <v>1.0161237914740799</v>
      </c>
      <c r="J4202" s="85">
        <v>7931.75</v>
      </c>
      <c r="K4202" s="44">
        <v>7985.0530203201097</v>
      </c>
      <c r="L4202" s="45">
        <v>7512.8741293712401</v>
      </c>
      <c r="M4202" s="46">
        <v>0.94718998069420202</v>
      </c>
      <c r="N4202" s="138">
        <v>8059.6398830244998</v>
      </c>
      <c r="O4202" s="45">
        <v>7486.1595085368399</v>
      </c>
      <c r="P4202" s="98">
        <v>0.94382191931627202</v>
      </c>
      <c r="Q4202" s="85">
        <v>7939.3927774835802</v>
      </c>
      <c r="R4202" s="44">
        <v>7992.7471588682001</v>
      </c>
      <c r="S4202" s="45">
        <v>7520.4979886460596</v>
      </c>
      <c r="T4202" s="139">
        <v>0.94723843490581305</v>
      </c>
      <c r="U4202" s="44">
        <v>8067.4058910584999</v>
      </c>
      <c r="V4202" s="45">
        <v>7493.7013862711501</v>
      </c>
      <c r="W4202" s="98">
        <v>0.94386328983793</v>
      </c>
      <c r="X4202" s="85">
        <v>7949.6686268103904</v>
      </c>
      <c r="Y4202" s="44">
        <v>8003.0920640534996</v>
      </c>
      <c r="Z4202" s="45">
        <v>7530.6004232477699</v>
      </c>
      <c r="AA4202" s="46">
        <v>0.94728482113715895</v>
      </c>
      <c r="AB4202" s="138">
        <v>8077.8474260370804</v>
      </c>
      <c r="AC4202" s="45">
        <v>7503.7206402311303</v>
      </c>
      <c r="AD4202" s="98">
        <v>0.94390357541755998</v>
      </c>
      <c r="AE4202" s="141">
        <v>7963.8639524604696</v>
      </c>
      <c r="AF4202" s="44">
        <v>8017.3827852633904</v>
      </c>
      <c r="AG4202" s="45">
        <v>7544.3162186933396</v>
      </c>
      <c r="AH4202" s="139">
        <v>0.947318570951038</v>
      </c>
      <c r="AI4202" s="44">
        <v>8092.2716341578498</v>
      </c>
      <c r="AJ4202" s="45">
        <v>7517.3554941283501</v>
      </c>
      <c r="AK4202" s="46">
        <v>0.943933188588164</v>
      </c>
    </row>
    <row r="4203" spans="1:37" ht="13" x14ac:dyDescent="0.3">
      <c r="A4203" s="35" t="s">
        <v>3037</v>
      </c>
      <c r="B4203" s="35" t="s">
        <v>9243</v>
      </c>
      <c r="C4203" s="84" t="s">
        <v>1013</v>
      </c>
      <c r="D4203" s="84" t="s">
        <v>1013</v>
      </c>
      <c r="E4203" s="84" t="s">
        <v>12906</v>
      </c>
      <c r="F4203" s="84" t="s">
        <v>452</v>
      </c>
      <c r="G4203" s="84" t="s">
        <v>452</v>
      </c>
      <c r="H4203" s="334">
        <v>1.00467245769706</v>
      </c>
      <c r="I4203" s="334">
        <v>1.0107138715272801</v>
      </c>
      <c r="J4203" s="85">
        <v>11450.833333333299</v>
      </c>
      <c r="K4203" s="44">
        <v>11504.3368676794</v>
      </c>
      <c r="L4203" s="45">
        <v>10824.0527155943</v>
      </c>
      <c r="M4203" s="46">
        <v>0.94526331844212097</v>
      </c>
      <c r="N4203" s="138">
        <v>11573.5160905469</v>
      </c>
      <c r="O4203" s="45">
        <v>10750.0072938667</v>
      </c>
      <c r="P4203" s="98">
        <v>0.93879694000727698</v>
      </c>
      <c r="Q4203" s="85">
        <v>11460.020669538701</v>
      </c>
      <c r="R4203" s="44">
        <v>11513.5671313246</v>
      </c>
      <c r="S4203" s="45">
        <v>10833.291324272201</v>
      </c>
      <c r="T4203" s="139">
        <v>0.94531167409388395</v>
      </c>
      <c r="U4203" s="44">
        <v>11582.801858692101</v>
      </c>
      <c r="V4203" s="45">
        <v>10759.103919834701</v>
      </c>
      <c r="W4203" s="98">
        <v>0.938838090269148</v>
      </c>
      <c r="X4203" s="85">
        <v>11466.1213079067</v>
      </c>
      <c r="Y4203" s="44">
        <v>11519.6962746673</v>
      </c>
      <c r="Z4203" s="45">
        <v>10839.589117228899</v>
      </c>
      <c r="AA4203" s="46">
        <v>0.94535796597182398</v>
      </c>
      <c r="AB4203" s="138">
        <v>11588.9678585158</v>
      </c>
      <c r="AC4203" s="45">
        <v>10765.290891559</v>
      </c>
      <c r="AD4203" s="98">
        <v>0.938878161365303</v>
      </c>
      <c r="AE4203" s="141">
        <v>11477.1952866189</v>
      </c>
      <c r="AF4203" s="44">
        <v>11530.8219960766</v>
      </c>
      <c r="AG4203" s="45">
        <v>10850.444556516</v>
      </c>
      <c r="AH4203" s="139">
        <v>0.94539164713580803</v>
      </c>
      <c r="AI4203" s="44">
        <v>11600.160482413199</v>
      </c>
      <c r="AJ4203" s="45">
        <v>10776.0260749471</v>
      </c>
      <c r="AK4203" s="46">
        <v>0.93890761687314706</v>
      </c>
    </row>
    <row r="4204" spans="1:37" ht="13" x14ac:dyDescent="0.3">
      <c r="A4204" s="35" t="s">
        <v>3036</v>
      </c>
      <c r="B4204" s="35" t="s">
        <v>9242</v>
      </c>
      <c r="C4204" s="84" t="s">
        <v>1013</v>
      </c>
      <c r="D4204" s="84" t="s">
        <v>1013</v>
      </c>
      <c r="E4204" s="84" t="s">
        <v>12906</v>
      </c>
      <c r="F4204" s="84" t="s">
        <v>451</v>
      </c>
      <c r="G4204" s="84" t="s">
        <v>451</v>
      </c>
      <c r="H4204" s="334">
        <v>1.0067202093258201</v>
      </c>
      <c r="I4204" s="334">
        <v>1.0161237914740799</v>
      </c>
      <c r="J4204" s="85">
        <v>8468.4166666666697</v>
      </c>
      <c r="K4204" s="44">
        <v>8525.3261993249707</v>
      </c>
      <c r="L4204" s="45">
        <v>8021.1994190104597</v>
      </c>
      <c r="M4204" s="46">
        <v>0.94718998069420202</v>
      </c>
      <c r="N4204" s="138">
        <v>8604.9596511155905</v>
      </c>
      <c r="O4204" s="45">
        <v>7992.6772719032397</v>
      </c>
      <c r="P4204" s="98">
        <v>0.94382191931627202</v>
      </c>
      <c r="Q4204" s="85">
        <v>8476.8853296733996</v>
      </c>
      <c r="R4204" s="44">
        <v>8533.8517735198093</v>
      </c>
      <c r="S4204" s="45">
        <v>8029.6315925558702</v>
      </c>
      <c r="T4204" s="139">
        <v>0.94723843490581305</v>
      </c>
      <c r="U4204" s="44">
        <v>8613.5648610786993</v>
      </c>
      <c r="V4204" s="45">
        <v>8001.0208748444202</v>
      </c>
      <c r="W4204" s="98">
        <v>0.94386328983793</v>
      </c>
      <c r="X4204" s="85">
        <v>8487.9961784042807</v>
      </c>
      <c r="Y4204" s="44">
        <v>8545.0372894799602</v>
      </c>
      <c r="Z4204" s="45">
        <v>8040.5499416725897</v>
      </c>
      <c r="AA4204" s="46">
        <v>0.94728482113715895</v>
      </c>
      <c r="AB4204" s="138">
        <v>8624.85485881762</v>
      </c>
      <c r="AC4204" s="45">
        <v>8011.8499409263804</v>
      </c>
      <c r="AD4204" s="98">
        <v>0.94390357541755998</v>
      </c>
      <c r="AE4204" s="141">
        <v>8502.35775671175</v>
      </c>
      <c r="AF4204" s="44">
        <v>8559.4953805998994</v>
      </c>
      <c r="AG4204" s="45">
        <v>8054.4413998026403</v>
      </c>
      <c r="AH4204" s="139">
        <v>0.947318570951038</v>
      </c>
      <c r="AI4204" s="44">
        <v>8639.4480002189594</v>
      </c>
      <c r="AJ4204" s="45">
        <v>8025.6576678102301</v>
      </c>
      <c r="AK4204" s="46">
        <v>0.943933188588164</v>
      </c>
    </row>
    <row r="4205" spans="1:37" ht="13" x14ac:dyDescent="0.3">
      <c r="A4205" s="35" t="s">
        <v>3035</v>
      </c>
      <c r="B4205" s="35" t="s">
        <v>9241</v>
      </c>
      <c r="C4205" s="84" t="s">
        <v>1013</v>
      </c>
      <c r="D4205" s="84" t="s">
        <v>1013</v>
      </c>
      <c r="E4205" s="84" t="s">
        <v>12906</v>
      </c>
      <c r="F4205" s="84" t="s">
        <v>452</v>
      </c>
      <c r="G4205" s="84" t="s">
        <v>452</v>
      </c>
      <c r="H4205" s="334">
        <v>1.00467245769706</v>
      </c>
      <c r="I4205" s="334">
        <v>1.0107138715272801</v>
      </c>
      <c r="J4205" s="85">
        <v>9917.8333333333303</v>
      </c>
      <c r="K4205" s="44">
        <v>9964.1739900298307</v>
      </c>
      <c r="L4205" s="45">
        <v>9374.9640484225492</v>
      </c>
      <c r="M4205" s="46">
        <v>0.94526331844212097</v>
      </c>
      <c r="N4205" s="138">
        <v>10024.0917254956</v>
      </c>
      <c r="O4205" s="45">
        <v>9310.8315848355105</v>
      </c>
      <c r="P4205" s="98">
        <v>0.93879694000727698</v>
      </c>
      <c r="Q4205" s="85">
        <v>9917.1342297395495</v>
      </c>
      <c r="R4205" s="44">
        <v>9963.4716199040904</v>
      </c>
      <c r="S4205" s="45">
        <v>9374.7827609288597</v>
      </c>
      <c r="T4205" s="139">
        <v>0.94531167409388395</v>
      </c>
      <c r="U4205" s="44">
        <v>10023.3851317957</v>
      </c>
      <c r="V4205" s="45">
        <v>9310.5833611914804</v>
      </c>
      <c r="W4205" s="98">
        <v>0.938838090269148</v>
      </c>
      <c r="X4205" s="85">
        <v>9920.2559193037705</v>
      </c>
      <c r="Y4205" s="44">
        <v>9966.6078954307304</v>
      </c>
      <c r="Z4205" s="45">
        <v>9378.1929577929604</v>
      </c>
      <c r="AA4205" s="46">
        <v>0.94535796597182398</v>
      </c>
      <c r="AB4205" s="138">
        <v>10026.5402667409</v>
      </c>
      <c r="AC4205" s="45">
        <v>9313.9116377891896</v>
      </c>
      <c r="AD4205" s="98">
        <v>0.938878161365303</v>
      </c>
      <c r="AE4205" s="141">
        <v>9939.5618092950299</v>
      </c>
      <c r="AF4205" s="44">
        <v>9986.0039913762794</v>
      </c>
      <c r="AG4205" s="45">
        <v>9396.7787106975993</v>
      </c>
      <c r="AH4205" s="139">
        <v>0.94539164713580803</v>
      </c>
      <c r="AI4205" s="44">
        <v>10046.052997557201</v>
      </c>
      <c r="AJ4205" s="45">
        <v>9332.3302911285391</v>
      </c>
      <c r="AK4205" s="46">
        <v>0.93890761687314706</v>
      </c>
    </row>
    <row r="4206" spans="1:37" ht="13" x14ac:dyDescent="0.3">
      <c r="A4206" s="35" t="s">
        <v>3034</v>
      </c>
      <c r="B4206" s="35" t="s">
        <v>9240</v>
      </c>
      <c r="C4206" s="84" t="s">
        <v>1013</v>
      </c>
      <c r="D4206" s="84" t="s">
        <v>1013</v>
      </c>
      <c r="E4206" s="84" t="s">
        <v>12906</v>
      </c>
      <c r="F4206" s="84" t="s">
        <v>394</v>
      </c>
      <c r="G4206" s="84" t="s">
        <v>394</v>
      </c>
      <c r="H4206" s="334">
        <v>1.0082022577418499</v>
      </c>
      <c r="I4206" s="334">
        <v>1.01705160942912</v>
      </c>
      <c r="J4206" s="85">
        <v>12117.25</v>
      </c>
      <c r="K4206" s="44">
        <v>12216.638807622399</v>
      </c>
      <c r="L4206" s="45">
        <v>11494.2342163659</v>
      </c>
      <c r="M4206" s="46">
        <v>0.94858439137311601</v>
      </c>
      <c r="N4206" s="138">
        <v>12323.868614355</v>
      </c>
      <c r="O4206" s="45">
        <v>11446.9687912025</v>
      </c>
      <c r="P4206" s="98">
        <v>0.94468371876478097</v>
      </c>
      <c r="Q4206" s="85">
        <v>12219.0152157102</v>
      </c>
      <c r="R4206" s="44">
        <v>12319.238727861</v>
      </c>
      <c r="S4206" s="45">
        <v>11591.3600459305</v>
      </c>
      <c r="T4206" s="139">
        <v>0.94863291691684704</v>
      </c>
      <c r="U4206" s="44">
        <v>12427.369090777</v>
      </c>
      <c r="V4206" s="45">
        <v>11543.6107022303</v>
      </c>
      <c r="W4206" s="98">
        <v>0.944725127061671</v>
      </c>
      <c r="X4206" s="85">
        <v>12316.5650583592</v>
      </c>
      <c r="Y4206" s="44">
        <v>12417.5886994621</v>
      </c>
      <c r="Z4206" s="45">
        <v>11684.4711978139</v>
      </c>
      <c r="AA4206" s="46">
        <v>0.94867937143592596</v>
      </c>
      <c r="AB4206" s="138">
        <v>12526.5823152427</v>
      </c>
      <c r="AC4206" s="45">
        <v>11636.2651227438</v>
      </c>
      <c r="AD4206" s="98">
        <v>0.94476544942587803</v>
      </c>
      <c r="AE4206" s="141">
        <v>12415.498642053</v>
      </c>
      <c r="AF4206" s="44">
        <v>12517.3337619087</v>
      </c>
      <c r="AG4206" s="45">
        <v>11778.747085438399</v>
      </c>
      <c r="AH4206" s="139">
        <v>0.94871317093477003</v>
      </c>
      <c r="AI4206" s="44">
        <v>12627.202875765101</v>
      </c>
      <c r="AJ4206" s="45">
        <v>11730.102152395701</v>
      </c>
      <c r="AK4206" s="46">
        <v>0.94479508963613201</v>
      </c>
    </row>
    <row r="4207" spans="1:37" ht="13" x14ac:dyDescent="0.3">
      <c r="A4207" s="35" t="s">
        <v>3033</v>
      </c>
      <c r="B4207" s="35" t="s">
        <v>9239</v>
      </c>
      <c r="C4207" s="84" t="s">
        <v>1013</v>
      </c>
      <c r="D4207" s="84" t="s">
        <v>1013</v>
      </c>
      <c r="E4207" s="84" t="s">
        <v>12906</v>
      </c>
      <c r="F4207" s="84" t="s">
        <v>394</v>
      </c>
      <c r="G4207" s="84" t="s">
        <v>394</v>
      </c>
      <c r="H4207" s="334">
        <v>1.0082022577418499</v>
      </c>
      <c r="I4207" s="334">
        <v>1.01705160942912</v>
      </c>
      <c r="J4207" s="85">
        <v>10108</v>
      </c>
      <c r="K4207" s="44">
        <v>10190.9084212546</v>
      </c>
      <c r="L4207" s="45">
        <v>9588.2910279994503</v>
      </c>
      <c r="M4207" s="46">
        <v>0.94858439137311601</v>
      </c>
      <c r="N4207" s="138">
        <v>10280.3576681096</v>
      </c>
      <c r="O4207" s="45">
        <v>9548.8630292744001</v>
      </c>
      <c r="P4207" s="98">
        <v>0.94468371876478097</v>
      </c>
      <c r="Q4207" s="85">
        <v>10176.4780131606</v>
      </c>
      <c r="R4207" s="44">
        <v>10259.9481087288</v>
      </c>
      <c r="S4207" s="45">
        <v>9653.7420215646998</v>
      </c>
      <c r="T4207" s="139">
        <v>0.94863291691684704</v>
      </c>
      <c r="U4207" s="44">
        <v>10350.003341605099</v>
      </c>
      <c r="V4207" s="45">
        <v>9613.9744840234507</v>
      </c>
      <c r="W4207" s="98">
        <v>0.944725127061671</v>
      </c>
      <c r="X4207" s="85">
        <v>10242.593830493701</v>
      </c>
      <c r="Y4207" s="44">
        <v>10326.606225036399</v>
      </c>
      <c r="Z4207" s="45">
        <v>9716.9374769862097</v>
      </c>
      <c r="AA4207" s="46">
        <v>0.94867937143592596</v>
      </c>
      <c r="AB4207" s="138">
        <v>10417.2465400324</v>
      </c>
      <c r="AC4207" s="45">
        <v>9676.8487635530601</v>
      </c>
      <c r="AD4207" s="98">
        <v>0.94476544942587803</v>
      </c>
      <c r="AE4207" s="141">
        <v>10312.310152956499</v>
      </c>
      <c r="AF4207" s="44">
        <v>10396.894378744901</v>
      </c>
      <c r="AG4207" s="45">
        <v>9783.4244648741605</v>
      </c>
      <c r="AH4207" s="139">
        <v>0.94871317093477003</v>
      </c>
      <c r="AI4207" s="44">
        <v>10488.1516379967</v>
      </c>
      <c r="AJ4207" s="45">
        <v>9743.0199953181</v>
      </c>
      <c r="AK4207" s="46">
        <v>0.94479508963613201</v>
      </c>
    </row>
    <row r="4208" spans="1:37" ht="13" x14ac:dyDescent="0.3">
      <c r="A4208" s="35" t="s">
        <v>3032</v>
      </c>
      <c r="B4208" s="35" t="s">
        <v>9238</v>
      </c>
      <c r="C4208" s="84" t="s">
        <v>1013</v>
      </c>
      <c r="D4208" s="84" t="s">
        <v>1013</v>
      </c>
      <c r="E4208" s="84" t="s">
        <v>12906</v>
      </c>
      <c r="F4208" s="84" t="s">
        <v>396</v>
      </c>
      <c r="G4208" s="84" t="s">
        <v>396</v>
      </c>
      <c r="H4208" s="334">
        <v>1.01519964708026</v>
      </c>
      <c r="I4208" s="334">
        <v>1.02351797033485</v>
      </c>
      <c r="J4208" s="85">
        <v>16642.833333333299</v>
      </c>
      <c r="K4208" s="44">
        <v>16895.7985264157</v>
      </c>
      <c r="L4208" s="45">
        <v>15896.7019155858</v>
      </c>
      <c r="M4208" s="46">
        <v>0.95516800518255895</v>
      </c>
      <c r="N4208" s="138">
        <v>17034.238993954499</v>
      </c>
      <c r="O4208" s="45">
        <v>15822.174695903101</v>
      </c>
      <c r="P4208" s="98">
        <v>0.95068996840901099</v>
      </c>
      <c r="Q4208" s="85">
        <v>16783.966838043401</v>
      </c>
      <c r="R4208" s="44">
        <v>17039.077210588501</v>
      </c>
      <c r="S4208" s="45">
        <v>16032.3282275278</v>
      </c>
      <c r="T4208" s="139">
        <v>0.95521686751597801</v>
      </c>
      <c r="U4208" s="44">
        <v>17178.691672241599</v>
      </c>
      <c r="V4208" s="45">
        <v>15957.0483172641</v>
      </c>
      <c r="W4208" s="98">
        <v>0.95073163997768695</v>
      </c>
      <c r="X4208" s="85">
        <v>16917.4113688953</v>
      </c>
      <c r="Y4208" s="44">
        <v>17174.550051214199</v>
      </c>
      <c r="Z4208" s="45">
        <v>16160.5880389256</v>
      </c>
      <c r="AA4208" s="46">
        <v>0.95526364445087497</v>
      </c>
      <c r="AB4208" s="138">
        <v>17315.2745476114</v>
      </c>
      <c r="AC4208" s="45">
        <v>16084.604742023799</v>
      </c>
      <c r="AD4208" s="98">
        <v>0.95077221870937501</v>
      </c>
      <c r="AE4208" s="141">
        <v>17049.962909040201</v>
      </c>
      <c r="AF4208" s="44">
        <v>17309.116327989199</v>
      </c>
      <c r="AG4208" s="45">
        <v>16287.7899860944</v>
      </c>
      <c r="AH4208" s="139">
        <v>0.95529767853385295</v>
      </c>
      <c r="AI4208" s="44">
        <v>17450.943430945299</v>
      </c>
      <c r="AJ4208" s="45">
        <v>16211.139641507099</v>
      </c>
      <c r="AK4208" s="46">
        <v>0.95080204737053398</v>
      </c>
    </row>
    <row r="4209" spans="1:37" ht="13" x14ac:dyDescent="0.3">
      <c r="A4209" s="35" t="s">
        <v>3031</v>
      </c>
      <c r="B4209" s="35" t="s">
        <v>9237</v>
      </c>
      <c r="C4209" s="84" t="s">
        <v>1013</v>
      </c>
      <c r="D4209" s="84" t="s">
        <v>1013</v>
      </c>
      <c r="E4209" s="84" t="s">
        <v>12906</v>
      </c>
      <c r="F4209" s="84" t="s">
        <v>398</v>
      </c>
      <c r="G4209" s="84" t="s">
        <v>398</v>
      </c>
      <c r="H4209" s="334">
        <v>1.0154002367552399</v>
      </c>
      <c r="I4209" s="334">
        <v>1.0207608902844201</v>
      </c>
      <c r="J4209" s="85">
        <v>11866.583333333299</v>
      </c>
      <c r="K4209" s="44">
        <v>12049.3315261424</v>
      </c>
      <c r="L4209" s="45">
        <v>11336.8202901856</v>
      </c>
      <c r="M4209" s="46">
        <v>0.95535673341966398</v>
      </c>
      <c r="N4209" s="138">
        <v>12112.9441679676</v>
      </c>
      <c r="O4209" s="45">
        <v>11251.052587398999</v>
      </c>
      <c r="P4209" s="98">
        <v>0.94812906726021795</v>
      </c>
      <c r="Q4209" s="85">
        <v>11932.817964252399</v>
      </c>
      <c r="R4209" s="44">
        <v>12116.586186058999</v>
      </c>
      <c r="S4209" s="45">
        <v>11400.6811713554</v>
      </c>
      <c r="T4209" s="139">
        <v>0.95540560540761599</v>
      </c>
      <c r="U4209" s="44">
        <v>12180.553888792199</v>
      </c>
      <c r="V4209" s="45">
        <v>11314.3474859942</v>
      </c>
      <c r="W4209" s="98">
        <v>0.94817062657697904</v>
      </c>
      <c r="X4209" s="85">
        <v>12007.7444264853</v>
      </c>
      <c r="Y4209" s="44">
        <v>12192.6665335495</v>
      </c>
      <c r="Z4209" s="45">
        <v>11472.828129826799</v>
      </c>
      <c r="AA4209" s="46">
        <v>0.95545239158500095</v>
      </c>
      <c r="AB4209" s="138">
        <v>12257.0358910869</v>
      </c>
      <c r="AC4209" s="45">
        <v>11385.8765031322</v>
      </c>
      <c r="AD4209" s="98">
        <v>0.94821109600056097</v>
      </c>
      <c r="AE4209" s="141">
        <v>12093.279673728801</v>
      </c>
      <c r="AF4209" s="44">
        <v>12279.5190438515</v>
      </c>
      <c r="AG4209" s="45">
        <v>11554.964651377701</v>
      </c>
      <c r="AH4209" s="139">
        <v>0.95548643239265196</v>
      </c>
      <c r="AI4209" s="44">
        <v>12344.346926213901</v>
      </c>
      <c r="AJ4209" s="45">
        <v>11467.341728310401</v>
      </c>
      <c r="AK4209" s="46">
        <v>0.94824084431139</v>
      </c>
    </row>
    <row r="4210" spans="1:37" ht="13" x14ac:dyDescent="0.3">
      <c r="A4210" s="35" t="s">
        <v>3030</v>
      </c>
      <c r="B4210" s="35" t="s">
        <v>9236</v>
      </c>
      <c r="C4210" s="84" t="s">
        <v>1013</v>
      </c>
      <c r="D4210" s="84" t="s">
        <v>1013</v>
      </c>
      <c r="E4210" s="84" t="s">
        <v>12906</v>
      </c>
      <c r="F4210" s="84" t="s">
        <v>392</v>
      </c>
      <c r="G4210" s="84" t="s">
        <v>392</v>
      </c>
      <c r="H4210" s="334">
        <v>1.0087856491631599</v>
      </c>
      <c r="I4210" s="334">
        <v>1.01367775553259</v>
      </c>
      <c r="J4210" s="85">
        <v>13765.083333333299</v>
      </c>
      <c r="K4210" s="44">
        <v>13886.0185262017</v>
      </c>
      <c r="L4210" s="45">
        <v>13064.8987652293</v>
      </c>
      <c r="M4210" s="46">
        <v>0.94913328520078899</v>
      </c>
      <c r="N4210" s="138">
        <v>13953.358778052499</v>
      </c>
      <c r="O4210" s="45">
        <v>12960.513249773699</v>
      </c>
      <c r="P4210" s="98">
        <v>0.941549930060262</v>
      </c>
      <c r="Q4210" s="85">
        <v>13856.2532713405</v>
      </c>
      <c r="R4210" s="44">
        <v>13977.989451298399</v>
      </c>
      <c r="S4210" s="45">
        <v>13152.103959296401</v>
      </c>
      <c r="T4210" s="139">
        <v>0.94918183882359497</v>
      </c>
      <c r="U4210" s="44">
        <v>14045.7757161836</v>
      </c>
      <c r="V4210" s="45">
        <v>13046.926159036801</v>
      </c>
      <c r="W4210" s="98">
        <v>0.94159120099387394</v>
      </c>
      <c r="X4210" s="85">
        <v>13937.242664081199</v>
      </c>
      <c r="Y4210" s="44">
        <v>14059.690388429701</v>
      </c>
      <c r="Z4210" s="45">
        <v>13229.625442571099</v>
      </c>
      <c r="AA4210" s="46">
        <v>0.94922832022335901</v>
      </c>
      <c r="AB4210" s="138">
        <v>14127.872862038899</v>
      </c>
      <c r="AC4210" s="45">
        <v>13123.745176931499</v>
      </c>
      <c r="AD4210" s="98">
        <v>0.94163138959715398</v>
      </c>
      <c r="AE4210" s="141">
        <v>14025.2361548717</v>
      </c>
      <c r="AF4210" s="44">
        <v>14148.456959158901</v>
      </c>
      <c r="AG4210" s="45">
        <v>13313.6256762824</v>
      </c>
      <c r="AH4210" s="139">
        <v>0.94926213928012204</v>
      </c>
      <c r="AI4210" s="44">
        <v>14217.0699062849</v>
      </c>
      <c r="AJ4210" s="45">
        <v>13207.0169418553</v>
      </c>
      <c r="AK4210" s="46">
        <v>0.94166093148227104</v>
      </c>
    </row>
    <row r="4211" spans="1:37" ht="13" x14ac:dyDescent="0.3">
      <c r="A4211" s="35" t="s">
        <v>3029</v>
      </c>
      <c r="B4211" s="35" t="s">
        <v>9235</v>
      </c>
      <c r="C4211" s="84" t="s">
        <v>1013</v>
      </c>
      <c r="D4211" s="84" t="s">
        <v>1013</v>
      </c>
      <c r="E4211" s="84" t="s">
        <v>12906</v>
      </c>
      <c r="F4211" s="84" t="s">
        <v>452</v>
      </c>
      <c r="G4211" s="84" t="s">
        <v>452</v>
      </c>
      <c r="H4211" s="334">
        <v>1.00467245769706</v>
      </c>
      <c r="I4211" s="334">
        <v>1.0107138715272801</v>
      </c>
      <c r="J4211" s="85">
        <v>5642.0833333333303</v>
      </c>
      <c r="K4211" s="44">
        <v>5668.4457290316304</v>
      </c>
      <c r="L4211" s="45">
        <v>5333.2544145936499</v>
      </c>
      <c r="M4211" s="46">
        <v>0.94526331844212097</v>
      </c>
      <c r="N4211" s="138">
        <v>5702.5318893128597</v>
      </c>
      <c r="O4211" s="45">
        <v>5296.7705685993897</v>
      </c>
      <c r="P4211" s="98">
        <v>0.93879694000727698</v>
      </c>
      <c r="Q4211" s="85">
        <v>5642.1550411399103</v>
      </c>
      <c r="R4211" s="44">
        <v>5668.5177718899004</v>
      </c>
      <c r="S4211" s="45">
        <v>5333.5950274372199</v>
      </c>
      <c r="T4211" s="139">
        <v>0.94531167409388395</v>
      </c>
      <c r="U4211" s="44">
        <v>5702.6043653876604</v>
      </c>
      <c r="V4211" s="45">
        <v>5297.0700638262397</v>
      </c>
      <c r="W4211" s="98">
        <v>0.938838090269148</v>
      </c>
      <c r="X4211" s="85">
        <v>5642.0428919658398</v>
      </c>
      <c r="Y4211" s="44">
        <v>5668.4050987035498</v>
      </c>
      <c r="Z4211" s="45">
        <v>5333.7501922746096</v>
      </c>
      <c r="AA4211" s="46">
        <v>0.94535796597182398</v>
      </c>
      <c r="AB4211" s="138">
        <v>5702.4910146617503</v>
      </c>
      <c r="AC4211" s="45">
        <v>5297.19085675306</v>
      </c>
      <c r="AD4211" s="98">
        <v>0.938878161365303</v>
      </c>
      <c r="AE4211" s="141">
        <v>5643.9300616345699</v>
      </c>
      <c r="AF4211" s="44">
        <v>5670.3010860927297</v>
      </c>
      <c r="AG4211" s="45">
        <v>5335.7243372880102</v>
      </c>
      <c r="AH4211" s="139">
        <v>0.94539164713580803</v>
      </c>
      <c r="AI4211" s="44">
        <v>5704.3984032238604</v>
      </c>
      <c r="AJ4211" s="45">
        <v>5299.12892396803</v>
      </c>
      <c r="AK4211" s="46">
        <v>0.93890761687314706</v>
      </c>
    </row>
    <row r="4212" spans="1:37" ht="13" x14ac:dyDescent="0.3">
      <c r="A4212" s="35" t="s">
        <v>3028</v>
      </c>
      <c r="B4212" s="35" t="s">
        <v>9234</v>
      </c>
      <c r="C4212" s="84" t="s">
        <v>1013</v>
      </c>
      <c r="D4212" s="84" t="s">
        <v>1013</v>
      </c>
      <c r="E4212" s="84" t="s">
        <v>12906</v>
      </c>
      <c r="F4212" s="84" t="s">
        <v>398</v>
      </c>
      <c r="G4212" s="84" t="s">
        <v>398</v>
      </c>
      <c r="H4212" s="334">
        <v>1.0154002367552399</v>
      </c>
      <c r="I4212" s="334">
        <v>1.0207608902844201</v>
      </c>
      <c r="J4212" s="85">
        <v>17900.75</v>
      </c>
      <c r="K4212" s="44">
        <v>18176.425788096301</v>
      </c>
      <c r="L4212" s="45">
        <v>17101.602045762</v>
      </c>
      <c r="M4212" s="46">
        <v>0.95535673341966398</v>
      </c>
      <c r="N4212" s="138">
        <v>18272.385506758899</v>
      </c>
      <c r="O4212" s="45">
        <v>16972.221400758299</v>
      </c>
      <c r="P4212" s="98">
        <v>0.94812906726021795</v>
      </c>
      <c r="Q4212" s="85">
        <v>17948.670654020301</v>
      </c>
      <c r="R4212" s="44">
        <v>18225.084431533902</v>
      </c>
      <c r="S4212" s="45">
        <v>17148.260552466101</v>
      </c>
      <c r="T4212" s="139">
        <v>0.95540560540761599</v>
      </c>
      <c r="U4212" s="44">
        <v>18321.3010362196</v>
      </c>
      <c r="V4212" s="45">
        <v>17018.402300246202</v>
      </c>
      <c r="W4212" s="98">
        <v>0.94817062657697904</v>
      </c>
      <c r="X4212" s="85">
        <v>18008.0993346818</v>
      </c>
      <c r="Y4212" s="44">
        <v>18285.428327947699</v>
      </c>
      <c r="Z4212" s="45">
        <v>17205.881577222</v>
      </c>
      <c r="AA4212" s="46">
        <v>0.95545239158500095</v>
      </c>
      <c r="AB4212" s="138">
        <v>18381.963509200199</v>
      </c>
      <c r="AC4212" s="45">
        <v>17075.479607025602</v>
      </c>
      <c r="AD4212" s="98">
        <v>0.94821109600056097</v>
      </c>
      <c r="AE4212" s="141">
        <v>18089.992196134699</v>
      </c>
      <c r="AF4212" s="44">
        <v>18368.582358855499</v>
      </c>
      <c r="AG4212" s="45">
        <v>17284.742105495701</v>
      </c>
      <c r="AH4212" s="139">
        <v>0.95548643239265196</v>
      </c>
      <c r="AI4212" s="44">
        <v>18465.556539364701</v>
      </c>
      <c r="AJ4212" s="45">
        <v>17153.669473649199</v>
      </c>
      <c r="AK4212" s="46">
        <v>0.94824084431139</v>
      </c>
    </row>
    <row r="4213" spans="1:37" ht="13" x14ac:dyDescent="0.3">
      <c r="A4213" s="35" t="s">
        <v>3027</v>
      </c>
      <c r="B4213" s="35" t="s">
        <v>9233</v>
      </c>
      <c r="C4213" s="84" t="s">
        <v>1013</v>
      </c>
      <c r="D4213" s="84" t="s">
        <v>1013</v>
      </c>
      <c r="E4213" s="84" t="s">
        <v>12906</v>
      </c>
      <c r="F4213" s="84" t="s">
        <v>394</v>
      </c>
      <c r="G4213" s="84" t="s">
        <v>394</v>
      </c>
      <c r="H4213" s="334">
        <v>1.0082022577418499</v>
      </c>
      <c r="I4213" s="334">
        <v>1.01705160942912</v>
      </c>
      <c r="J4213" s="85">
        <v>9178.6666666666697</v>
      </c>
      <c r="K4213" s="44">
        <v>9253.9524563931791</v>
      </c>
      <c r="L4213" s="45">
        <v>8706.7399336167091</v>
      </c>
      <c r="M4213" s="46">
        <v>0.94858439137311601</v>
      </c>
      <c r="N4213" s="138">
        <v>9335.1777057467698</v>
      </c>
      <c r="O4213" s="45">
        <v>8670.9369599689999</v>
      </c>
      <c r="P4213" s="98">
        <v>0.94468371876478097</v>
      </c>
      <c r="Q4213" s="85">
        <v>9248.9990541828593</v>
      </c>
      <c r="R4213" s="44">
        <v>9324.8617282793803</v>
      </c>
      <c r="S4213" s="45">
        <v>8773.9049513306509</v>
      </c>
      <c r="T4213" s="139">
        <v>0.94863291691684704</v>
      </c>
      <c r="U4213" s="44">
        <v>9406.7093736651095</v>
      </c>
      <c r="V4213" s="45">
        <v>8737.7618066561809</v>
      </c>
      <c r="W4213" s="98">
        <v>0.944725127061671</v>
      </c>
      <c r="X4213" s="85">
        <v>9314.12498754218</v>
      </c>
      <c r="Y4213" s="44">
        <v>9390.5218413298007</v>
      </c>
      <c r="Z4213" s="45">
        <v>8836.1182386571709</v>
      </c>
      <c r="AA4213" s="46">
        <v>0.94867937143592596</v>
      </c>
      <c r="AB4213" s="138">
        <v>9472.9458090037806</v>
      </c>
      <c r="AC4213" s="45">
        <v>8799.6634798640898</v>
      </c>
      <c r="AD4213" s="98">
        <v>0.94476544942587803</v>
      </c>
      <c r="AE4213" s="141">
        <v>9380.5086036499906</v>
      </c>
      <c r="AF4213" s="44">
        <v>9457.4499529667501</v>
      </c>
      <c r="AG4213" s="45">
        <v>8899.4120623496692</v>
      </c>
      <c r="AH4213" s="139">
        <v>0.94871317093477003</v>
      </c>
      <c r="AI4213" s="44">
        <v>9540.4613726059506</v>
      </c>
      <c r="AJ4213" s="45">
        <v>8862.658467018</v>
      </c>
      <c r="AK4213" s="46">
        <v>0.94479508963613201</v>
      </c>
    </row>
    <row r="4214" spans="1:37" ht="13" x14ac:dyDescent="0.3">
      <c r="A4214" s="35" t="s">
        <v>3026</v>
      </c>
      <c r="B4214" s="35" t="s">
        <v>9232</v>
      </c>
      <c r="C4214" s="84" t="s">
        <v>1013</v>
      </c>
      <c r="D4214" s="84" t="s">
        <v>1013</v>
      </c>
      <c r="E4214" s="84" t="s">
        <v>12906</v>
      </c>
      <c r="F4214" s="84" t="s">
        <v>398</v>
      </c>
      <c r="G4214" s="84" t="s">
        <v>398</v>
      </c>
      <c r="H4214" s="334">
        <v>1.0154002367552399</v>
      </c>
      <c r="I4214" s="334">
        <v>1.0207608902844201</v>
      </c>
      <c r="J4214" s="85">
        <v>9727.4166666666697</v>
      </c>
      <c r="K4214" s="44">
        <v>9877.2211863501598</v>
      </c>
      <c r="L4214" s="45">
        <v>9293.1530112786604</v>
      </c>
      <c r="M4214" s="46">
        <v>0.95535673341966398</v>
      </c>
      <c r="N4214" s="138">
        <v>9929.3664968342</v>
      </c>
      <c r="O4214" s="45">
        <v>9222.8464910181592</v>
      </c>
      <c r="P4214" s="98">
        <v>0.94812906726021795</v>
      </c>
      <c r="Q4214" s="85">
        <v>9760.6369942092406</v>
      </c>
      <c r="R4214" s="44">
        <v>9910.9531148019705</v>
      </c>
      <c r="S4214" s="45">
        <v>9325.3672966164504</v>
      </c>
      <c r="T4214" s="139">
        <v>0.95540560540761599</v>
      </c>
      <c r="U4214" s="44">
        <v>9963.2765079520996</v>
      </c>
      <c r="V4214" s="45">
        <v>9254.7492945898193</v>
      </c>
      <c r="W4214" s="98">
        <v>0.94817062657697904</v>
      </c>
      <c r="X4214" s="85">
        <v>9801.7663547311295</v>
      </c>
      <c r="Y4214" s="44">
        <v>9952.7158772134899</v>
      </c>
      <c r="Z4214" s="45">
        <v>9365.1211053852603</v>
      </c>
      <c r="AA4214" s="46">
        <v>0.95545239158500095</v>
      </c>
      <c r="AB4214" s="138">
        <v>10005.2597506153</v>
      </c>
      <c r="AC4214" s="45">
        <v>9294.14361796103</v>
      </c>
      <c r="AD4214" s="98">
        <v>0.94821109600056097</v>
      </c>
      <c r="AE4214" s="141">
        <v>9855.2046312476905</v>
      </c>
      <c r="AF4214" s="44">
        <v>10006.9771158402</v>
      </c>
      <c r="AG4214" s="45">
        <v>9416.5143136103907</v>
      </c>
      <c r="AH4214" s="139">
        <v>0.95548643239265196</v>
      </c>
      <c r="AI4214" s="44">
        <v>10059.807453327599</v>
      </c>
      <c r="AJ4214" s="45">
        <v>9345.1075603958398</v>
      </c>
      <c r="AK4214" s="46">
        <v>0.94824084431139</v>
      </c>
    </row>
    <row r="4215" spans="1:37" ht="13" x14ac:dyDescent="0.3">
      <c r="A4215" s="35" t="s">
        <v>3025</v>
      </c>
      <c r="B4215" s="35" t="s">
        <v>9231</v>
      </c>
      <c r="C4215" s="84" t="s">
        <v>1013</v>
      </c>
      <c r="D4215" s="84" t="s">
        <v>1013</v>
      </c>
      <c r="E4215" s="84" t="s">
        <v>12906</v>
      </c>
      <c r="F4215" s="84" t="s">
        <v>395</v>
      </c>
      <c r="G4215" s="84" t="s">
        <v>395</v>
      </c>
      <c r="H4215" s="334">
        <v>1.00643065088206</v>
      </c>
      <c r="I4215" s="334">
        <v>1.01360396718793</v>
      </c>
      <c r="J4215" s="85">
        <v>14718.083333333299</v>
      </c>
      <c r="K4215" s="44">
        <v>14812.730188903</v>
      </c>
      <c r="L4215" s="45">
        <v>13936.8113321688</v>
      </c>
      <c r="M4215" s="46">
        <v>0.946917544664585</v>
      </c>
      <c r="N4215" s="138">
        <v>14918.307656069201</v>
      </c>
      <c r="O4215" s="45">
        <v>13856.8015856374</v>
      </c>
      <c r="P4215" s="98">
        <v>0.94148139209503501</v>
      </c>
      <c r="Q4215" s="85">
        <v>14848.8769463846</v>
      </c>
      <c r="R4215" s="44">
        <v>14944.364890017399</v>
      </c>
      <c r="S4215" s="45">
        <v>14061.3813827789</v>
      </c>
      <c r="T4215" s="139">
        <v>0.94696598493952699</v>
      </c>
      <c r="U4215" s="44">
        <v>15050.8805811408</v>
      </c>
      <c r="V4215" s="45">
        <v>13980.5541209354</v>
      </c>
      <c r="W4215" s="98">
        <v>0.94152266002442397</v>
      </c>
      <c r="X4215" s="85">
        <v>14977.444089090801</v>
      </c>
      <c r="Y4215" s="44">
        <v>15073.7588031332</v>
      </c>
      <c r="Z4215" s="45">
        <v>14183.824641062</v>
      </c>
      <c r="AA4215" s="46">
        <v>0.94701235782900794</v>
      </c>
      <c r="AB4215" s="138">
        <v>15181.1967470378</v>
      </c>
      <c r="AC4215" s="45">
        <v>14102.2048778709</v>
      </c>
      <c r="AD4215" s="98">
        <v>0.941562845702267</v>
      </c>
      <c r="AE4215" s="141">
        <v>15106.3181004382</v>
      </c>
      <c r="AF4215" s="44">
        <v>15203.4615582554</v>
      </c>
      <c r="AG4215" s="45">
        <v>14306.379611193601</v>
      </c>
      <c r="AH4215" s="139">
        <v>0.94704609793557903</v>
      </c>
      <c r="AI4215" s="44">
        <v>15311.823956206899</v>
      </c>
      <c r="AJ4215" s="45">
        <v>14223.994095361</v>
      </c>
      <c r="AK4215" s="46">
        <v>0.94159238543695101</v>
      </c>
    </row>
    <row r="4216" spans="1:37" ht="13" x14ac:dyDescent="0.3">
      <c r="A4216" s="35" t="s">
        <v>3024</v>
      </c>
      <c r="B4216" s="35" t="s">
        <v>9230</v>
      </c>
      <c r="C4216" s="84" t="s">
        <v>1013</v>
      </c>
      <c r="D4216" s="84" t="s">
        <v>1013</v>
      </c>
      <c r="E4216" s="84" t="s">
        <v>12906</v>
      </c>
      <c r="F4216" s="84" t="s">
        <v>397</v>
      </c>
      <c r="G4216" s="84" t="s">
        <v>397</v>
      </c>
      <c r="H4216" s="334">
        <v>1.01627293422368</v>
      </c>
      <c r="I4216" s="334">
        <v>1.0256186776263201</v>
      </c>
      <c r="J4216" s="85">
        <v>8276.1666666666697</v>
      </c>
      <c r="K4216" s="44">
        <v>8410.8441824575493</v>
      </c>
      <c r="L4216" s="45">
        <v>7913.48704933518</v>
      </c>
      <c r="M4216" s="46">
        <v>0.95617782580524502</v>
      </c>
      <c r="N4216" s="138">
        <v>8488.1911124816706</v>
      </c>
      <c r="O4216" s="45">
        <v>7884.2173508051001</v>
      </c>
      <c r="P4216" s="98">
        <v>0.952641200733645</v>
      </c>
      <c r="Q4216" s="85">
        <v>8353.9344926418798</v>
      </c>
      <c r="R4216" s="44">
        <v>8489.8775191495806</v>
      </c>
      <c r="S4216" s="45">
        <v>7988.2555443749197</v>
      </c>
      <c r="T4216" s="139">
        <v>0.95622673979679296</v>
      </c>
      <c r="U4216" s="44">
        <v>8567.9512473202394</v>
      </c>
      <c r="V4216" s="45">
        <v>7958.65102197344</v>
      </c>
      <c r="W4216" s="98">
        <v>0.95268295783063595</v>
      </c>
      <c r="X4216" s="85">
        <v>8429.6718830233094</v>
      </c>
      <c r="Y4216" s="44">
        <v>8566.8473791029701</v>
      </c>
      <c r="Z4216" s="45">
        <v>8061.0723933489598</v>
      </c>
      <c r="AA4216" s="46">
        <v>0.95627356618509896</v>
      </c>
      <c r="AB4216" s="138">
        <v>8645.6289294901198</v>
      </c>
      <c r="AC4216" s="45">
        <v>8031.1475105220097</v>
      </c>
      <c r="AD4216" s="98">
        <v>0.95272361984765996</v>
      </c>
      <c r="AE4216" s="141">
        <v>8505.4377488726404</v>
      </c>
      <c r="AF4216" s="44">
        <v>8643.8461779036606</v>
      </c>
      <c r="AG4216" s="45">
        <v>8133.8150688917804</v>
      </c>
      <c r="AH4216" s="139">
        <v>0.95630763624951498</v>
      </c>
      <c r="AI4216" s="44">
        <v>8723.3358166317103</v>
      </c>
      <c r="AJ4216" s="45">
        <v>8103.5856670309904</v>
      </c>
      <c r="AK4216" s="46">
        <v>0.95275350973030004</v>
      </c>
    </row>
    <row r="4217" spans="1:37" ht="13" x14ac:dyDescent="0.3">
      <c r="A4217" s="35" t="s">
        <v>3023</v>
      </c>
      <c r="B4217" s="35" t="s">
        <v>9229</v>
      </c>
      <c r="C4217" s="84" t="s">
        <v>1013</v>
      </c>
      <c r="D4217" s="84" t="s">
        <v>1013</v>
      </c>
      <c r="E4217" s="84" t="s">
        <v>12906</v>
      </c>
      <c r="F4217" s="84" t="s">
        <v>394</v>
      </c>
      <c r="G4217" s="84" t="s">
        <v>394</v>
      </c>
      <c r="H4217" s="334">
        <v>1.0082022577418499</v>
      </c>
      <c r="I4217" s="334">
        <v>1.01705160942912</v>
      </c>
      <c r="J4217" s="85">
        <v>15001.666666666701</v>
      </c>
      <c r="K4217" s="44">
        <v>15124.714203224001</v>
      </c>
      <c r="L4217" s="45">
        <v>14230.3468445824</v>
      </c>
      <c r="M4217" s="46">
        <v>0.94858439137311601</v>
      </c>
      <c r="N4217" s="138">
        <v>15257.469227452601</v>
      </c>
      <c r="O4217" s="45">
        <v>14171.830254336301</v>
      </c>
      <c r="P4217" s="98">
        <v>0.94468371876478097</v>
      </c>
      <c r="Q4217" s="85">
        <v>15126.100160833899</v>
      </c>
      <c r="R4217" s="44">
        <v>15250.168332982101</v>
      </c>
      <c r="S4217" s="45">
        <v>14349.116517148301</v>
      </c>
      <c r="T4217" s="139">
        <v>0.94863291691684704</v>
      </c>
      <c r="U4217" s="44">
        <v>15384.0245129622</v>
      </c>
      <c r="V4217" s="45">
        <v>14290.0068963914</v>
      </c>
      <c r="W4217" s="98">
        <v>0.944725127061671</v>
      </c>
      <c r="X4217" s="85">
        <v>15249.4743651545</v>
      </c>
      <c r="Y4217" s="44">
        <v>15374.554484325199</v>
      </c>
      <c r="Z4217" s="45">
        <v>14466.8617554631</v>
      </c>
      <c r="AA4217" s="46">
        <v>0.94867937143592596</v>
      </c>
      <c r="AB4217" s="138">
        <v>15509.5024460286</v>
      </c>
      <c r="AC4217" s="45">
        <v>14407.176502103601</v>
      </c>
      <c r="AD4217" s="98">
        <v>0.94476544942587803</v>
      </c>
      <c r="AE4217" s="141">
        <v>15374.1807255648</v>
      </c>
      <c r="AF4217" s="44">
        <v>15500.2837184457</v>
      </c>
      <c r="AG4217" s="45">
        <v>14585.687746674799</v>
      </c>
      <c r="AH4217" s="139">
        <v>0.94871317093477003</v>
      </c>
      <c r="AI4217" s="44">
        <v>15636.3352505899</v>
      </c>
      <c r="AJ4217" s="45">
        <v>14525.4504566921</v>
      </c>
      <c r="AK4217" s="46">
        <v>0.94479508963613201</v>
      </c>
    </row>
    <row r="4218" spans="1:37" ht="13" x14ac:dyDescent="0.3">
      <c r="A4218" s="35" t="s">
        <v>3022</v>
      </c>
      <c r="B4218" s="35" t="s">
        <v>9228</v>
      </c>
      <c r="C4218" s="84" t="s">
        <v>1013</v>
      </c>
      <c r="D4218" s="84" t="s">
        <v>1013</v>
      </c>
      <c r="E4218" s="84" t="s">
        <v>12906</v>
      </c>
      <c r="F4218" s="84" t="s">
        <v>394</v>
      </c>
      <c r="G4218" s="84" t="s">
        <v>394</v>
      </c>
      <c r="H4218" s="334">
        <v>1.0082022577418499</v>
      </c>
      <c r="I4218" s="334">
        <v>1.01705160942912</v>
      </c>
      <c r="J4218" s="85">
        <v>9628.3333333333303</v>
      </c>
      <c r="K4218" s="44">
        <v>9707.3074049577699</v>
      </c>
      <c r="L4218" s="45">
        <v>9133.2867149374797</v>
      </c>
      <c r="M4218" s="46">
        <v>0.94858439137311601</v>
      </c>
      <c r="N4218" s="138">
        <v>9792.5119127867292</v>
      </c>
      <c r="O4218" s="45">
        <v>9095.7297388402294</v>
      </c>
      <c r="P4218" s="98">
        <v>0.94468371876478097</v>
      </c>
      <c r="Q4218" s="85">
        <v>9702.9268143499194</v>
      </c>
      <c r="R4218" s="44">
        <v>9782.5127209315106</v>
      </c>
      <c r="S4218" s="45">
        <v>9204.5157665274492</v>
      </c>
      <c r="T4218" s="139">
        <v>0.94863291691684704</v>
      </c>
      <c r="U4218" s="44">
        <v>9868.3773327075705</v>
      </c>
      <c r="V4218" s="45">
        <v>9166.5987675568194</v>
      </c>
      <c r="W4218" s="98">
        <v>0.944725127061671</v>
      </c>
      <c r="X4218" s="85">
        <v>9775.8274064141096</v>
      </c>
      <c r="Y4218" s="44">
        <v>9856.0112624413505</v>
      </c>
      <c r="Z4218" s="45">
        <v>9274.1257991830407</v>
      </c>
      <c r="AA4218" s="46">
        <v>0.94867937143592596</v>
      </c>
      <c r="AB4218" s="138">
        <v>9942.5209971947897</v>
      </c>
      <c r="AC4218" s="45">
        <v>9235.8639731306394</v>
      </c>
      <c r="AD4218" s="98">
        <v>0.94476544942587803</v>
      </c>
      <c r="AE4218" s="141">
        <v>9846.6577661295105</v>
      </c>
      <c r="AF4218" s="44">
        <v>9927.4225910230798</v>
      </c>
      <c r="AG4218" s="45">
        <v>9341.6539124142091</v>
      </c>
      <c r="AH4218" s="139">
        <v>0.94871317093477003</v>
      </c>
      <c r="AI4218" s="44">
        <v>10014.5591285398</v>
      </c>
      <c r="AJ4218" s="45">
        <v>9303.0739067666509</v>
      </c>
      <c r="AK4218" s="46">
        <v>0.94479508963613201</v>
      </c>
    </row>
    <row r="4219" spans="1:37" ht="13" x14ac:dyDescent="0.3">
      <c r="A4219" s="35" t="s">
        <v>3021</v>
      </c>
      <c r="B4219" s="35" t="s">
        <v>9227</v>
      </c>
      <c r="C4219" s="84" t="s">
        <v>1013</v>
      </c>
      <c r="D4219" s="84" t="s">
        <v>1013</v>
      </c>
      <c r="E4219" s="84" t="s">
        <v>12906</v>
      </c>
      <c r="F4219" s="84" t="s">
        <v>452</v>
      </c>
      <c r="G4219" s="84" t="s">
        <v>452</v>
      </c>
      <c r="H4219" s="334">
        <v>1.00467245769706</v>
      </c>
      <c r="I4219" s="334">
        <v>1.0107138715272801</v>
      </c>
      <c r="J4219" s="85">
        <v>11032.25</v>
      </c>
      <c r="K4219" s="44">
        <v>11083.7977214284</v>
      </c>
      <c r="L4219" s="45">
        <v>10428.381244883099</v>
      </c>
      <c r="M4219" s="46">
        <v>0.94526331844212097</v>
      </c>
      <c r="N4219" s="138">
        <v>11150.4481091568</v>
      </c>
      <c r="O4219" s="45">
        <v>10357.0425413953</v>
      </c>
      <c r="P4219" s="98">
        <v>0.93879694000727698</v>
      </c>
      <c r="Q4219" s="85">
        <v>11063.480652636399</v>
      </c>
      <c r="R4219" s="44">
        <v>11115.1742979681</v>
      </c>
      <c r="S4219" s="45">
        <v>10458.437417048999</v>
      </c>
      <c r="T4219" s="139">
        <v>0.94531167409388395</v>
      </c>
      <c r="U4219" s="44">
        <v>11182.013362993301</v>
      </c>
      <c r="V4219" s="45">
        <v>10386.8170476509</v>
      </c>
      <c r="W4219" s="98">
        <v>0.938838090269148</v>
      </c>
      <c r="X4219" s="85">
        <v>11095.660542879899</v>
      </c>
      <c r="Y4219" s="44">
        <v>11147.5045473875</v>
      </c>
      <c r="Z4219" s="45">
        <v>10489.3710819308</v>
      </c>
      <c r="AA4219" s="46">
        <v>0.94535796597182398</v>
      </c>
      <c r="AB4219" s="138">
        <v>11214.5380244466</v>
      </c>
      <c r="AC4219" s="45">
        <v>10417.4733696326</v>
      </c>
      <c r="AD4219" s="98">
        <v>0.938878161365303</v>
      </c>
      <c r="AE4219" s="141">
        <v>11125.2234749859</v>
      </c>
      <c r="AF4219" s="44">
        <v>11177.2056110431</v>
      </c>
      <c r="AG4219" s="45">
        <v>10517.6933457708</v>
      </c>
      <c r="AH4219" s="139">
        <v>0.94539164713580803</v>
      </c>
      <c r="AI4219" s="44">
        <v>11244.417690009101</v>
      </c>
      <c r="AJ4219" s="45">
        <v>10445.5570600802</v>
      </c>
      <c r="AK4219" s="46">
        <v>0.93890761687314706</v>
      </c>
    </row>
    <row r="4220" spans="1:37" ht="13" x14ac:dyDescent="0.3">
      <c r="A4220" s="35" t="s">
        <v>3020</v>
      </c>
      <c r="B4220" s="35" t="s">
        <v>9226</v>
      </c>
      <c r="C4220" s="84" t="s">
        <v>1013</v>
      </c>
      <c r="D4220" s="84" t="s">
        <v>1013</v>
      </c>
      <c r="E4220" s="84" t="s">
        <v>12906</v>
      </c>
      <c r="F4220" s="84" t="s">
        <v>394</v>
      </c>
      <c r="G4220" s="84" t="s">
        <v>394</v>
      </c>
      <c r="H4220" s="334">
        <v>1.0082022577418499</v>
      </c>
      <c r="I4220" s="334">
        <v>1.01705160942912</v>
      </c>
      <c r="J4220" s="85">
        <v>3317.5</v>
      </c>
      <c r="K4220" s="44">
        <v>3344.7109900585801</v>
      </c>
      <c r="L4220" s="45">
        <v>3146.9287183803099</v>
      </c>
      <c r="M4220" s="46">
        <v>0.94858439137311601</v>
      </c>
      <c r="N4220" s="138">
        <v>3374.0687142811098</v>
      </c>
      <c r="O4220" s="45">
        <v>3133.9882370021601</v>
      </c>
      <c r="P4220" s="98">
        <v>0.94468371876478097</v>
      </c>
      <c r="Q4220" s="85">
        <v>3346.5738191587998</v>
      </c>
      <c r="R4220" s="44">
        <v>3374.0232801756702</v>
      </c>
      <c r="S4220" s="45">
        <v>3174.6700837461699</v>
      </c>
      <c r="T4220" s="139">
        <v>0.94863291691684704</v>
      </c>
      <c r="U4220" s="44">
        <v>3403.6382888488301</v>
      </c>
      <c r="V4220" s="45">
        <v>3161.59237652606</v>
      </c>
      <c r="W4220" s="98">
        <v>0.944725127061671</v>
      </c>
      <c r="X4220" s="85">
        <v>3373.0400998145401</v>
      </c>
      <c r="Y4220" s="44">
        <v>3400.7066440868098</v>
      </c>
      <c r="Z4220" s="45">
        <v>3199.93356172023</v>
      </c>
      <c r="AA4220" s="46">
        <v>0.94867937143592596</v>
      </c>
      <c r="AB4220" s="138">
        <v>3430.5558621853502</v>
      </c>
      <c r="AC4220" s="45">
        <v>3186.7317458327898</v>
      </c>
      <c r="AD4220" s="98">
        <v>0.94476544942587803</v>
      </c>
      <c r="AE4220" s="141">
        <v>3401.1615132821098</v>
      </c>
      <c r="AF4220" s="44">
        <v>3429.05871663571</v>
      </c>
      <c r="AG4220" s="45">
        <v>3226.7267241271802</v>
      </c>
      <c r="AH4220" s="139">
        <v>0.94871317093477003</v>
      </c>
      <c r="AI4220" s="44">
        <v>3459.1567910119602</v>
      </c>
      <c r="AJ4220" s="45">
        <v>3213.4006968083399</v>
      </c>
      <c r="AK4220" s="46">
        <v>0.94479508963613201</v>
      </c>
    </row>
    <row r="4221" spans="1:37" ht="13" x14ac:dyDescent="0.3">
      <c r="A4221" s="35" t="s">
        <v>3019</v>
      </c>
      <c r="B4221" s="35" t="s">
        <v>9225</v>
      </c>
      <c r="C4221" s="84" t="s">
        <v>1013</v>
      </c>
      <c r="D4221" s="84" t="s">
        <v>1013</v>
      </c>
      <c r="E4221" s="84" t="s">
        <v>12906</v>
      </c>
      <c r="F4221" s="84" t="s">
        <v>393</v>
      </c>
      <c r="G4221" s="84" t="s">
        <v>393</v>
      </c>
      <c r="H4221" s="334">
        <v>1.01499774637991</v>
      </c>
      <c r="I4221" s="334">
        <v>1.02168921775407</v>
      </c>
      <c r="J4221" s="85">
        <v>12980.833333333299</v>
      </c>
      <c r="K4221" s="44">
        <v>13175.516579466501</v>
      </c>
      <c r="L4221" s="45">
        <v>12396.4108189488</v>
      </c>
      <c r="M4221" s="46">
        <v>0.95497804344472903</v>
      </c>
      <c r="N4221" s="138">
        <v>13262.377454129301</v>
      </c>
      <c r="O4221" s="45">
        <v>12318.698418914601</v>
      </c>
      <c r="P4221" s="98">
        <v>0.94899133996902696</v>
      </c>
      <c r="Q4221" s="85">
        <v>13070.733134413</v>
      </c>
      <c r="R4221" s="44">
        <v>13266.7646749624</v>
      </c>
      <c r="S4221" s="45">
        <v>12482.9016945937</v>
      </c>
      <c r="T4221" s="139">
        <v>0.95502689606051205</v>
      </c>
      <c r="U4221" s="44">
        <v>13354.227111570601</v>
      </c>
      <c r="V4221" s="45">
        <v>12404.5562563639</v>
      </c>
      <c r="W4221" s="98">
        <v>0.94903293708176495</v>
      </c>
      <c r="X4221" s="85">
        <v>13162.2991897846</v>
      </c>
      <c r="Y4221" s="44">
        <v>13359.7040148094</v>
      </c>
      <c r="Z4221" s="45">
        <v>12570.9653098046</v>
      </c>
      <c r="AA4221" s="46">
        <v>0.95507366369251501</v>
      </c>
      <c r="AB4221" s="138">
        <v>13447.779163056101</v>
      </c>
      <c r="AC4221" s="45">
        <v>12491.9886139269</v>
      </c>
      <c r="AD4221" s="98">
        <v>0.949073443310124</v>
      </c>
      <c r="AE4221" s="141">
        <v>13253.0777704149</v>
      </c>
      <c r="AF4221" s="44">
        <v>13451.8440695688</v>
      </c>
      <c r="AG4221" s="45">
        <v>12658.1165080355</v>
      </c>
      <c r="AH4221" s="139">
        <v>0.95510769100686799</v>
      </c>
      <c r="AI4221" s="44">
        <v>13540.526660089099</v>
      </c>
      <c r="AJ4221" s="45">
        <v>12578.5387692569</v>
      </c>
      <c r="AK4221" s="46">
        <v>0.949103218675453</v>
      </c>
    </row>
    <row r="4222" spans="1:37" ht="13" x14ac:dyDescent="0.3">
      <c r="A4222" s="35" t="s">
        <v>3018</v>
      </c>
      <c r="B4222" s="35" t="s">
        <v>9224</v>
      </c>
      <c r="C4222" s="84" t="s">
        <v>1013</v>
      </c>
      <c r="D4222" s="84" t="s">
        <v>1013</v>
      </c>
      <c r="E4222" s="84" t="s">
        <v>12906</v>
      </c>
      <c r="F4222" s="84" t="s">
        <v>394</v>
      </c>
      <c r="G4222" s="84" t="s">
        <v>394</v>
      </c>
      <c r="H4222" s="334">
        <v>1.0082022577418499</v>
      </c>
      <c r="I4222" s="334">
        <v>1.01705160942912</v>
      </c>
      <c r="J4222" s="85">
        <v>10375.083333333299</v>
      </c>
      <c r="K4222" s="44">
        <v>10460.182440926499</v>
      </c>
      <c r="L4222" s="45">
        <v>9841.6421091953598</v>
      </c>
      <c r="M4222" s="46">
        <v>0.94858439137311601</v>
      </c>
      <c r="N4222" s="138">
        <v>10551.9952021279</v>
      </c>
      <c r="O4222" s="45">
        <v>9801.1723058278294</v>
      </c>
      <c r="P4222" s="98">
        <v>0.94468371876478097</v>
      </c>
      <c r="Q4222" s="85">
        <v>10449.357363564701</v>
      </c>
      <c r="R4222" s="44">
        <v>10535.0656858973</v>
      </c>
      <c r="S4222" s="45">
        <v>9912.6043557048906</v>
      </c>
      <c r="T4222" s="139">
        <v>0.94863291691684704</v>
      </c>
      <c r="U4222" s="44">
        <v>10627.535724113501</v>
      </c>
      <c r="V4222" s="45">
        <v>9871.77046300644</v>
      </c>
      <c r="W4222" s="98">
        <v>0.944725127061671</v>
      </c>
      <c r="X4222" s="85">
        <v>10520.8080026978</v>
      </c>
      <c r="Y4222" s="44">
        <v>10607.1023815884</v>
      </c>
      <c r="Z4222" s="45">
        <v>9980.87352299739</v>
      </c>
      <c r="AA4222" s="46">
        <v>0.94867937143592596</v>
      </c>
      <c r="AB4222" s="138">
        <v>10700.2047116386</v>
      </c>
      <c r="AC4222" s="45">
        <v>9939.6959009921393</v>
      </c>
      <c r="AD4222" s="98">
        <v>0.94476544942587803</v>
      </c>
      <c r="AE4222" s="141">
        <v>10590.366027820701</v>
      </c>
      <c r="AF4222" s="44">
        <v>10677.230939561399</v>
      </c>
      <c r="AG4222" s="45">
        <v>10047.2197356137</v>
      </c>
      <c r="AH4222" s="139">
        <v>0.94871317093477003</v>
      </c>
      <c r="AI4222" s="44">
        <v>10770.9488130386</v>
      </c>
      <c r="AJ4222" s="45">
        <v>10005.725820534301</v>
      </c>
      <c r="AK4222" s="46">
        <v>0.94479508963613201</v>
      </c>
    </row>
    <row r="4223" spans="1:37" ht="13" x14ac:dyDescent="0.3">
      <c r="A4223" s="35" t="s">
        <v>3017</v>
      </c>
      <c r="B4223" s="35" t="s">
        <v>9223</v>
      </c>
      <c r="C4223" s="84" t="s">
        <v>1013</v>
      </c>
      <c r="D4223" s="84" t="s">
        <v>1013</v>
      </c>
      <c r="E4223" s="84" t="s">
        <v>12906</v>
      </c>
      <c r="F4223" s="84" t="s">
        <v>397</v>
      </c>
      <c r="G4223" s="84" t="s">
        <v>397</v>
      </c>
      <c r="H4223" s="334">
        <v>1.01627293422368</v>
      </c>
      <c r="I4223" s="334">
        <v>1.0256186776263201</v>
      </c>
      <c r="J4223" s="85">
        <v>13145.75</v>
      </c>
      <c r="K4223" s="44">
        <v>13359.669925071001</v>
      </c>
      <c r="L4223" s="45">
        <v>12569.674653579301</v>
      </c>
      <c r="M4223" s="46">
        <v>0.95617782580524602</v>
      </c>
      <c r="N4223" s="138">
        <v>13482.5267314062</v>
      </c>
      <c r="O4223" s="45">
        <v>12523.183064544301</v>
      </c>
      <c r="P4223" s="98">
        <v>0.952641200733645</v>
      </c>
      <c r="Q4223" s="85">
        <v>13258.1611438292</v>
      </c>
      <c r="R4223" s="44">
        <v>13473.9103280497</v>
      </c>
      <c r="S4223" s="45">
        <v>12677.808206264301</v>
      </c>
      <c r="T4223" s="139">
        <v>0.95622673979679196</v>
      </c>
      <c r="U4223" s="44">
        <v>13597.8177000907</v>
      </c>
      <c r="V4223" s="45">
        <v>12630.8241738984</v>
      </c>
      <c r="W4223" s="98">
        <v>0.95268295783063595</v>
      </c>
      <c r="X4223" s="85">
        <v>13373.748662456799</v>
      </c>
      <c r="Y4223" s="44">
        <v>13591.378794765</v>
      </c>
      <c r="Z4223" s="45">
        <v>12788.9623267108</v>
      </c>
      <c r="AA4223" s="46">
        <v>0.95627356618509896</v>
      </c>
      <c r="AB4223" s="138">
        <v>13716.3664180957</v>
      </c>
      <c r="AC4223" s="45">
        <v>12741.4862366286</v>
      </c>
      <c r="AD4223" s="98">
        <v>0.95272361984765996</v>
      </c>
      <c r="AE4223" s="141">
        <v>13489.2518998743</v>
      </c>
      <c r="AF4223" s="44">
        <v>13708.7616087676</v>
      </c>
      <c r="AG4223" s="45">
        <v>12899.874599143101</v>
      </c>
      <c r="AH4223" s="139">
        <v>0.95630763624951498</v>
      </c>
      <c r="AI4223" s="44">
        <v>13834.8286957174</v>
      </c>
      <c r="AJ4223" s="45">
        <v>12851.9320912414</v>
      </c>
      <c r="AK4223" s="46">
        <v>0.95275350973030004</v>
      </c>
    </row>
    <row r="4224" spans="1:37" ht="13" x14ac:dyDescent="0.3">
      <c r="A4224" s="35" t="s">
        <v>3016</v>
      </c>
      <c r="B4224" s="35" t="s">
        <v>9221</v>
      </c>
      <c r="C4224" s="84" t="s">
        <v>1013</v>
      </c>
      <c r="D4224" s="84" t="s">
        <v>1013</v>
      </c>
      <c r="E4224" s="84" t="s">
        <v>12906</v>
      </c>
      <c r="F4224" s="84" t="s">
        <v>399</v>
      </c>
      <c r="G4224" s="84" t="s">
        <v>399</v>
      </c>
      <c r="H4224" s="334">
        <v>1.01507832903453</v>
      </c>
      <c r="I4224" s="334">
        <v>1.0205199021176301</v>
      </c>
      <c r="J4224" s="85">
        <v>5664.25</v>
      </c>
      <c r="K4224" s="44">
        <v>5749.6574252338196</v>
      </c>
      <c r="L4224" s="45">
        <v>5409.6638322703002</v>
      </c>
      <c r="M4224" s="46">
        <v>0.95505386101783896</v>
      </c>
      <c r="N4224" s="138">
        <v>5780.4798555697998</v>
      </c>
      <c r="O4224" s="45">
        <v>5369.1721792463704</v>
      </c>
      <c r="P4224" s="98">
        <v>0.94790522650772202</v>
      </c>
      <c r="Q4224" s="85">
        <v>5744.9927266289396</v>
      </c>
      <c r="R4224" s="44">
        <v>5831.6176172620098</v>
      </c>
      <c r="S4224" s="45">
        <v>5487.0581652907003</v>
      </c>
      <c r="T4224" s="139">
        <v>0.95510271751212705</v>
      </c>
      <c r="U4224" s="44">
        <v>5862.8794150458798</v>
      </c>
      <c r="V4224" s="45">
        <v>5445.9473334253298</v>
      </c>
      <c r="W4224" s="98">
        <v>0.94794677601287802</v>
      </c>
      <c r="X4224" s="85">
        <v>5823.1479092558002</v>
      </c>
      <c r="Y4224" s="44">
        <v>5910.9512494482797</v>
      </c>
      <c r="Z4224" s="45">
        <v>5561.9767490649901</v>
      </c>
      <c r="AA4224" s="46">
        <v>0.95514948885710305</v>
      </c>
      <c r="AB4224" s="138">
        <v>5942.63833437023</v>
      </c>
      <c r="AC4224" s="45">
        <v>5520.2698906284004</v>
      </c>
      <c r="AD4224" s="98">
        <v>0.94798723588216305</v>
      </c>
      <c r="AE4224" s="141">
        <v>5900.8837126442804</v>
      </c>
      <c r="AF4224" s="44">
        <v>5989.8591788580097</v>
      </c>
      <c r="AG4224" s="45">
        <v>5636.4268691036496</v>
      </c>
      <c r="AH4224" s="139">
        <v>0.95518351887295105</v>
      </c>
      <c r="AI4224" s="44">
        <v>6021.9692688352798</v>
      </c>
      <c r="AJ4224" s="45">
        <v>5594.1379398915897</v>
      </c>
      <c r="AK4224" s="46">
        <v>0.94801697716980904</v>
      </c>
    </row>
    <row r="4225" spans="1:37" ht="13" x14ac:dyDescent="0.3">
      <c r="A4225" s="35" t="s">
        <v>3015</v>
      </c>
      <c r="B4225" s="35" t="s">
        <v>9220</v>
      </c>
      <c r="C4225" s="84" t="s">
        <v>1013</v>
      </c>
      <c r="D4225" s="84" t="s">
        <v>1013</v>
      </c>
      <c r="E4225" s="84" t="s">
        <v>12906</v>
      </c>
      <c r="F4225" s="84" t="s">
        <v>451</v>
      </c>
      <c r="G4225" s="84" t="s">
        <v>451</v>
      </c>
      <c r="H4225" s="334">
        <v>1.0067202093258201</v>
      </c>
      <c r="I4225" s="334">
        <v>1.0161237914740799</v>
      </c>
      <c r="J4225" s="85">
        <v>15405.75</v>
      </c>
      <c r="K4225" s="44">
        <v>15509.279864821299</v>
      </c>
      <c r="L4225" s="45">
        <v>14592.1720450797</v>
      </c>
      <c r="M4225" s="46">
        <v>0.94718998069420202</v>
      </c>
      <c r="N4225" s="138">
        <v>15654.1491005017</v>
      </c>
      <c r="O4225" s="45">
        <v>14540.2845335067</v>
      </c>
      <c r="P4225" s="98">
        <v>0.94382191931627202</v>
      </c>
      <c r="Q4225" s="85">
        <v>15483.0436315099</v>
      </c>
      <c r="R4225" s="44">
        <v>15587.0929257145</v>
      </c>
      <c r="S4225" s="45">
        <v>14666.1340170898</v>
      </c>
      <c r="T4225" s="139">
        <v>0.94723843490581305</v>
      </c>
      <c r="U4225" s="44">
        <v>15732.688998408301</v>
      </c>
      <c r="V4225" s="45">
        <v>14613.8764987411</v>
      </c>
      <c r="W4225" s="98">
        <v>0.94386328983793</v>
      </c>
      <c r="X4225" s="85">
        <v>15552.9696117577</v>
      </c>
      <c r="Y4225" s="44">
        <v>15657.488823186901</v>
      </c>
      <c r="Z4225" s="45">
        <v>14733.092036825499</v>
      </c>
      <c r="AA4225" s="46">
        <v>0.94728482113715895</v>
      </c>
      <c r="AB4225" s="138">
        <v>15803.742450580299</v>
      </c>
      <c r="AC4225" s="45">
        <v>14680.5036248987</v>
      </c>
      <c r="AD4225" s="98">
        <v>0.94390357541755998</v>
      </c>
      <c r="AE4225" s="141">
        <v>15627.6051558732</v>
      </c>
      <c r="AF4225" s="44">
        <v>15732.625933781999</v>
      </c>
      <c r="AG4225" s="45">
        <v>14804.3205836488</v>
      </c>
      <c r="AH4225" s="139">
        <v>0.947318570951038</v>
      </c>
      <c r="AI4225" s="44">
        <v>15879.581402645599</v>
      </c>
      <c r="AJ4225" s="45">
        <v>14751.415164780199</v>
      </c>
      <c r="AK4225" s="46">
        <v>0.943933188588164</v>
      </c>
    </row>
    <row r="4226" spans="1:37" ht="13" x14ac:dyDescent="0.3">
      <c r="A4226" s="35" t="s">
        <v>3014</v>
      </c>
      <c r="B4226" s="35" t="s">
        <v>9222</v>
      </c>
      <c r="C4226" s="84" t="s">
        <v>1013</v>
      </c>
      <c r="D4226" s="84" t="s">
        <v>1013</v>
      </c>
      <c r="E4226" s="84" t="s">
        <v>12906</v>
      </c>
      <c r="F4226" s="84" t="s">
        <v>399</v>
      </c>
      <c r="G4226" s="84" t="s">
        <v>399</v>
      </c>
      <c r="H4226" s="334">
        <v>1.01507832903453</v>
      </c>
      <c r="I4226" s="334">
        <v>1.0205199021176301</v>
      </c>
      <c r="J4226" s="85">
        <v>26889.083333333299</v>
      </c>
      <c r="K4226" s="44">
        <v>27294.525779270101</v>
      </c>
      <c r="L4226" s="45">
        <v>25680.5228567304</v>
      </c>
      <c r="M4226" s="46">
        <v>0.95505386101783896</v>
      </c>
      <c r="N4226" s="138">
        <v>27440.844691366201</v>
      </c>
      <c r="O4226" s="45">
        <v>25488.3026276684</v>
      </c>
      <c r="P4226" s="98">
        <v>0.94790522650772202</v>
      </c>
      <c r="Q4226" s="85">
        <v>27242.358417801701</v>
      </c>
      <c r="R4226" s="44">
        <v>27653.127661701801</v>
      </c>
      <c r="S4226" s="45">
        <v>26019.250556281801</v>
      </c>
      <c r="T4226" s="139">
        <v>0.95510271751212705</v>
      </c>
      <c r="U4226" s="44">
        <v>27801.368945988401</v>
      </c>
      <c r="V4226" s="45">
        <v>25824.3058331424</v>
      </c>
      <c r="W4226" s="98">
        <v>0.94794677601287802</v>
      </c>
      <c r="X4226" s="85">
        <v>27576.1464902671</v>
      </c>
      <c r="Y4226" s="44">
        <v>27991.948700551598</v>
      </c>
      <c r="Z4226" s="45">
        <v>26339.3422248272</v>
      </c>
      <c r="AA4226" s="46">
        <v>0.95514948885710405</v>
      </c>
      <c r="AB4226" s="138">
        <v>28142.0063170289</v>
      </c>
      <c r="AC4226" s="45">
        <v>26141.834887589899</v>
      </c>
      <c r="AD4226" s="98">
        <v>0.94798723588216305</v>
      </c>
      <c r="AE4226" s="141">
        <v>27904.219231273801</v>
      </c>
      <c r="AF4226" s="44">
        <v>28324.9682302945</v>
      </c>
      <c r="AG4226" s="45">
        <v>26653.6503167304</v>
      </c>
      <c r="AH4226" s="139">
        <v>0.95518351887295105</v>
      </c>
      <c r="AI4226" s="44">
        <v>28476.811078568498</v>
      </c>
      <c r="AJ4226" s="45">
        <v>26453.6735659158</v>
      </c>
      <c r="AK4226" s="46">
        <v>0.94801697716980904</v>
      </c>
    </row>
    <row r="4227" spans="1:37" ht="13" x14ac:dyDescent="0.3">
      <c r="A4227" s="35" t="s">
        <v>3013</v>
      </c>
      <c r="B4227" s="35" t="s">
        <v>9219</v>
      </c>
      <c r="C4227" s="84" t="s">
        <v>1013</v>
      </c>
      <c r="D4227" s="84" t="s">
        <v>1013</v>
      </c>
      <c r="E4227" s="84" t="s">
        <v>12906</v>
      </c>
      <c r="F4227" s="84" t="s">
        <v>396</v>
      </c>
      <c r="G4227" s="84" t="s">
        <v>396</v>
      </c>
      <c r="H4227" s="334">
        <v>1.01519964708026</v>
      </c>
      <c r="I4227" s="334">
        <v>1.02351797033485</v>
      </c>
      <c r="J4227" s="85">
        <v>7820.0833333333303</v>
      </c>
      <c r="K4227" s="44">
        <v>7938.9458401382599</v>
      </c>
      <c r="L4227" s="45">
        <v>7469.4933978613799</v>
      </c>
      <c r="M4227" s="46">
        <v>0.95516800518255995</v>
      </c>
      <c r="N4227" s="138">
        <v>8003.9958211827197</v>
      </c>
      <c r="O4227" s="45">
        <v>7434.4747771225002</v>
      </c>
      <c r="P4227" s="98">
        <v>0.95068996840901099</v>
      </c>
      <c r="Q4227" s="85">
        <v>7903.2185611416799</v>
      </c>
      <c r="R4227" s="44">
        <v>8023.3446940692302</v>
      </c>
      <c r="S4227" s="45">
        <v>7549.2876772678801</v>
      </c>
      <c r="T4227" s="139">
        <v>0.95521686751597801</v>
      </c>
      <c r="U4227" s="44">
        <v>8089.0862208124399</v>
      </c>
      <c r="V4227" s="45">
        <v>7513.8399437363196</v>
      </c>
      <c r="W4227" s="98">
        <v>0.95073163997768695</v>
      </c>
      <c r="X4227" s="85">
        <v>7986.2265635958702</v>
      </c>
      <c r="Y4227" s="44">
        <v>8107.6143888655597</v>
      </c>
      <c r="Z4227" s="45">
        <v>7628.9518925509801</v>
      </c>
      <c r="AA4227" s="46">
        <v>0.95526364445087497</v>
      </c>
      <c r="AB4227" s="138">
        <v>8174.0464030059102</v>
      </c>
      <c r="AC4227" s="45">
        <v>7593.0823489857903</v>
      </c>
      <c r="AD4227" s="98">
        <v>0.95077221870937501</v>
      </c>
      <c r="AE4227" s="141">
        <v>8065.58109527737</v>
      </c>
      <c r="AF4227" s="44">
        <v>8188.1750814228399</v>
      </c>
      <c r="AG4227" s="45">
        <v>7705.0308963449997</v>
      </c>
      <c r="AH4227" s="139">
        <v>0.95529767853385295</v>
      </c>
      <c r="AI4227" s="44">
        <v>8255.2671922094305</v>
      </c>
      <c r="AJ4227" s="45">
        <v>7668.7710186227996</v>
      </c>
      <c r="AK4227" s="46">
        <v>0.95080204737053398</v>
      </c>
    </row>
    <row r="4228" spans="1:37" ht="13" x14ac:dyDescent="0.3">
      <c r="A4228" s="35" t="s">
        <v>3012</v>
      </c>
      <c r="B4228" s="35" t="s">
        <v>9218</v>
      </c>
      <c r="C4228" s="84" t="s">
        <v>1013</v>
      </c>
      <c r="D4228" s="84" t="s">
        <v>1013</v>
      </c>
      <c r="E4228" s="84" t="s">
        <v>12906</v>
      </c>
      <c r="F4228" s="84" t="s">
        <v>398</v>
      </c>
      <c r="G4228" s="84" t="s">
        <v>398</v>
      </c>
      <c r="H4228" s="334">
        <v>1.0154002367552399</v>
      </c>
      <c r="I4228" s="334">
        <v>1.0207608902844201</v>
      </c>
      <c r="J4228" s="85">
        <v>7824.1666666666697</v>
      </c>
      <c r="K4228" s="44">
        <v>7944.66068574575</v>
      </c>
      <c r="L4228" s="45">
        <v>7474.8703083976898</v>
      </c>
      <c r="M4228" s="46">
        <v>0.95535673341966398</v>
      </c>
      <c r="N4228" s="138">
        <v>7986.6033324003702</v>
      </c>
      <c r="O4228" s="45">
        <v>7418.31984375515</v>
      </c>
      <c r="P4228" s="98">
        <v>0.94812906726021795</v>
      </c>
      <c r="Q4228" s="85">
        <v>7849.69562850698</v>
      </c>
      <c r="R4228" s="44">
        <v>7970.5827996425196</v>
      </c>
      <c r="S4228" s="45">
        <v>7499.64320421922</v>
      </c>
      <c r="T4228" s="139">
        <v>0.95540560540761599</v>
      </c>
      <c r="U4228" s="44">
        <v>8012.66229821653</v>
      </c>
      <c r="V4228" s="45">
        <v>7442.8508225200403</v>
      </c>
      <c r="W4228" s="98">
        <v>0.94817062657697904</v>
      </c>
      <c r="X4228" s="85">
        <v>7882.7142865040396</v>
      </c>
      <c r="Y4228" s="44">
        <v>8004.1099527900797</v>
      </c>
      <c r="Z4228" s="45">
        <v>7531.55821722154</v>
      </c>
      <c r="AA4228" s="46">
        <v>0.95545239158500095</v>
      </c>
      <c r="AB4228" s="138">
        <v>8046.36645294961</v>
      </c>
      <c r="AC4228" s="45">
        <v>7474.4771530652697</v>
      </c>
      <c r="AD4228" s="98">
        <v>0.94821109600056097</v>
      </c>
      <c r="AE4228" s="141">
        <v>7925.8613301666301</v>
      </c>
      <c r="AF4228" s="44">
        <v>8047.9214711403602</v>
      </c>
      <c r="AG4228" s="45">
        <v>7573.0529659997901</v>
      </c>
      <c r="AH4228" s="139">
        <v>0.95548643239265196</v>
      </c>
      <c r="AI4228" s="44">
        <v>8090.4092676517703</v>
      </c>
      <c r="AJ4228" s="45">
        <v>7515.6254396122004</v>
      </c>
      <c r="AK4228" s="46">
        <v>0.94824084431139</v>
      </c>
    </row>
    <row r="4229" spans="1:37" ht="13" x14ac:dyDescent="0.3">
      <c r="A4229" s="35" t="s">
        <v>3011</v>
      </c>
      <c r="B4229" s="35" t="s">
        <v>9217</v>
      </c>
      <c r="C4229" s="84" t="s">
        <v>1013</v>
      </c>
      <c r="D4229" s="84" t="s">
        <v>1013</v>
      </c>
      <c r="E4229" s="84" t="s">
        <v>12906</v>
      </c>
      <c r="F4229" s="84" t="s">
        <v>395</v>
      </c>
      <c r="G4229" s="84" t="s">
        <v>395</v>
      </c>
      <c r="H4229" s="334">
        <v>1.00643065088206</v>
      </c>
      <c r="I4229" s="334">
        <v>1.01360396718793</v>
      </c>
      <c r="J4229" s="85">
        <v>10102.583333333299</v>
      </c>
      <c r="K4229" s="44">
        <v>10167.5495197569</v>
      </c>
      <c r="L4229" s="45">
        <v>9566.3134047693602</v>
      </c>
      <c r="M4229" s="46">
        <v>0.946917544664585</v>
      </c>
      <c r="N4229" s="138">
        <v>10240.0185455133</v>
      </c>
      <c r="O4229" s="45">
        <v>9511.3942204227696</v>
      </c>
      <c r="P4229" s="98">
        <v>0.94148139209503501</v>
      </c>
      <c r="Q4229" s="85">
        <v>10196.011561936601</v>
      </c>
      <c r="R4229" s="44">
        <v>10261.578552680799</v>
      </c>
      <c r="S4229" s="45">
        <v>9655.2761312040893</v>
      </c>
      <c r="T4229" s="139">
        <v>0.94696598493952699</v>
      </c>
      <c r="U4229" s="44">
        <v>10334.717768672899</v>
      </c>
      <c r="V4229" s="45">
        <v>9599.7759274343207</v>
      </c>
      <c r="W4229" s="98">
        <v>0.94152266002442397</v>
      </c>
      <c r="X4229" s="85">
        <v>10287.2410417666</v>
      </c>
      <c r="Y4229" s="44">
        <v>10353.394697445699</v>
      </c>
      <c r="Z4229" s="45">
        <v>9742.1443945187002</v>
      </c>
      <c r="AA4229" s="46">
        <v>0.94701235782900794</v>
      </c>
      <c r="AB4229" s="138">
        <v>10427.1883313531</v>
      </c>
      <c r="AC4229" s="45">
        <v>9686.08394971089</v>
      </c>
      <c r="AD4229" s="98">
        <v>0.941562845702267</v>
      </c>
      <c r="AE4229" s="141">
        <v>10381.0556651511</v>
      </c>
      <c r="AF4229" s="44">
        <v>10447.8126099209</v>
      </c>
      <c r="AG4229" s="45">
        <v>9831.3382601333906</v>
      </c>
      <c r="AH4229" s="139">
        <v>0.94704609793557903</v>
      </c>
      <c r="AI4229" s="44">
        <v>10522.2792057959</v>
      </c>
      <c r="AJ4229" s="45">
        <v>9774.7229671034002</v>
      </c>
      <c r="AK4229" s="46">
        <v>0.94159238543695101</v>
      </c>
    </row>
    <row r="4230" spans="1:37" ht="13" x14ac:dyDescent="0.3">
      <c r="A4230" s="35" t="s">
        <v>3010</v>
      </c>
      <c r="B4230" s="35" t="s">
        <v>8505</v>
      </c>
      <c r="C4230" s="84" t="s">
        <v>1013</v>
      </c>
      <c r="D4230" s="84" t="s">
        <v>1013</v>
      </c>
      <c r="E4230" s="84" t="s">
        <v>12906</v>
      </c>
      <c r="F4230" s="84" t="s">
        <v>452</v>
      </c>
      <c r="G4230" s="84" t="s">
        <v>452</v>
      </c>
      <c r="H4230" s="334">
        <v>1.00467245769706</v>
      </c>
      <c r="I4230" s="334">
        <v>1.0107138715272801</v>
      </c>
      <c r="J4230" s="85">
        <v>12402.416666666701</v>
      </c>
      <c r="K4230" s="44">
        <v>12460.366433883</v>
      </c>
      <c r="L4230" s="45">
        <v>11723.549535035199</v>
      </c>
      <c r="M4230" s="46">
        <v>0.94526331844212097</v>
      </c>
      <c r="N4230" s="138">
        <v>12535.294565461099</v>
      </c>
      <c r="O4230" s="45">
        <v>11643.3508153619</v>
      </c>
      <c r="P4230" s="98">
        <v>0.93879694000727698</v>
      </c>
      <c r="Q4230" s="85">
        <v>12439.097778102199</v>
      </c>
      <c r="R4230" s="44">
        <v>12497.21893626</v>
      </c>
      <c r="S4230" s="45">
        <v>11758.824344835301</v>
      </c>
      <c r="T4230" s="139">
        <v>0.94531167409388395</v>
      </c>
      <c r="U4230" s="44">
        <v>12572.3686736121</v>
      </c>
      <c r="V4230" s="45">
        <v>11678.2988026647</v>
      </c>
      <c r="W4230" s="98">
        <v>0.938838090269148</v>
      </c>
      <c r="X4230" s="85">
        <v>12478.612055522601</v>
      </c>
      <c r="Y4230" s="44">
        <v>12536.9178424701</v>
      </c>
      <c r="Z4230" s="45">
        <v>11796.7553109603</v>
      </c>
      <c r="AA4230" s="46">
        <v>0.94535796597182398</v>
      </c>
      <c r="AB4230" s="138">
        <v>12612.3063019242</v>
      </c>
      <c r="AC4230" s="45">
        <v>11715.896343079999</v>
      </c>
      <c r="AD4230" s="98">
        <v>0.938878161365303</v>
      </c>
      <c r="AE4230" s="141">
        <v>12516.850323668101</v>
      </c>
      <c r="AF4230" s="44">
        <v>12575.334777305799</v>
      </c>
      <c r="AG4230" s="45">
        <v>11833.325744444899</v>
      </c>
      <c r="AH4230" s="139">
        <v>0.94539164713580803</v>
      </c>
      <c r="AI4230" s="44">
        <v>12650.954249962</v>
      </c>
      <c r="AJ4230" s="45">
        <v>11752.166108153</v>
      </c>
      <c r="AK4230" s="46">
        <v>0.93890761687314706</v>
      </c>
    </row>
    <row r="4231" spans="1:37" ht="13" x14ac:dyDescent="0.3">
      <c r="A4231" s="35" t="s">
        <v>3009</v>
      </c>
      <c r="B4231" s="35" t="s">
        <v>9216</v>
      </c>
      <c r="C4231" s="84" t="s">
        <v>1013</v>
      </c>
      <c r="D4231" s="84" t="s">
        <v>1013</v>
      </c>
      <c r="E4231" s="84" t="s">
        <v>12906</v>
      </c>
      <c r="F4231" s="84" t="s">
        <v>398</v>
      </c>
      <c r="G4231" s="84" t="s">
        <v>398</v>
      </c>
      <c r="H4231" s="334">
        <v>1.0154002367552399</v>
      </c>
      <c r="I4231" s="334">
        <v>1.0207608902844201</v>
      </c>
      <c r="J4231" s="85">
        <v>17590.583333333299</v>
      </c>
      <c r="K4231" s="44">
        <v>17861.4824813294</v>
      </c>
      <c r="L4231" s="45">
        <v>16805.2822322797</v>
      </c>
      <c r="M4231" s="46">
        <v>0.95535673341966398</v>
      </c>
      <c r="N4231" s="138">
        <v>17955.779503955699</v>
      </c>
      <c r="O4231" s="45">
        <v>16678.143368396501</v>
      </c>
      <c r="P4231" s="98">
        <v>0.94812906726021795</v>
      </c>
      <c r="Q4231" s="85">
        <v>17631.831762174901</v>
      </c>
      <c r="R4231" s="44">
        <v>17903.3661457409</v>
      </c>
      <c r="S4231" s="45">
        <v>16845.550899186001</v>
      </c>
      <c r="T4231" s="139">
        <v>0.95540560540761599</v>
      </c>
      <c r="U4231" s="44">
        <v>17997.884286902801</v>
      </c>
      <c r="V4231" s="45">
        <v>16717.9849696413</v>
      </c>
      <c r="W4231" s="98">
        <v>0.94817062657697904</v>
      </c>
      <c r="X4231" s="85">
        <v>17694.541935691799</v>
      </c>
      <c r="Y4231" s="44">
        <v>17967.042070776901</v>
      </c>
      <c r="Z4231" s="45">
        <v>16906.2924104579</v>
      </c>
      <c r="AA4231" s="46">
        <v>0.95545239158500095</v>
      </c>
      <c r="AB4231" s="138">
        <v>18061.8963794519</v>
      </c>
      <c r="AC4231" s="45">
        <v>16778.161002070199</v>
      </c>
      <c r="AD4231" s="98">
        <v>0.94821109600056097</v>
      </c>
      <c r="AE4231" s="141">
        <v>17788.159981776</v>
      </c>
      <c r="AF4231" s="44">
        <v>18062.1018569353</v>
      </c>
      <c r="AG4231" s="45">
        <v>16996.345519816801</v>
      </c>
      <c r="AH4231" s="139">
        <v>0.95548643239265196</v>
      </c>
      <c r="AI4231" s="44">
        <v>18157.458019519399</v>
      </c>
      <c r="AJ4231" s="45">
        <v>16867.4598398653</v>
      </c>
      <c r="AK4231" s="46">
        <v>0.94824084431139</v>
      </c>
    </row>
    <row r="4232" spans="1:37" ht="13" x14ac:dyDescent="0.3">
      <c r="A4232" s="35" t="s">
        <v>3008</v>
      </c>
      <c r="B4232" s="35" t="s">
        <v>9215</v>
      </c>
      <c r="C4232" s="84" t="s">
        <v>1013</v>
      </c>
      <c r="D4232" s="84" t="s">
        <v>1013</v>
      </c>
      <c r="E4232" s="84" t="s">
        <v>12906</v>
      </c>
      <c r="F4232" s="84" t="s">
        <v>399</v>
      </c>
      <c r="G4232" s="84" t="s">
        <v>399</v>
      </c>
      <c r="H4232" s="334">
        <v>1.01507832903453</v>
      </c>
      <c r="I4232" s="334">
        <v>1.0205199021176301</v>
      </c>
      <c r="J4232" s="85">
        <v>14883</v>
      </c>
      <c r="K4232" s="44">
        <v>15107.410771020899</v>
      </c>
      <c r="L4232" s="45">
        <v>14214.066613528499</v>
      </c>
      <c r="M4232" s="46">
        <v>0.95505386101783896</v>
      </c>
      <c r="N4232" s="138">
        <v>15188.3977032167</v>
      </c>
      <c r="O4232" s="45">
        <v>14107.6734861144</v>
      </c>
      <c r="P4232" s="98">
        <v>0.94790522650772202</v>
      </c>
      <c r="Q4232" s="85">
        <v>15106.8922799598</v>
      </c>
      <c r="R4232" s="44">
        <v>15334.6789724462</v>
      </c>
      <c r="S4232" s="45">
        <v>14428.633869752601</v>
      </c>
      <c r="T4232" s="139">
        <v>0.95510271751212705</v>
      </c>
      <c r="U4232" s="44">
        <v>15416.884230846201</v>
      </c>
      <c r="V4232" s="45">
        <v>14320.529832361701</v>
      </c>
      <c r="W4232" s="98">
        <v>0.94794677601287802</v>
      </c>
      <c r="X4232" s="85">
        <v>15330.0648046647</v>
      </c>
      <c r="Y4232" s="44">
        <v>15561.216565910099</v>
      </c>
      <c r="Z4232" s="45">
        <v>14642.503562321799</v>
      </c>
      <c r="AA4232" s="46">
        <v>0.95514948885710305</v>
      </c>
      <c r="AB4232" s="138">
        <v>15644.636233913399</v>
      </c>
      <c r="AC4232" s="45">
        <v>14532.7057600685</v>
      </c>
      <c r="AD4232" s="98">
        <v>0.94798723588216305</v>
      </c>
      <c r="AE4232" s="141">
        <v>15549.8743257478</v>
      </c>
      <c r="AF4232" s="44">
        <v>15784.340447277</v>
      </c>
      <c r="AG4232" s="45">
        <v>14852.9836765</v>
      </c>
      <c r="AH4232" s="139">
        <v>0.95518351887295105</v>
      </c>
      <c r="AI4232" s="44">
        <v>15868.9562248537</v>
      </c>
      <c r="AJ4232" s="45">
        <v>14741.544853665901</v>
      </c>
      <c r="AK4232" s="46">
        <v>0.94801697716980904</v>
      </c>
    </row>
    <row r="4233" spans="1:37" ht="13" x14ac:dyDescent="0.3">
      <c r="A4233" s="35" t="s">
        <v>3007</v>
      </c>
      <c r="B4233" s="35" t="s">
        <v>9214</v>
      </c>
      <c r="C4233" s="84" t="s">
        <v>1013</v>
      </c>
      <c r="D4233" s="84" t="s">
        <v>1013</v>
      </c>
      <c r="E4233" s="84" t="s">
        <v>12906</v>
      </c>
      <c r="F4233" s="84" t="s">
        <v>393</v>
      </c>
      <c r="G4233" s="84" t="s">
        <v>393</v>
      </c>
      <c r="H4233" s="334">
        <v>1.01499774637991</v>
      </c>
      <c r="I4233" s="334">
        <v>1.02168921775407</v>
      </c>
      <c r="J4233" s="85">
        <v>15312.333333333299</v>
      </c>
      <c r="K4233" s="44">
        <v>15541.983825151299</v>
      </c>
      <c r="L4233" s="45">
        <v>14622.9421272402</v>
      </c>
      <c r="M4233" s="46">
        <v>0.95497804344472903</v>
      </c>
      <c r="N4233" s="138">
        <v>15644.445865322999</v>
      </c>
      <c r="O4233" s="45">
        <v>14531.271728052399</v>
      </c>
      <c r="P4233" s="98">
        <v>0.94899133996902696</v>
      </c>
      <c r="Q4233" s="85">
        <v>15407.338389124699</v>
      </c>
      <c r="R4233" s="44">
        <v>15638.4137426742</v>
      </c>
      <c r="S4233" s="45">
        <v>14714.4225583197</v>
      </c>
      <c r="T4233" s="139">
        <v>0.95502689606051205</v>
      </c>
      <c r="U4233" s="44">
        <v>15741.5115064571</v>
      </c>
      <c r="V4233" s="45">
        <v>14622.0716040437</v>
      </c>
      <c r="W4233" s="98">
        <v>0.94903293708176595</v>
      </c>
      <c r="X4233" s="85">
        <v>15495.5948521839</v>
      </c>
      <c r="Y4233" s="44">
        <v>15727.9938537827</v>
      </c>
      <c r="Z4233" s="45">
        <v>14799.434546570101</v>
      </c>
      <c r="AA4233" s="46">
        <v>0.95507366369251501</v>
      </c>
      <c r="AB4233" s="138">
        <v>15831.6821831618</v>
      </c>
      <c r="AC4233" s="45">
        <v>14706.4575625008</v>
      </c>
      <c r="AD4233" s="98">
        <v>0.949073443310124</v>
      </c>
      <c r="AE4233" s="141">
        <v>15584.726542660999</v>
      </c>
      <c r="AF4233" s="44">
        <v>15818.462318747999</v>
      </c>
      <c r="AG4233" s="45">
        <v>14885.0921831344</v>
      </c>
      <c r="AH4233" s="139">
        <v>0.95510769100686799</v>
      </c>
      <c r="AI4233" s="44">
        <v>15922.747070282499</v>
      </c>
      <c r="AJ4233" s="45">
        <v>14791.5141238163</v>
      </c>
      <c r="AK4233" s="46">
        <v>0.949103218675453</v>
      </c>
    </row>
    <row r="4234" spans="1:37" ht="13" x14ac:dyDescent="0.3">
      <c r="A4234" s="35" t="s">
        <v>3006</v>
      </c>
      <c r="B4234" s="35" t="s">
        <v>9213</v>
      </c>
      <c r="C4234" s="84" t="s">
        <v>1013</v>
      </c>
      <c r="D4234" s="84" t="s">
        <v>1013</v>
      </c>
      <c r="E4234" s="84" t="s">
        <v>12906</v>
      </c>
      <c r="F4234" s="84" t="s">
        <v>394</v>
      </c>
      <c r="G4234" s="84" t="s">
        <v>394</v>
      </c>
      <c r="H4234" s="334">
        <v>1.0082022577418499</v>
      </c>
      <c r="I4234" s="334">
        <v>1.01705160942912</v>
      </c>
      <c r="J4234" s="85">
        <v>5021.5833333333303</v>
      </c>
      <c r="K4234" s="44">
        <v>5062.7716541055097</v>
      </c>
      <c r="L4234" s="45">
        <v>4763.3955699793796</v>
      </c>
      <c r="M4234" s="46">
        <v>0.94858439137311601</v>
      </c>
      <c r="N4234" s="138">
        <v>5107.2094110491198</v>
      </c>
      <c r="O4234" s="45">
        <v>4743.8080174205797</v>
      </c>
      <c r="P4234" s="98">
        <v>0.94468371876478097</v>
      </c>
      <c r="Q4234" s="85">
        <v>5060.0771855242501</v>
      </c>
      <c r="R4234" s="44">
        <v>5101.5812427935698</v>
      </c>
      <c r="S4234" s="45">
        <v>4800.1557803282603</v>
      </c>
      <c r="T4234" s="139">
        <v>0.94863291691684704</v>
      </c>
      <c r="U4234" s="44">
        <v>5146.3596453730297</v>
      </c>
      <c r="V4234" s="45">
        <v>4780.3820620362603</v>
      </c>
      <c r="W4234" s="98">
        <v>0.944725127061671</v>
      </c>
      <c r="X4234" s="85">
        <v>5096.8689301878903</v>
      </c>
      <c r="Y4234" s="44">
        <v>5138.6747628297098</v>
      </c>
      <c r="Z4234" s="45">
        <v>4835.2944129819398</v>
      </c>
      <c r="AA4234" s="46">
        <v>0.94867937143592596</v>
      </c>
      <c r="AB4234" s="138">
        <v>5183.7787484968803</v>
      </c>
      <c r="AC4234" s="45">
        <v>4815.3456654937499</v>
      </c>
      <c r="AD4234" s="98">
        <v>0.94476544942587803</v>
      </c>
      <c r="AE4234" s="141">
        <v>5133.1036061254299</v>
      </c>
      <c r="AF4234" s="44">
        <v>5175.2066449184804</v>
      </c>
      <c r="AG4234" s="45">
        <v>4869.8429989039596</v>
      </c>
      <c r="AH4234" s="139">
        <v>0.94871317093477003</v>
      </c>
      <c r="AI4234" s="44">
        <v>5220.6312839763004</v>
      </c>
      <c r="AJ4234" s="45">
        <v>4849.7310816608197</v>
      </c>
      <c r="AK4234" s="46">
        <v>0.94479508963613201</v>
      </c>
    </row>
    <row r="4235" spans="1:37" ht="13" x14ac:dyDescent="0.3">
      <c r="A4235" s="35" t="s">
        <v>3005</v>
      </c>
      <c r="B4235" s="35" t="s">
        <v>9212</v>
      </c>
      <c r="C4235" s="84" t="s">
        <v>1013</v>
      </c>
      <c r="D4235" s="84" t="s">
        <v>1013</v>
      </c>
      <c r="E4235" s="84" t="s">
        <v>12906</v>
      </c>
      <c r="F4235" s="84" t="s">
        <v>452</v>
      </c>
      <c r="G4235" s="84" t="s">
        <v>452</v>
      </c>
      <c r="H4235" s="334">
        <v>1.00467245769706</v>
      </c>
      <c r="I4235" s="334">
        <v>1.0107138715272801</v>
      </c>
      <c r="J4235" s="85">
        <v>8092</v>
      </c>
      <c r="K4235" s="44">
        <v>8129.8095276846198</v>
      </c>
      <c r="L4235" s="45">
        <v>7649.0707728336401</v>
      </c>
      <c r="M4235" s="46">
        <v>0.94526331844212097</v>
      </c>
      <c r="N4235" s="138">
        <v>8178.6966483987298</v>
      </c>
      <c r="O4235" s="45">
        <v>7596.7448385388898</v>
      </c>
      <c r="P4235" s="98">
        <v>0.93879694000727698</v>
      </c>
      <c r="Q4235" s="85">
        <v>8100.8596977860398</v>
      </c>
      <c r="R4235" s="44">
        <v>8138.7106220337701</v>
      </c>
      <c r="S4235" s="45">
        <v>7657.8372425138004</v>
      </c>
      <c r="T4235" s="139">
        <v>0.94531167409388395</v>
      </c>
      <c r="U4235" s="44">
        <v>8187.6512678486097</v>
      </c>
      <c r="V4235" s="45">
        <v>7605.3956482077501</v>
      </c>
      <c r="W4235" s="98">
        <v>0.938838090269148</v>
      </c>
      <c r="X4235" s="85">
        <v>8106.2874281138402</v>
      </c>
      <c r="Y4235" s="44">
        <v>8144.1637132019196</v>
      </c>
      <c r="Z4235" s="45">
        <v>7663.3433946246696</v>
      </c>
      <c r="AA4235" s="46">
        <v>0.94535796597182398</v>
      </c>
      <c r="AB4235" s="138">
        <v>8193.1371501818303</v>
      </c>
      <c r="AC4235" s="45">
        <v>7610.8162360061897</v>
      </c>
      <c r="AD4235" s="98">
        <v>0.938878161365303</v>
      </c>
      <c r="AE4235" s="141">
        <v>8118.8455148559597</v>
      </c>
      <c r="AF4235" s="44">
        <v>8156.7804770731</v>
      </c>
      <c r="AG4235" s="45">
        <v>7675.4887341308504</v>
      </c>
      <c r="AH4235" s="139">
        <v>0.94539164713580803</v>
      </c>
      <c r="AI4235" s="44">
        <v>8205.8297826519392</v>
      </c>
      <c r="AJ4235" s="45">
        <v>7622.84589411464</v>
      </c>
      <c r="AK4235" s="46">
        <v>0.93890761687314706</v>
      </c>
    </row>
    <row r="4236" spans="1:37" ht="13" x14ac:dyDescent="0.3">
      <c r="A4236" s="35" t="s">
        <v>3004</v>
      </c>
      <c r="B4236" s="35" t="s">
        <v>9211</v>
      </c>
      <c r="C4236" s="84" t="s">
        <v>1013</v>
      </c>
      <c r="D4236" s="84" t="s">
        <v>1013</v>
      </c>
      <c r="E4236" s="84" t="s">
        <v>12906</v>
      </c>
      <c r="F4236" s="84" t="s">
        <v>452</v>
      </c>
      <c r="G4236" s="84" t="s">
        <v>452</v>
      </c>
      <c r="H4236" s="334">
        <v>1.00467245769706</v>
      </c>
      <c r="I4236" s="334">
        <v>1.0107138715272801</v>
      </c>
      <c r="J4236" s="85">
        <v>12834.5</v>
      </c>
      <c r="K4236" s="44">
        <v>12894.468658312901</v>
      </c>
      <c r="L4236" s="45">
        <v>12131.982060545401</v>
      </c>
      <c r="M4236" s="46">
        <v>0.94526331844212097</v>
      </c>
      <c r="N4236" s="138">
        <v>12972.007184116799</v>
      </c>
      <c r="O4236" s="45">
        <v>12048.9893265234</v>
      </c>
      <c r="P4236" s="98">
        <v>0.93879694000727698</v>
      </c>
      <c r="Q4236" s="85">
        <v>12826.881861145799</v>
      </c>
      <c r="R4236" s="44">
        <v>12886.8149240272</v>
      </c>
      <c r="S4236" s="45">
        <v>12125.401165564301</v>
      </c>
      <c r="T4236" s="139">
        <v>0.94531167409388395</v>
      </c>
      <c r="U4236" s="44">
        <v>12964.3074255017</v>
      </c>
      <c r="V4236" s="45">
        <v>12042.3652706261</v>
      </c>
      <c r="W4236" s="98">
        <v>0.938838090269148</v>
      </c>
      <c r="X4236" s="85">
        <v>12824.3327034257</v>
      </c>
      <c r="Y4236" s="44">
        <v>12884.253855475499</v>
      </c>
      <c r="Z4236" s="45">
        <v>12123.585079456499</v>
      </c>
      <c r="AA4236" s="46">
        <v>0.94535796597182398</v>
      </c>
      <c r="AB4236" s="138">
        <v>12961.730956433301</v>
      </c>
      <c r="AC4236" s="45">
        <v>12040.4859093292</v>
      </c>
      <c r="AD4236" s="98">
        <v>0.938878161365303</v>
      </c>
      <c r="AE4236" s="141">
        <v>12839.2534050346</v>
      </c>
      <c r="AF4236" s="44">
        <v>12899.244273431499</v>
      </c>
      <c r="AG4236" s="45">
        <v>12138.1229245797</v>
      </c>
      <c r="AH4236" s="139">
        <v>0.94539164713580803</v>
      </c>
      <c r="AI4236" s="44">
        <v>12976.811516522301</v>
      </c>
      <c r="AJ4236" s="45">
        <v>12054.8728169515</v>
      </c>
      <c r="AK4236" s="46">
        <v>0.93890761687314706</v>
      </c>
    </row>
    <row r="4237" spans="1:37" ht="13" x14ac:dyDescent="0.3">
      <c r="A4237" s="35" t="s">
        <v>3003</v>
      </c>
      <c r="B4237" s="35" t="s">
        <v>9210</v>
      </c>
      <c r="C4237" s="84" t="s">
        <v>1013</v>
      </c>
      <c r="D4237" s="84" t="s">
        <v>1013</v>
      </c>
      <c r="E4237" s="84" t="s">
        <v>12906</v>
      </c>
      <c r="F4237" s="84" t="s">
        <v>396</v>
      </c>
      <c r="G4237" s="84" t="s">
        <v>396</v>
      </c>
      <c r="H4237" s="334">
        <v>1.01519964708026</v>
      </c>
      <c r="I4237" s="334">
        <v>1.02351797033485</v>
      </c>
      <c r="J4237" s="85">
        <v>19351.666666666701</v>
      </c>
      <c r="K4237" s="44">
        <v>19645.8051704149</v>
      </c>
      <c r="L4237" s="45">
        <v>18484.092846957799</v>
      </c>
      <c r="M4237" s="46">
        <v>0.95516800518255995</v>
      </c>
      <c r="N4237" s="138">
        <v>19806.778589263198</v>
      </c>
      <c r="O4237" s="45">
        <v>18397.4353719951</v>
      </c>
      <c r="P4237" s="98">
        <v>0.95068996840901099</v>
      </c>
      <c r="Q4237" s="85">
        <v>19506.394997089301</v>
      </c>
      <c r="R4237" s="44">
        <v>19802.885316853299</v>
      </c>
      <c r="S4237" s="45">
        <v>18632.837525649</v>
      </c>
      <c r="T4237" s="139">
        <v>0.95521686751597801</v>
      </c>
      <c r="U4237" s="44">
        <v>19965.1458159707</v>
      </c>
      <c r="V4237" s="45">
        <v>18545.346905635299</v>
      </c>
      <c r="W4237" s="98">
        <v>0.95073163997768595</v>
      </c>
      <c r="X4237" s="85">
        <v>19655.289108983801</v>
      </c>
      <c r="Y4237" s="44">
        <v>19954.0425667009</v>
      </c>
      <c r="Z4237" s="45">
        <v>18775.9831069834</v>
      </c>
      <c r="AA4237" s="46">
        <v>0.95526364445087497</v>
      </c>
      <c r="AB4237" s="138">
        <v>20117.5416151717</v>
      </c>
      <c r="AC4237" s="45">
        <v>18687.702835522701</v>
      </c>
      <c r="AD4237" s="98">
        <v>0.95077221870937501</v>
      </c>
      <c r="AE4237" s="141">
        <v>19799.506060261101</v>
      </c>
      <c r="AF4237" s="44">
        <v>20100.451564740601</v>
      </c>
      <c r="AG4237" s="45">
        <v>18914.4221754844</v>
      </c>
      <c r="AH4237" s="139">
        <v>0.95529767853385295</v>
      </c>
      <c r="AI4237" s="44">
        <v>20265.150256430999</v>
      </c>
      <c r="AJ4237" s="45">
        <v>18825.410899021499</v>
      </c>
      <c r="AK4237" s="46">
        <v>0.95080204737053398</v>
      </c>
    </row>
    <row r="4238" spans="1:37" ht="13" x14ac:dyDescent="0.3">
      <c r="A4238" s="35" t="s">
        <v>3002</v>
      </c>
      <c r="B4238" s="35" t="s">
        <v>9209</v>
      </c>
      <c r="C4238" s="84" t="s">
        <v>1013</v>
      </c>
      <c r="D4238" s="84" t="s">
        <v>1013</v>
      </c>
      <c r="E4238" s="84" t="s">
        <v>12906</v>
      </c>
      <c r="F4238" s="84" t="s">
        <v>395</v>
      </c>
      <c r="G4238" s="84" t="s">
        <v>395</v>
      </c>
      <c r="H4238" s="334">
        <v>1.00643065088206</v>
      </c>
      <c r="I4238" s="334">
        <v>1.01360396718793</v>
      </c>
      <c r="J4238" s="85">
        <v>6009.8333333333303</v>
      </c>
      <c r="K4238" s="44">
        <v>6048.4804733593401</v>
      </c>
      <c r="L4238" s="45">
        <v>5690.8166238433796</v>
      </c>
      <c r="M4238" s="46">
        <v>0.946917544664585</v>
      </c>
      <c r="N4238" s="138">
        <v>6091.5909088049202</v>
      </c>
      <c r="O4238" s="45">
        <v>5658.1462529258097</v>
      </c>
      <c r="P4238" s="98">
        <v>0.94148139209503501</v>
      </c>
      <c r="Q4238" s="85">
        <v>6058.5346850287797</v>
      </c>
      <c r="R4238" s="44">
        <v>6097.4950064450204</v>
      </c>
      <c r="S4238" s="45">
        <v>5737.2262652985601</v>
      </c>
      <c r="T4238" s="139">
        <v>0.94696598493952699</v>
      </c>
      <c r="U4238" s="44">
        <v>6140.9547920908299</v>
      </c>
      <c r="V4238" s="45">
        <v>5704.2476924985303</v>
      </c>
      <c r="W4238" s="98">
        <v>0.94152266002442397</v>
      </c>
      <c r="X4238" s="85">
        <v>6103.5514249036796</v>
      </c>
      <c r="Y4238" s="44">
        <v>6142.8012332579001</v>
      </c>
      <c r="Z4238" s="45">
        <v>5780.1386260286299</v>
      </c>
      <c r="AA4238" s="46">
        <v>0.94701235782900794</v>
      </c>
      <c r="AB4238" s="138">
        <v>6186.5839382178901</v>
      </c>
      <c r="AC4238" s="45">
        <v>5746.8772485224299</v>
      </c>
      <c r="AD4238" s="98">
        <v>0.941562845702267</v>
      </c>
      <c r="AE4238" s="141">
        <v>6148.3028206238596</v>
      </c>
      <c r="AF4238" s="44">
        <v>6187.8404095804499</v>
      </c>
      <c r="AG4238" s="45">
        <v>5822.72619519814</v>
      </c>
      <c r="AH4238" s="139">
        <v>0.94704609793557903</v>
      </c>
      <c r="AI4238" s="44">
        <v>6231.9441304570701</v>
      </c>
      <c r="AJ4238" s="45">
        <v>5789.1951192599499</v>
      </c>
      <c r="AK4238" s="46">
        <v>0.94159238543695101</v>
      </c>
    </row>
    <row r="4239" spans="1:37" ht="13" x14ac:dyDescent="0.3">
      <c r="A4239" s="35" t="s">
        <v>3001</v>
      </c>
      <c r="B4239" s="35" t="s">
        <v>9208</v>
      </c>
      <c r="C4239" s="84" t="s">
        <v>1013</v>
      </c>
      <c r="D4239" s="84" t="s">
        <v>1013</v>
      </c>
      <c r="E4239" s="84" t="s">
        <v>12906</v>
      </c>
      <c r="F4239" s="84" t="s">
        <v>452</v>
      </c>
      <c r="G4239" s="84" t="s">
        <v>452</v>
      </c>
      <c r="H4239" s="334">
        <v>1.00467245769706</v>
      </c>
      <c r="I4239" s="334">
        <v>1.0107138715272801</v>
      </c>
      <c r="J4239" s="85">
        <v>11424.833333333299</v>
      </c>
      <c r="K4239" s="44">
        <v>11478.215383779299</v>
      </c>
      <c r="L4239" s="45">
        <v>10799.4758693148</v>
      </c>
      <c r="M4239" s="46">
        <v>0.94526331844212097</v>
      </c>
      <c r="N4239" s="138">
        <v>11547.237529887199</v>
      </c>
      <c r="O4239" s="45">
        <v>10725.5985734265</v>
      </c>
      <c r="P4239" s="98">
        <v>0.93879694000727698</v>
      </c>
      <c r="Q4239" s="85">
        <v>11412.542203908501</v>
      </c>
      <c r="R4239" s="44">
        <v>11465.8668245722</v>
      </c>
      <c r="S4239" s="45">
        <v>10788.4093764438</v>
      </c>
      <c r="T4239" s="139">
        <v>0.94531167409388395</v>
      </c>
      <c r="U4239" s="44">
        <v>11534.8147148808</v>
      </c>
      <c r="V4239" s="45">
        <v>10714.529327833499</v>
      </c>
      <c r="W4239" s="98">
        <v>0.938838090269148</v>
      </c>
      <c r="X4239" s="85">
        <v>11401.084369603501</v>
      </c>
      <c r="Y4239" s="44">
        <v>11454.355454021101</v>
      </c>
      <c r="Z4239" s="45">
        <v>10778.1059295215</v>
      </c>
      <c r="AA4239" s="46">
        <v>0.94535796597182398</v>
      </c>
      <c r="AB4239" s="138">
        <v>11523.234122811</v>
      </c>
      <c r="AC4239" s="45">
        <v>10704.229130504</v>
      </c>
      <c r="AD4239" s="98">
        <v>0.938878161365303</v>
      </c>
      <c r="AE4239" s="141">
        <v>11404.8784792895</v>
      </c>
      <c r="AF4239" s="44">
        <v>11458.1672915241</v>
      </c>
      <c r="AG4239" s="45">
        <v>10782.0768509192</v>
      </c>
      <c r="AH4239" s="139">
        <v>0.94539164713580803</v>
      </c>
      <c r="AI4239" s="44">
        <v>11527.068882100801</v>
      </c>
      <c r="AJ4239" s="45">
        <v>10708.1272737176</v>
      </c>
      <c r="AK4239" s="46">
        <v>0.93890761687314706</v>
      </c>
    </row>
    <row r="4240" spans="1:37" ht="13" x14ac:dyDescent="0.3">
      <c r="A4240" s="35" t="s">
        <v>3000</v>
      </c>
      <c r="B4240" s="35" t="s">
        <v>9207</v>
      </c>
      <c r="C4240" s="84" t="s">
        <v>1013</v>
      </c>
      <c r="D4240" s="84" t="s">
        <v>1013</v>
      </c>
      <c r="E4240" s="84" t="s">
        <v>12906</v>
      </c>
      <c r="F4240" s="84" t="s">
        <v>398</v>
      </c>
      <c r="G4240" s="84" t="s">
        <v>398</v>
      </c>
      <c r="H4240" s="334">
        <v>1.0154002367552399</v>
      </c>
      <c r="I4240" s="334">
        <v>1.0207608902844201</v>
      </c>
      <c r="J4240" s="85">
        <v>8057.8333333333303</v>
      </c>
      <c r="K4240" s="44">
        <v>8181.9258744008903</v>
      </c>
      <c r="L4240" s="45">
        <v>7698.1053317734104</v>
      </c>
      <c r="M4240" s="46">
        <v>0.95535673341966398</v>
      </c>
      <c r="N4240" s="138">
        <v>8225.1211270968306</v>
      </c>
      <c r="O4240" s="45">
        <v>7639.86600247162</v>
      </c>
      <c r="P4240" s="98">
        <v>0.94812906726021795</v>
      </c>
      <c r="Q4240" s="85">
        <v>8079.6733875259297</v>
      </c>
      <c r="R4240" s="44">
        <v>8204.1022705988107</v>
      </c>
      <c r="S4240" s="45">
        <v>7719.3652443050196</v>
      </c>
      <c r="T4240" s="139">
        <v>0.95540560540761599</v>
      </c>
      <c r="U4240" s="44">
        <v>8247.4146002583293</v>
      </c>
      <c r="V4240" s="45">
        <v>7660.9089783878098</v>
      </c>
      <c r="W4240" s="98">
        <v>0.94817062657698004</v>
      </c>
      <c r="X4240" s="85">
        <v>8117.7517582228602</v>
      </c>
      <c r="Y4240" s="44">
        <v>8242.7670572197203</v>
      </c>
      <c r="Z4240" s="45">
        <v>7756.1253316873799</v>
      </c>
      <c r="AA4240" s="46">
        <v>0.95545239158500095</v>
      </c>
      <c r="AB4240" s="138">
        <v>8286.2835118315106</v>
      </c>
      <c r="AC4240" s="45">
        <v>7697.34229172498</v>
      </c>
      <c r="AD4240" s="98">
        <v>0.94821109600056097</v>
      </c>
      <c r="AE4240" s="141">
        <v>8163.6322473149503</v>
      </c>
      <c r="AF4240" s="44">
        <v>8289.3541167062795</v>
      </c>
      <c r="AG4240" s="45">
        <v>7800.2398513525704</v>
      </c>
      <c r="AH4240" s="139">
        <v>0.95548643239265196</v>
      </c>
      <c r="AI4240" s="44">
        <v>8333.1165207238391</v>
      </c>
      <c r="AJ4240" s="45">
        <v>7741.0895348416298</v>
      </c>
      <c r="AK4240" s="46">
        <v>0.94824084431139</v>
      </c>
    </row>
    <row r="4241" spans="1:37" ht="13" x14ac:dyDescent="0.3">
      <c r="A4241" s="35" t="s">
        <v>2999</v>
      </c>
      <c r="B4241" s="35" t="s">
        <v>9206</v>
      </c>
      <c r="C4241" s="84" t="s">
        <v>1013</v>
      </c>
      <c r="D4241" s="84" t="s">
        <v>1013</v>
      </c>
      <c r="E4241" s="84" t="s">
        <v>12906</v>
      </c>
      <c r="F4241" s="84" t="s">
        <v>398</v>
      </c>
      <c r="G4241" s="84" t="s">
        <v>398</v>
      </c>
      <c r="H4241" s="334">
        <v>1.0154002367552399</v>
      </c>
      <c r="I4241" s="334">
        <v>1.0207608902844201</v>
      </c>
      <c r="J4241" s="85">
        <v>8456.6666666666697</v>
      </c>
      <c r="K4241" s="44">
        <v>8586.9013354934395</v>
      </c>
      <c r="L4241" s="45">
        <v>8079.1334422856198</v>
      </c>
      <c r="M4241" s="46">
        <v>0.95535673341966398</v>
      </c>
      <c r="N4241" s="138">
        <v>8632.2345955052697</v>
      </c>
      <c r="O4241" s="45">
        <v>8018.0114787972398</v>
      </c>
      <c r="P4241" s="98">
        <v>0.94812906726021795</v>
      </c>
      <c r="Q4241" s="85">
        <v>8490.8239490992</v>
      </c>
      <c r="R4241" s="44">
        <v>8621.5846481623503</v>
      </c>
      <c r="S4241" s="45">
        <v>8112.1807954985998</v>
      </c>
      <c r="T4241" s="139">
        <v>0.95540560540761599</v>
      </c>
      <c r="U4241" s="44">
        <v>8667.1010135308006</v>
      </c>
      <c r="V4241" s="45">
        <v>8050.7498639722098</v>
      </c>
      <c r="W4241" s="98">
        <v>0.94817062657697904</v>
      </c>
      <c r="X4241" s="85">
        <v>8529.8227463027906</v>
      </c>
      <c r="Y4241" s="44">
        <v>8661.1840360760507</v>
      </c>
      <c r="Z4241" s="45">
        <v>8149.8395427511396</v>
      </c>
      <c r="AA4241" s="46">
        <v>0.95545239158500095</v>
      </c>
      <c r="AB4241" s="138">
        <v>8706.9094604843594</v>
      </c>
      <c r="AC4241" s="45">
        <v>8088.0725749622798</v>
      </c>
      <c r="AD4241" s="98">
        <v>0.94821109600056097</v>
      </c>
      <c r="AE4241" s="141">
        <v>8581.8614022027905</v>
      </c>
      <c r="AF4241" s="44">
        <v>8714.0240995973309</v>
      </c>
      <c r="AG4241" s="45">
        <v>8199.8521344789497</v>
      </c>
      <c r="AH4241" s="139">
        <v>0.95548643239265196</v>
      </c>
      <c r="AI4241" s="44">
        <v>8760.0284852100503</v>
      </c>
      <c r="AJ4241" s="45">
        <v>8137.6715017881097</v>
      </c>
      <c r="AK4241" s="46">
        <v>0.94824084431139</v>
      </c>
    </row>
    <row r="4242" spans="1:37" ht="13" x14ac:dyDescent="0.3">
      <c r="A4242" s="35" t="s">
        <v>2998</v>
      </c>
      <c r="B4242" s="35" t="s">
        <v>9205</v>
      </c>
      <c r="C4242" s="84" t="s">
        <v>1013</v>
      </c>
      <c r="D4242" s="84" t="s">
        <v>1013</v>
      </c>
      <c r="E4242" s="84" t="s">
        <v>12906</v>
      </c>
      <c r="F4242" s="84" t="s">
        <v>395</v>
      </c>
      <c r="G4242" s="84" t="s">
        <v>395</v>
      </c>
      <c r="H4242" s="334">
        <v>1.00643065088206</v>
      </c>
      <c r="I4242" s="334">
        <v>1.01360396718793</v>
      </c>
      <c r="J4242" s="85">
        <v>6411.0833333333303</v>
      </c>
      <c r="K4242" s="44">
        <v>6452.3107720257603</v>
      </c>
      <c r="L4242" s="45">
        <v>6070.7672886400396</v>
      </c>
      <c r="M4242" s="46">
        <v>0.946917544664585</v>
      </c>
      <c r="N4242" s="138">
        <v>6498.2995006390702</v>
      </c>
      <c r="O4242" s="45">
        <v>6035.9156615039401</v>
      </c>
      <c r="P4242" s="98">
        <v>0.94148139209503501</v>
      </c>
      <c r="Q4242" s="85">
        <v>6470.4315166259103</v>
      </c>
      <c r="R4242" s="44">
        <v>6512.0406027655799</v>
      </c>
      <c r="S4242" s="45">
        <v>6127.2785541254198</v>
      </c>
      <c r="T4242" s="139">
        <v>0.94696598493952699</v>
      </c>
      <c r="U4242" s="44">
        <v>6558.4550546698201</v>
      </c>
      <c r="V4242" s="45">
        <v>6092.0578930395004</v>
      </c>
      <c r="W4242" s="98">
        <v>0.94152266002442397</v>
      </c>
      <c r="X4242" s="85">
        <v>6530.1051271363904</v>
      </c>
      <c r="Y4242" s="44">
        <v>6572.0979534321204</v>
      </c>
      <c r="Z4242" s="45">
        <v>6184.09025332073</v>
      </c>
      <c r="AA4242" s="46">
        <v>0.94701235782900794</v>
      </c>
      <c r="AB4242" s="138">
        <v>6618.9404630196696</v>
      </c>
      <c r="AC4242" s="45">
        <v>6148.5043662415001</v>
      </c>
      <c r="AD4242" s="98">
        <v>0.941562845702267</v>
      </c>
      <c r="AE4242" s="141">
        <v>6591.5356411759503</v>
      </c>
      <c r="AF4242" s="44">
        <v>6633.9235056609796</v>
      </c>
      <c r="AG4242" s="45">
        <v>6242.4881083789796</v>
      </c>
      <c r="AH4242" s="139">
        <v>0.94704609793557903</v>
      </c>
      <c r="AI4242" s="44">
        <v>6681.2066757565699</v>
      </c>
      <c r="AJ4242" s="45">
        <v>6206.5397680675496</v>
      </c>
      <c r="AK4242" s="46">
        <v>0.94159238543695101</v>
      </c>
    </row>
    <row r="4243" spans="1:37" ht="13" x14ac:dyDescent="0.3">
      <c r="A4243" s="35" t="s">
        <v>2997</v>
      </c>
      <c r="B4243" s="35" t="s">
        <v>9204</v>
      </c>
      <c r="C4243" s="84" t="s">
        <v>1013</v>
      </c>
      <c r="D4243" s="84" t="s">
        <v>1013</v>
      </c>
      <c r="E4243" s="84" t="s">
        <v>12906</v>
      </c>
      <c r="F4243" s="84" t="s">
        <v>392</v>
      </c>
      <c r="G4243" s="84" t="s">
        <v>392</v>
      </c>
      <c r="H4243" s="334">
        <v>1.0087856491631599</v>
      </c>
      <c r="I4243" s="334">
        <v>1.01367775553259</v>
      </c>
      <c r="J4243" s="85">
        <v>3295.6666666666702</v>
      </c>
      <c r="K4243" s="44">
        <v>3324.6212377587399</v>
      </c>
      <c r="L4243" s="45">
        <v>3128.02693026007</v>
      </c>
      <c r="M4243" s="46">
        <v>0.94913328520078899</v>
      </c>
      <c r="N4243" s="138">
        <v>3340.7439896502501</v>
      </c>
      <c r="O4243" s="45">
        <v>3103.0347195019399</v>
      </c>
      <c r="P4243" s="98">
        <v>0.941549930060262</v>
      </c>
      <c r="Q4243" s="85">
        <v>3323.6926599254698</v>
      </c>
      <c r="R4243" s="44">
        <v>3352.89345756176</v>
      </c>
      <c r="S4243" s="45">
        <v>3154.7887106325402</v>
      </c>
      <c r="T4243" s="139">
        <v>0.94918183882359497</v>
      </c>
      <c r="U4243" s="44">
        <v>3369.1533155933998</v>
      </c>
      <c r="V4243" s="45">
        <v>3129.55976339374</v>
      </c>
      <c r="W4243" s="98">
        <v>0.94159120099387394</v>
      </c>
      <c r="X4243" s="85">
        <v>3351.0946304453901</v>
      </c>
      <c r="Y4243" s="44">
        <v>3380.53617218105</v>
      </c>
      <c r="Z4243" s="45">
        <v>3180.9539269672</v>
      </c>
      <c r="AA4243" s="46">
        <v>0.94922832022335901</v>
      </c>
      <c r="AB4243" s="138">
        <v>3396.9300835672102</v>
      </c>
      <c r="AC4243" s="45">
        <v>3155.49589353786</v>
      </c>
      <c r="AD4243" s="98">
        <v>0.94163138959715398</v>
      </c>
      <c r="AE4243" s="141">
        <v>3377.85771726864</v>
      </c>
      <c r="AF4243" s="44">
        <v>3407.53439009565</v>
      </c>
      <c r="AG4243" s="45">
        <v>3206.4724428783002</v>
      </c>
      <c r="AH4243" s="139">
        <v>0.94926213928012204</v>
      </c>
      <c r="AI4243" s="44">
        <v>3424.0592293493301</v>
      </c>
      <c r="AJ4243" s="45">
        <v>3180.7966444577701</v>
      </c>
      <c r="AK4243" s="46">
        <v>0.94166093148227104</v>
      </c>
    </row>
    <row r="4244" spans="1:37" ht="13" x14ac:dyDescent="0.3">
      <c r="A4244" s="35" t="s">
        <v>2996</v>
      </c>
      <c r="B4244" s="35" t="s">
        <v>9203</v>
      </c>
      <c r="C4244" s="84" t="s">
        <v>1013</v>
      </c>
      <c r="D4244" s="84" t="s">
        <v>1013</v>
      </c>
      <c r="E4244" s="84" t="s">
        <v>12906</v>
      </c>
      <c r="F4244" s="84" t="s">
        <v>393</v>
      </c>
      <c r="G4244" s="84" t="s">
        <v>393</v>
      </c>
      <c r="H4244" s="334">
        <v>1.01499774637991</v>
      </c>
      <c r="I4244" s="334">
        <v>1.02168921775407</v>
      </c>
      <c r="J4244" s="85">
        <v>15291.333333333299</v>
      </c>
      <c r="K4244" s="44">
        <v>15520.668872477299</v>
      </c>
      <c r="L4244" s="45">
        <v>14602.8875883278</v>
      </c>
      <c r="M4244" s="46">
        <v>0.95497804344472903</v>
      </c>
      <c r="N4244" s="138">
        <v>15622.9903917501</v>
      </c>
      <c r="O4244" s="45">
        <v>14511.342909913001</v>
      </c>
      <c r="P4244" s="98">
        <v>0.94899133996902696</v>
      </c>
      <c r="Q4244" s="85">
        <v>15363.933535914901</v>
      </c>
      <c r="R4244" s="44">
        <v>15594.357914484401</v>
      </c>
      <c r="S4244" s="45">
        <v>14672.9697560849</v>
      </c>
      <c r="T4244" s="139">
        <v>0.95502689606051305</v>
      </c>
      <c r="U4244" s="44">
        <v>15697.165235934501</v>
      </c>
      <c r="V4244" s="45">
        <v>14580.8789687184</v>
      </c>
      <c r="W4244" s="98">
        <v>0.94903293708176595</v>
      </c>
      <c r="X4244" s="85">
        <v>15438.9931208217</v>
      </c>
      <c r="Y4244" s="44">
        <v>15670.543224008899</v>
      </c>
      <c r="Z4244" s="45">
        <v>14745.375723626699</v>
      </c>
      <c r="AA4244" s="46">
        <v>0.95507366369251501</v>
      </c>
      <c r="AB4244" s="138">
        <v>15773.852804522799</v>
      </c>
      <c r="AC4244" s="45">
        <v>14652.738362419601</v>
      </c>
      <c r="AD4244" s="98">
        <v>0.949073443310124</v>
      </c>
      <c r="AE4244" s="141">
        <v>15515.5912620656</v>
      </c>
      <c r="AF4244" s="44">
        <v>15748.2901647484</v>
      </c>
      <c r="AG4244" s="45">
        <v>14819.0605449178</v>
      </c>
      <c r="AH4244" s="139">
        <v>0.95510769100686799</v>
      </c>
      <c r="AI4244" s="44">
        <v>15852.1122995318</v>
      </c>
      <c r="AJ4244" s="45">
        <v>14725.8976064792</v>
      </c>
      <c r="AK4244" s="46">
        <v>0.949103218675453</v>
      </c>
    </row>
    <row r="4245" spans="1:37" ht="13" x14ac:dyDescent="0.3">
      <c r="A4245" s="35" t="s">
        <v>2995</v>
      </c>
      <c r="B4245" s="35" t="s">
        <v>9202</v>
      </c>
      <c r="C4245" s="84" t="s">
        <v>1013</v>
      </c>
      <c r="D4245" s="84" t="s">
        <v>1013</v>
      </c>
      <c r="E4245" s="84" t="s">
        <v>12906</v>
      </c>
      <c r="F4245" s="84" t="s">
        <v>398</v>
      </c>
      <c r="G4245" s="84" t="s">
        <v>398</v>
      </c>
      <c r="H4245" s="334">
        <v>1.0154002367552399</v>
      </c>
      <c r="I4245" s="334">
        <v>1.0207608902844201</v>
      </c>
      <c r="J4245" s="85">
        <v>8193.0833333333303</v>
      </c>
      <c r="K4245" s="44">
        <v>8319.2587564220394</v>
      </c>
      <c r="L4245" s="45">
        <v>7827.3173299684204</v>
      </c>
      <c r="M4245" s="46">
        <v>0.95535673341966398</v>
      </c>
      <c r="N4245" s="138">
        <v>8363.1790375077999</v>
      </c>
      <c r="O4245" s="45">
        <v>7768.1004588185697</v>
      </c>
      <c r="P4245" s="98">
        <v>0.94812906726021795</v>
      </c>
      <c r="Q4245" s="85">
        <v>8222.8289792527394</v>
      </c>
      <c r="R4245" s="44">
        <v>8349.4624923310494</v>
      </c>
      <c r="S4245" s="45">
        <v>7856.1368990862602</v>
      </c>
      <c r="T4245" s="139">
        <v>0.95540560540761599</v>
      </c>
      <c r="U4245" s="44">
        <v>8393.5422295185908</v>
      </c>
      <c r="V4245" s="45">
        <v>7796.6449054934201</v>
      </c>
      <c r="W4245" s="98">
        <v>0.94817062657697904</v>
      </c>
      <c r="X4245" s="85">
        <v>8261.7129108632398</v>
      </c>
      <c r="Y4245" s="44">
        <v>8388.94524569432</v>
      </c>
      <c r="Z4245" s="45">
        <v>7893.6733592729597</v>
      </c>
      <c r="AA4245" s="46">
        <v>0.95545239158500095</v>
      </c>
      <c r="AB4245" s="138">
        <v>8433.2334261670694</v>
      </c>
      <c r="AC4245" s="45">
        <v>7833.8478540516098</v>
      </c>
      <c r="AD4245" s="98">
        <v>0.94821109600056097</v>
      </c>
      <c r="AE4245" s="141">
        <v>8310.3088257818599</v>
      </c>
      <c r="AF4245" s="44">
        <v>8438.2895492080206</v>
      </c>
      <c r="AG4245" s="45">
        <v>7940.3873320274797</v>
      </c>
      <c r="AH4245" s="139">
        <v>0.95548643239265196</v>
      </c>
      <c r="AI4245" s="44">
        <v>8482.8382355435897</v>
      </c>
      <c r="AJ4245" s="45">
        <v>7880.1742574477903</v>
      </c>
      <c r="AK4245" s="46">
        <v>0.948240844311391</v>
      </c>
    </row>
    <row r="4246" spans="1:37" ht="13" x14ac:dyDescent="0.3">
      <c r="A4246" s="35" t="s">
        <v>2994</v>
      </c>
      <c r="B4246" s="35" t="s">
        <v>9201</v>
      </c>
      <c r="C4246" s="84" t="s">
        <v>1013</v>
      </c>
      <c r="D4246" s="84" t="s">
        <v>1013</v>
      </c>
      <c r="E4246" s="84" t="s">
        <v>12906</v>
      </c>
      <c r="F4246" s="84" t="s">
        <v>397</v>
      </c>
      <c r="G4246" s="84" t="s">
        <v>397</v>
      </c>
      <c r="H4246" s="334">
        <v>1.01627293422368</v>
      </c>
      <c r="I4246" s="334">
        <v>1.0256186776263201</v>
      </c>
      <c r="J4246" s="85">
        <v>18609.083333333299</v>
      </c>
      <c r="K4246" s="44">
        <v>18911.907722379699</v>
      </c>
      <c r="L4246" s="45">
        <v>17793.592841895301</v>
      </c>
      <c r="M4246" s="46">
        <v>0.95617782580524602</v>
      </c>
      <c r="N4246" s="138">
        <v>19085.823440171302</v>
      </c>
      <c r="O4246" s="45">
        <v>17727.779491219098</v>
      </c>
      <c r="P4246" s="98">
        <v>0.952641200733645</v>
      </c>
      <c r="Q4246" s="85">
        <v>18776.586446303299</v>
      </c>
      <c r="R4246" s="44">
        <v>19082.1366024893</v>
      </c>
      <c r="S4246" s="45">
        <v>17954.674042061299</v>
      </c>
      <c r="T4246" s="139">
        <v>0.95622673979679296</v>
      </c>
      <c r="U4246" s="44">
        <v>19257.6177613939</v>
      </c>
      <c r="V4246" s="45">
        <v>17888.133913626902</v>
      </c>
      <c r="W4246" s="98">
        <v>0.95268295783063595</v>
      </c>
      <c r="X4246" s="85">
        <v>18942.0106256705</v>
      </c>
      <c r="Y4246" s="44">
        <v>19250.252718646301</v>
      </c>
      <c r="Z4246" s="45">
        <v>18113.744051725898</v>
      </c>
      <c r="AA4246" s="46">
        <v>0.95627356618509896</v>
      </c>
      <c r="AB4246" s="138">
        <v>19427.279889483802</v>
      </c>
      <c r="AC4246" s="45">
        <v>18046.500930481601</v>
      </c>
      <c r="AD4246" s="98">
        <v>0.95272361984765996</v>
      </c>
      <c r="AE4246" s="141">
        <v>19109.0181644978</v>
      </c>
      <c r="AF4246" s="44">
        <v>19419.977960167798</v>
      </c>
      <c r="AG4246" s="45">
        <v>18274.0999919399</v>
      </c>
      <c r="AH4246" s="139">
        <v>0.95630763624951498</v>
      </c>
      <c r="AI4246" s="44">
        <v>19598.5659406095</v>
      </c>
      <c r="AJ4246" s="45">
        <v>18206.184123725299</v>
      </c>
      <c r="AK4246" s="46">
        <v>0.95275350973030004</v>
      </c>
    </row>
    <row r="4247" spans="1:37" ht="13" x14ac:dyDescent="0.3">
      <c r="A4247" s="35" t="s">
        <v>2993</v>
      </c>
      <c r="B4247" s="35" t="s">
        <v>9200</v>
      </c>
      <c r="C4247" s="84" t="s">
        <v>1013</v>
      </c>
      <c r="D4247" s="84" t="s">
        <v>1013</v>
      </c>
      <c r="E4247" s="84" t="s">
        <v>12906</v>
      </c>
      <c r="F4247" s="84" t="s">
        <v>395</v>
      </c>
      <c r="G4247" s="84" t="s">
        <v>395</v>
      </c>
      <c r="H4247" s="334">
        <v>1.00643065088206</v>
      </c>
      <c r="I4247" s="334">
        <v>1.01360396718793</v>
      </c>
      <c r="J4247" s="85">
        <v>5083</v>
      </c>
      <c r="K4247" s="44">
        <v>5115.6869984334899</v>
      </c>
      <c r="L4247" s="45">
        <v>4813.1818795300896</v>
      </c>
      <c r="M4247" s="46">
        <v>0.946917544664585</v>
      </c>
      <c r="N4247" s="138">
        <v>5152.14896521624</v>
      </c>
      <c r="O4247" s="45">
        <v>4785.5499160190602</v>
      </c>
      <c r="P4247" s="98">
        <v>0.94148139209503501</v>
      </c>
      <c r="Q4247" s="85">
        <v>5128.3971675425601</v>
      </c>
      <c r="R4247" s="44">
        <v>5161.3760993115502</v>
      </c>
      <c r="S4247" s="45">
        <v>4856.4176749230201</v>
      </c>
      <c r="T4247" s="139">
        <v>0.94696598493952699</v>
      </c>
      <c r="U4247" s="44">
        <v>5198.1637143364696</v>
      </c>
      <c r="V4247" s="45">
        <v>4828.5021428463997</v>
      </c>
      <c r="W4247" s="98">
        <v>0.94152266002442397</v>
      </c>
      <c r="X4247" s="85">
        <v>5170.1375168676304</v>
      </c>
      <c r="Y4247" s="44">
        <v>5203.3848662508199</v>
      </c>
      <c r="Z4247" s="45">
        <v>4896.1841201490297</v>
      </c>
      <c r="AA4247" s="46">
        <v>0.94701235782900794</v>
      </c>
      <c r="AB4247" s="138">
        <v>5240.4718980041698</v>
      </c>
      <c r="AC4247" s="45">
        <v>4868.0093930539397</v>
      </c>
      <c r="AD4247" s="98">
        <v>0.941562845702267</v>
      </c>
      <c r="AE4247" s="141">
        <v>5212.1422808407297</v>
      </c>
      <c r="AF4247" s="44">
        <v>5245.65974819642</v>
      </c>
      <c r="AG4247" s="45">
        <v>4936.1390089552697</v>
      </c>
      <c r="AH4247" s="139">
        <v>0.94704609793557903</v>
      </c>
      <c r="AI4247" s="44">
        <v>5283.0480934080997</v>
      </c>
      <c r="AJ4247" s="45">
        <v>4907.71348345361</v>
      </c>
      <c r="AK4247" s="46">
        <v>0.94159238543695101</v>
      </c>
    </row>
    <row r="4248" spans="1:37" ht="13" x14ac:dyDescent="0.3">
      <c r="A4248" s="35" t="s">
        <v>2992</v>
      </c>
      <c r="B4248" s="35" t="s">
        <v>9199</v>
      </c>
      <c r="C4248" s="84" t="s">
        <v>1013</v>
      </c>
      <c r="D4248" s="84" t="s">
        <v>1013</v>
      </c>
      <c r="E4248" s="84" t="s">
        <v>12906</v>
      </c>
      <c r="F4248" s="84" t="s">
        <v>392</v>
      </c>
      <c r="G4248" s="84" t="s">
        <v>392</v>
      </c>
      <c r="H4248" s="334">
        <v>1.0087856491631599</v>
      </c>
      <c r="I4248" s="334">
        <v>1.01367775553259</v>
      </c>
      <c r="J4248" s="85">
        <v>15201.5</v>
      </c>
      <c r="K4248" s="44">
        <v>15335.055045753799</v>
      </c>
      <c r="L4248" s="45">
        <v>14428.2496349798</v>
      </c>
      <c r="M4248" s="46">
        <v>0.94913328520078899</v>
      </c>
      <c r="N4248" s="138">
        <v>15409.422400728699</v>
      </c>
      <c r="O4248" s="45">
        <v>14312.971261811101</v>
      </c>
      <c r="P4248" s="98">
        <v>0.941549930060262</v>
      </c>
      <c r="Q4248" s="85">
        <v>15292.8647841291</v>
      </c>
      <c r="R4248" s="44">
        <v>15427.2225288222</v>
      </c>
      <c r="S4248" s="45">
        <v>14515.709516680299</v>
      </c>
      <c r="T4248" s="139">
        <v>0.94918183882359497</v>
      </c>
      <c r="U4248" s="44">
        <v>15502.0368500395</v>
      </c>
      <c r="V4248" s="45">
        <v>14399.6269187251</v>
      </c>
      <c r="W4248" s="98">
        <v>0.94159120099387394</v>
      </c>
      <c r="X4248" s="85">
        <v>15381.3402895337</v>
      </c>
      <c r="Y4248" s="44">
        <v>15516.475348976801</v>
      </c>
      <c r="Z4248" s="45">
        <v>14600.403805817899</v>
      </c>
      <c r="AA4248" s="46">
        <v>0.94922832022335901</v>
      </c>
      <c r="AB4248" s="138">
        <v>15591.7225017776</v>
      </c>
      <c r="AC4248" s="45">
        <v>14483.552830700301</v>
      </c>
      <c r="AD4248" s="98">
        <v>0.94163138959715398</v>
      </c>
      <c r="AE4248" s="141">
        <v>15476.651291375299</v>
      </c>
      <c r="AF4248" s="44">
        <v>15612.623719842</v>
      </c>
      <c r="AG4248" s="45">
        <v>14691.3991137434</v>
      </c>
      <c r="AH4248" s="139">
        <v>0.94926213928012204</v>
      </c>
      <c r="AI4248" s="44">
        <v>15688.337144202</v>
      </c>
      <c r="AJ4248" s="45">
        <v>14573.7578712628</v>
      </c>
      <c r="AK4248" s="46">
        <v>0.94166093148227104</v>
      </c>
    </row>
    <row r="4249" spans="1:37" ht="13" x14ac:dyDescent="0.3">
      <c r="A4249" s="35" t="s">
        <v>2991</v>
      </c>
      <c r="B4249" s="35" t="s">
        <v>9198</v>
      </c>
      <c r="C4249" s="84" t="s">
        <v>1013</v>
      </c>
      <c r="D4249" s="84" t="s">
        <v>1013</v>
      </c>
      <c r="E4249" s="84" t="s">
        <v>12906</v>
      </c>
      <c r="F4249" s="84" t="s">
        <v>395</v>
      </c>
      <c r="G4249" s="84" t="s">
        <v>395</v>
      </c>
      <c r="H4249" s="334">
        <v>1.00643065088206</v>
      </c>
      <c r="I4249" s="334">
        <v>1.01360396718793</v>
      </c>
      <c r="J4249" s="85">
        <v>5203.3333333333303</v>
      </c>
      <c r="K4249" s="44">
        <v>5236.7941534229603</v>
      </c>
      <c r="L4249" s="45">
        <v>4927.1276240713896</v>
      </c>
      <c r="M4249" s="46">
        <v>0.946917544664585</v>
      </c>
      <c r="N4249" s="138">
        <v>5274.1193092678504</v>
      </c>
      <c r="O4249" s="45">
        <v>4898.8415102011704</v>
      </c>
      <c r="P4249" s="98">
        <v>0.94148139209503501</v>
      </c>
      <c r="Q4249" s="85">
        <v>5254.5524136794302</v>
      </c>
      <c r="R4249" s="44">
        <v>5288.3426057932602</v>
      </c>
      <c r="S4249" s="45">
        <v>4975.8824018363102</v>
      </c>
      <c r="T4249" s="139">
        <v>0.94696598493952699</v>
      </c>
      <c r="U4249" s="44">
        <v>5326.0351723023696</v>
      </c>
      <c r="V4249" s="45">
        <v>4947.2801657652199</v>
      </c>
      <c r="W4249" s="98">
        <v>0.94152266002442397</v>
      </c>
      <c r="X4249" s="85">
        <v>5305.90705561294</v>
      </c>
      <c r="Y4249" s="44">
        <v>5340.0274915002201</v>
      </c>
      <c r="Z4249" s="45">
        <v>5024.7595511575801</v>
      </c>
      <c r="AA4249" s="46">
        <v>0.94701235782900794</v>
      </c>
      <c r="AB4249" s="138">
        <v>5378.0884410996996</v>
      </c>
      <c r="AC4249" s="45">
        <v>4995.8449463146599</v>
      </c>
      <c r="AD4249" s="98">
        <v>0.941562845702267</v>
      </c>
      <c r="AE4249" s="141">
        <v>5357.6090081517304</v>
      </c>
      <c r="AF4249" s="44">
        <v>5392.0619212457104</v>
      </c>
      <c r="AG4249" s="45">
        <v>5073.9027054346097</v>
      </c>
      <c r="AH4249" s="139">
        <v>0.94704609793557903</v>
      </c>
      <c r="AI4249" s="44">
        <v>5430.4937453043703</v>
      </c>
      <c r="AJ4249" s="45">
        <v>5044.6838462240803</v>
      </c>
      <c r="AK4249" s="46">
        <v>0.94159238543695101</v>
      </c>
    </row>
    <row r="4250" spans="1:37" ht="13" x14ac:dyDescent="0.3">
      <c r="A4250" s="35" t="s">
        <v>2990</v>
      </c>
      <c r="B4250" s="35" t="s">
        <v>9197</v>
      </c>
      <c r="C4250" s="84" t="s">
        <v>1013</v>
      </c>
      <c r="D4250" s="84" t="s">
        <v>1013</v>
      </c>
      <c r="E4250" s="84" t="s">
        <v>12906</v>
      </c>
      <c r="F4250" s="84" t="s">
        <v>452</v>
      </c>
      <c r="G4250" s="84" t="s">
        <v>452</v>
      </c>
      <c r="H4250" s="334">
        <v>1.00467245769706</v>
      </c>
      <c r="I4250" s="334">
        <v>1.0107138715272801</v>
      </c>
      <c r="J4250" s="85">
        <v>13645.583333333299</v>
      </c>
      <c r="K4250" s="44">
        <v>13709.3417442101</v>
      </c>
      <c r="L4250" s="45">
        <v>12898.6693837452</v>
      </c>
      <c r="M4250" s="46">
        <v>0.94526331844212097</v>
      </c>
      <c r="N4250" s="138">
        <v>13791.7803600814</v>
      </c>
      <c r="O4250" s="45">
        <v>12810.4318779476</v>
      </c>
      <c r="P4250" s="98">
        <v>0.93879694000727698</v>
      </c>
      <c r="Q4250" s="85">
        <v>13669.259955747801</v>
      </c>
      <c r="R4250" s="44">
        <v>13733.1289946411</v>
      </c>
      <c r="S4250" s="45">
        <v>12921.711012392399</v>
      </c>
      <c r="T4250" s="139">
        <v>0.94531167409388395</v>
      </c>
      <c r="U4250" s="44">
        <v>13815.710650786599</v>
      </c>
      <c r="V4250" s="45">
        <v>12833.2219122468</v>
      </c>
      <c r="W4250" s="98">
        <v>0.938838090269148</v>
      </c>
      <c r="X4250" s="85">
        <v>13691.9841599637</v>
      </c>
      <c r="Y4250" s="44">
        <v>13755.9593767399</v>
      </c>
      <c r="Z4250" s="45">
        <v>12943.826295581701</v>
      </c>
      <c r="AA4250" s="46">
        <v>0.94535796597182398</v>
      </c>
      <c r="AB4250" s="138">
        <v>13838.678319207</v>
      </c>
      <c r="AC4250" s="45">
        <v>12855.1049135495</v>
      </c>
      <c r="AD4250" s="98">
        <v>0.938878161365303</v>
      </c>
      <c r="AE4250" s="141">
        <v>13716.843489696201</v>
      </c>
      <c r="AF4250" s="44">
        <v>13780.934860638999</v>
      </c>
      <c r="AG4250" s="45">
        <v>12967.789260228001</v>
      </c>
      <c r="AH4250" s="139">
        <v>0.94539164713580803</v>
      </c>
      <c r="AI4250" s="44">
        <v>13863.803988604601</v>
      </c>
      <c r="AJ4250" s="45">
        <v>12878.848831932601</v>
      </c>
      <c r="AK4250" s="46">
        <v>0.93890761687314706</v>
      </c>
    </row>
    <row r="4251" spans="1:37" ht="13" x14ac:dyDescent="0.3">
      <c r="A4251" s="35" t="s">
        <v>2989</v>
      </c>
      <c r="B4251" s="35" t="s">
        <v>9196</v>
      </c>
      <c r="C4251" s="84" t="s">
        <v>1013</v>
      </c>
      <c r="D4251" s="84" t="s">
        <v>1013</v>
      </c>
      <c r="E4251" s="84" t="s">
        <v>12906</v>
      </c>
      <c r="F4251" s="84" t="s">
        <v>397</v>
      </c>
      <c r="G4251" s="84" t="s">
        <v>397</v>
      </c>
      <c r="H4251" s="334">
        <v>1.01627293422368</v>
      </c>
      <c r="I4251" s="334">
        <v>1.0256186776263201</v>
      </c>
      <c r="J4251" s="85">
        <v>16144.916666666701</v>
      </c>
      <c r="K4251" s="44">
        <v>16407.641833630099</v>
      </c>
      <c r="L4251" s="45">
        <v>15437.4113161402</v>
      </c>
      <c r="M4251" s="46">
        <v>0.95617782580524502</v>
      </c>
      <c r="N4251" s="138">
        <v>16558.528082053701</v>
      </c>
      <c r="O4251" s="45">
        <v>15380.312799077999</v>
      </c>
      <c r="P4251" s="98">
        <v>0.952641200733645</v>
      </c>
      <c r="Q4251" s="85">
        <v>16282.1338686404</v>
      </c>
      <c r="R4251" s="44">
        <v>16547.0919621059</v>
      </c>
      <c r="S4251" s="45">
        <v>15569.411786144899</v>
      </c>
      <c r="T4251" s="139">
        <v>0.95622673979679296</v>
      </c>
      <c r="U4251" s="44">
        <v>16699.260607289601</v>
      </c>
      <c r="V4251" s="45">
        <v>15511.7114537707</v>
      </c>
      <c r="W4251" s="98">
        <v>0.95268295783063595</v>
      </c>
      <c r="X4251" s="85">
        <v>16415.739104386201</v>
      </c>
      <c r="Y4251" s="44">
        <v>16682.871347065</v>
      </c>
      <c r="Z4251" s="45">
        <v>15697.9373749156</v>
      </c>
      <c r="AA4251" s="46">
        <v>0.95627356618509896</v>
      </c>
      <c r="AB4251" s="138">
        <v>16836.2886324992</v>
      </c>
      <c r="AC4251" s="45">
        <v>15639.662382005599</v>
      </c>
      <c r="AD4251" s="98">
        <v>0.95272361984765996</v>
      </c>
      <c r="AE4251" s="141">
        <v>16551.4461564331</v>
      </c>
      <c r="AF4251" s="44">
        <v>16820.786751043601</v>
      </c>
      <c r="AG4251" s="45">
        <v>15828.2743503697</v>
      </c>
      <c r="AH4251" s="139">
        <v>0.95630763624951498</v>
      </c>
      <c r="AI4251" s="44">
        <v>16975.4723197641</v>
      </c>
      <c r="AJ4251" s="45">
        <v>15769.4484166538</v>
      </c>
      <c r="AK4251" s="46">
        <v>0.95275350973030004</v>
      </c>
    </row>
    <row r="4252" spans="1:37" ht="13" x14ac:dyDescent="0.3">
      <c r="A4252" s="35" t="s">
        <v>2988</v>
      </c>
      <c r="B4252" s="35" t="s">
        <v>9195</v>
      </c>
      <c r="C4252" s="84" t="s">
        <v>1013</v>
      </c>
      <c r="D4252" s="84" t="s">
        <v>1013</v>
      </c>
      <c r="E4252" s="84" t="s">
        <v>12906</v>
      </c>
      <c r="F4252" s="84" t="s">
        <v>395</v>
      </c>
      <c r="G4252" s="84" t="s">
        <v>395</v>
      </c>
      <c r="H4252" s="334">
        <v>1.00643065088206</v>
      </c>
      <c r="I4252" s="334">
        <v>1.01360396718793</v>
      </c>
      <c r="J4252" s="85">
        <v>8369.0833333333303</v>
      </c>
      <c r="K4252" s="44">
        <v>8422.9019864528309</v>
      </c>
      <c r="L4252" s="45">
        <v>7924.8318410932998</v>
      </c>
      <c r="M4252" s="46">
        <v>0.946917544664585</v>
      </c>
      <c r="N4252" s="138">
        <v>8482.9360683930299</v>
      </c>
      <c r="O4252" s="45">
        <v>7879.3362272260201</v>
      </c>
      <c r="P4252" s="98">
        <v>0.94148139209503501</v>
      </c>
      <c r="Q4252" s="85">
        <v>8451.52293151503</v>
      </c>
      <c r="R4252" s="44">
        <v>8505.8717249092806</v>
      </c>
      <c r="S4252" s="45">
        <v>8003.30473708113</v>
      </c>
      <c r="T4252" s="139">
        <v>0.94696598493952699</v>
      </c>
      <c r="U4252" s="44">
        <v>8566.4971721633792</v>
      </c>
      <c r="V4252" s="45">
        <v>7957.30035173745</v>
      </c>
      <c r="W4252" s="98">
        <v>0.94152266002442397</v>
      </c>
      <c r="X4252" s="85">
        <v>8531.4401134622494</v>
      </c>
      <c r="Y4252" s="44">
        <v>8586.3028263530905</v>
      </c>
      <c r="Z4252" s="45">
        <v>8079.37921752687</v>
      </c>
      <c r="AA4252" s="46">
        <v>0.94701235782900794</v>
      </c>
      <c r="AB4252" s="138">
        <v>8647.5015448315608</v>
      </c>
      <c r="AC4252" s="45">
        <v>8032.8870311699902</v>
      </c>
      <c r="AD4252" s="98">
        <v>0.941562845702267</v>
      </c>
      <c r="AE4252" s="141">
        <v>8611.3616292458901</v>
      </c>
      <c r="AF4252" s="44">
        <v>8666.7382895026894</v>
      </c>
      <c r="AG4252" s="45">
        <v>8155.3564288894904</v>
      </c>
      <c r="AH4252" s="139">
        <v>0.94704609793557903</v>
      </c>
      <c r="AI4252" s="44">
        <v>8728.51031029353</v>
      </c>
      <c r="AJ4252" s="45">
        <v>8108.39253834186</v>
      </c>
      <c r="AK4252" s="46">
        <v>0.94159238543695101</v>
      </c>
    </row>
    <row r="4253" spans="1:37" ht="13" x14ac:dyDescent="0.3">
      <c r="A4253" s="35" t="s">
        <v>2987</v>
      </c>
      <c r="B4253" s="35" t="s">
        <v>9194</v>
      </c>
      <c r="C4253" s="84" t="s">
        <v>1013</v>
      </c>
      <c r="D4253" s="84" t="s">
        <v>1013</v>
      </c>
      <c r="E4253" s="84" t="s">
        <v>12906</v>
      </c>
      <c r="F4253" s="84" t="s">
        <v>399</v>
      </c>
      <c r="G4253" s="84" t="s">
        <v>399</v>
      </c>
      <c r="H4253" s="334">
        <v>1.01507832903453</v>
      </c>
      <c r="I4253" s="334">
        <v>1.0205199021176301</v>
      </c>
      <c r="J4253" s="85">
        <v>15867.583333333299</v>
      </c>
      <c r="K4253" s="44">
        <v>16106.839975816099</v>
      </c>
      <c r="L4253" s="45">
        <v>15154.3967275223</v>
      </c>
      <c r="M4253" s="46">
        <v>0.95505386101783896</v>
      </c>
      <c r="N4253" s="138">
        <v>16193.184590176699</v>
      </c>
      <c r="O4253" s="45">
        <v>15040.965173713499</v>
      </c>
      <c r="P4253" s="98">
        <v>0.94790522650772202</v>
      </c>
      <c r="Q4253" s="85">
        <v>16075.594076789401</v>
      </c>
      <c r="R4253" s="44">
        <v>16317.9871737047</v>
      </c>
      <c r="S4253" s="45">
        <v>15353.843588363399</v>
      </c>
      <c r="T4253" s="139">
        <v>0.95510271751212705</v>
      </c>
      <c r="U4253" s="44">
        <v>16405.463693727899</v>
      </c>
      <c r="V4253" s="45">
        <v>15238.807577584301</v>
      </c>
      <c r="W4253" s="98">
        <v>0.94794677601287802</v>
      </c>
      <c r="X4253" s="85">
        <v>16269.0094253303</v>
      </c>
      <c r="Y4253" s="44">
        <v>16514.318902511201</v>
      </c>
      <c r="Z4253" s="45">
        <v>15539.336036815601</v>
      </c>
      <c r="AA4253" s="46">
        <v>0.95514948885710305</v>
      </c>
      <c r="AB4253" s="138">
        <v>16602.847906288898</v>
      </c>
      <c r="AC4253" s="45">
        <v>15422.813275659701</v>
      </c>
      <c r="AD4253" s="98">
        <v>0.94798723588216305</v>
      </c>
      <c r="AE4253" s="141">
        <v>16458.752670449099</v>
      </c>
      <c r="AF4253" s="44">
        <v>16706.923158712099</v>
      </c>
      <c r="AG4253" s="45">
        <v>15721.129292019201</v>
      </c>
      <c r="AH4253" s="139">
        <v>0.95518351887295105</v>
      </c>
      <c r="AI4253" s="44">
        <v>16796.4846642251</v>
      </c>
      <c r="AJ4253" s="45">
        <v>15603.1769546247</v>
      </c>
      <c r="AK4253" s="46">
        <v>0.94801697716980904</v>
      </c>
    </row>
    <row r="4254" spans="1:37" ht="13" x14ac:dyDescent="0.3">
      <c r="A4254" s="35" t="s">
        <v>2986</v>
      </c>
      <c r="B4254" s="35" t="s">
        <v>9193</v>
      </c>
      <c r="C4254" s="84" t="s">
        <v>1013</v>
      </c>
      <c r="D4254" s="84" t="s">
        <v>1013</v>
      </c>
      <c r="E4254" s="84" t="s">
        <v>12906</v>
      </c>
      <c r="F4254" s="84" t="s">
        <v>396</v>
      </c>
      <c r="G4254" s="84" t="s">
        <v>396</v>
      </c>
      <c r="H4254" s="334">
        <v>1.01519964708026</v>
      </c>
      <c r="I4254" s="334">
        <v>1.02351797033485</v>
      </c>
      <c r="J4254" s="85">
        <v>18245.833333333299</v>
      </c>
      <c r="K4254" s="44">
        <v>18523.163560685301</v>
      </c>
      <c r="L4254" s="45">
        <v>17427.836227893498</v>
      </c>
      <c r="M4254" s="46">
        <v>0.95516800518255895</v>
      </c>
      <c r="N4254" s="138">
        <v>18674.9383004013</v>
      </c>
      <c r="O4254" s="45">
        <v>17346.1307152628</v>
      </c>
      <c r="P4254" s="98">
        <v>0.95068996840901099</v>
      </c>
      <c r="Q4254" s="85">
        <v>18417.296424661701</v>
      </c>
      <c r="R4254" s="44">
        <v>18697.232830489102</v>
      </c>
      <c r="S4254" s="45">
        <v>17592.512198878499</v>
      </c>
      <c r="T4254" s="139">
        <v>0.95521686751597801</v>
      </c>
      <c r="U4254" s="44">
        <v>18850.433855625</v>
      </c>
      <c r="V4254" s="45">
        <v>17509.906433773798</v>
      </c>
      <c r="W4254" s="98">
        <v>0.95073163997768695</v>
      </c>
      <c r="X4254" s="85">
        <v>18575.3186573608</v>
      </c>
      <c r="Y4254" s="44">
        <v>18857.656945356201</v>
      </c>
      <c r="Z4254" s="45">
        <v>17744.326597466799</v>
      </c>
      <c r="AA4254" s="46">
        <v>0.95526364445087497</v>
      </c>
      <c r="AB4254" s="138">
        <v>19012.172450505001</v>
      </c>
      <c r="AC4254" s="45">
        <v>17660.896933092601</v>
      </c>
      <c r="AD4254" s="98">
        <v>0.95077221870937401</v>
      </c>
      <c r="AE4254" s="141">
        <v>18732.090581628101</v>
      </c>
      <c r="AF4254" s="44">
        <v>19016.811747544401</v>
      </c>
      <c r="AG4254" s="45">
        <v>17894.722646715101</v>
      </c>
      <c r="AH4254" s="139">
        <v>0.95529767853385295</v>
      </c>
      <c r="AI4254" s="44">
        <v>19172.631332236499</v>
      </c>
      <c r="AJ4254" s="45">
        <v>17810.510076542301</v>
      </c>
      <c r="AK4254" s="46">
        <v>0.95080204737053398</v>
      </c>
    </row>
    <row r="4255" spans="1:37" ht="13" x14ac:dyDescent="0.3">
      <c r="A4255" s="35" t="s">
        <v>2985</v>
      </c>
      <c r="B4255" s="35" t="s">
        <v>9192</v>
      </c>
      <c r="C4255" s="84" t="s">
        <v>1013</v>
      </c>
      <c r="D4255" s="84" t="s">
        <v>1013</v>
      </c>
      <c r="E4255" s="84" t="s">
        <v>12906</v>
      </c>
      <c r="F4255" s="84" t="s">
        <v>396</v>
      </c>
      <c r="G4255" s="84" t="s">
        <v>396</v>
      </c>
      <c r="H4255" s="334">
        <v>1.01519964708026</v>
      </c>
      <c r="I4255" s="334">
        <v>1.02351797033485</v>
      </c>
      <c r="J4255" s="85">
        <v>12933.75</v>
      </c>
      <c r="K4255" s="44">
        <v>13130.338435424401</v>
      </c>
      <c r="L4255" s="45">
        <v>12353.904187029901</v>
      </c>
      <c r="M4255" s="46">
        <v>0.95516800518255895</v>
      </c>
      <c r="N4255" s="138">
        <v>13237.925548818401</v>
      </c>
      <c r="O4255" s="45">
        <v>12295.98637891</v>
      </c>
      <c r="P4255" s="98">
        <v>0.95068996840901099</v>
      </c>
      <c r="Q4255" s="85">
        <v>13046.1095464353</v>
      </c>
      <c r="R4255" s="44">
        <v>13244.405807311599</v>
      </c>
      <c r="S4255" s="45">
        <v>12461.8638942162</v>
      </c>
      <c r="T4255" s="139">
        <v>0.95521686751597801</v>
      </c>
      <c r="U4255" s="44">
        <v>13352.927563733499</v>
      </c>
      <c r="V4255" s="45">
        <v>12403.349124410999</v>
      </c>
      <c r="W4255" s="98">
        <v>0.95073163997768695</v>
      </c>
      <c r="X4255" s="85">
        <v>13157.456967379399</v>
      </c>
      <c r="Y4255" s="44">
        <v>13357.445669757401</v>
      </c>
      <c r="Z4255" s="45">
        <v>12568.8402943644</v>
      </c>
      <c r="AA4255" s="46">
        <v>0.95526364445087497</v>
      </c>
      <c r="AB4255" s="138">
        <v>13466.8936500203</v>
      </c>
      <c r="AC4255" s="45">
        <v>12509.7445534485</v>
      </c>
      <c r="AD4255" s="98">
        <v>0.95077221870937501</v>
      </c>
      <c r="AE4255" s="141">
        <v>13268.7911520406</v>
      </c>
      <c r="AF4255" s="44">
        <v>13470.472094733401</v>
      </c>
      <c r="AG4255" s="45">
        <v>12675.645384494999</v>
      </c>
      <c r="AH4255" s="139">
        <v>0.95529767853385295</v>
      </c>
      <c r="AI4255" s="44">
        <v>13580.8461887337</v>
      </c>
      <c r="AJ4255" s="45">
        <v>12615.9937934923</v>
      </c>
      <c r="AK4255" s="46">
        <v>0.95080204737053398</v>
      </c>
    </row>
    <row r="4256" spans="1:37" ht="13" x14ac:dyDescent="0.3">
      <c r="A4256" s="35" t="s">
        <v>2984</v>
      </c>
      <c r="B4256" s="35" t="s">
        <v>9191</v>
      </c>
      <c r="C4256" s="84" t="s">
        <v>1013</v>
      </c>
      <c r="D4256" s="84" t="s">
        <v>1013</v>
      </c>
      <c r="E4256" s="84" t="s">
        <v>12906</v>
      </c>
      <c r="F4256" s="84" t="s">
        <v>397</v>
      </c>
      <c r="G4256" s="84" t="s">
        <v>397</v>
      </c>
      <c r="H4256" s="334">
        <v>1.01627293422368</v>
      </c>
      <c r="I4256" s="334">
        <v>1.0256186776263201</v>
      </c>
      <c r="J4256" s="85">
        <v>5445.0833333333303</v>
      </c>
      <c r="K4256" s="44">
        <v>5533.6908162591299</v>
      </c>
      <c r="L4256" s="45">
        <v>5206.4679429950502</v>
      </c>
      <c r="M4256" s="46">
        <v>0.95617782580524602</v>
      </c>
      <c r="N4256" s="138">
        <v>5584.5791678984297</v>
      </c>
      <c r="O4256" s="45">
        <v>5187.2107247614304</v>
      </c>
      <c r="P4256" s="98">
        <v>0.952641200733645</v>
      </c>
      <c r="Q4256" s="85">
        <v>5495.9698978015103</v>
      </c>
      <c r="R4256" s="44">
        <v>5585.4054544437604</v>
      </c>
      <c r="S4256" s="45">
        <v>5255.3933773960498</v>
      </c>
      <c r="T4256" s="139">
        <v>0.95622673979679296</v>
      </c>
      <c r="U4256" s="44">
        <v>5636.7693788572296</v>
      </c>
      <c r="V4256" s="45">
        <v>5235.9168583856799</v>
      </c>
      <c r="W4256" s="98">
        <v>0.95268295783063595</v>
      </c>
      <c r="X4256" s="85">
        <v>5545.2724673252396</v>
      </c>
      <c r="Y4256" s="44">
        <v>5635.5103214384098</v>
      </c>
      <c r="Z4256" s="45">
        <v>5302.7974777971503</v>
      </c>
      <c r="AA4256" s="46">
        <v>0.95627356618509896</v>
      </c>
      <c r="AB4256" s="138">
        <v>5687.3350150157403</v>
      </c>
      <c r="AC4256" s="45">
        <v>5283.1120581116702</v>
      </c>
      <c r="AD4256" s="98">
        <v>0.95272361984765996</v>
      </c>
      <c r="AE4256" s="141">
        <v>5594.8599577241202</v>
      </c>
      <c r="AF4256" s="44">
        <v>5685.9047458068699</v>
      </c>
      <c r="AG4256" s="45">
        <v>5350.4073013182096</v>
      </c>
      <c r="AH4256" s="139">
        <v>0.95630763624951498</v>
      </c>
      <c r="AI4256" s="44">
        <v>5738.1928713454399</v>
      </c>
      <c r="AJ4256" s="45">
        <v>5330.5224611711701</v>
      </c>
      <c r="AK4256" s="46">
        <v>0.95275350973030004</v>
      </c>
    </row>
    <row r="4257" spans="1:37" ht="13" x14ac:dyDescent="0.3">
      <c r="A4257" s="35" t="s">
        <v>2983</v>
      </c>
      <c r="B4257" s="35" t="s">
        <v>9190</v>
      </c>
      <c r="C4257" s="84" t="s">
        <v>1013</v>
      </c>
      <c r="D4257" s="84" t="s">
        <v>1013</v>
      </c>
      <c r="E4257" s="84" t="s">
        <v>12906</v>
      </c>
      <c r="F4257" s="84" t="s">
        <v>398</v>
      </c>
      <c r="G4257" s="84" t="s">
        <v>398</v>
      </c>
      <c r="H4257" s="334">
        <v>1.0154002367552399</v>
      </c>
      <c r="I4257" s="334">
        <v>1.0207608902844201</v>
      </c>
      <c r="J4257" s="85">
        <v>5661.8333333333303</v>
      </c>
      <c r="K4257" s="44">
        <v>5749.0269071353496</v>
      </c>
      <c r="L4257" s="45">
        <v>5409.0705984999004</v>
      </c>
      <c r="M4257" s="46">
        <v>0.95535673341966398</v>
      </c>
      <c r="N4257" s="138">
        <v>5779.3780339753603</v>
      </c>
      <c r="O4257" s="45">
        <v>5368.1487573161403</v>
      </c>
      <c r="P4257" s="98">
        <v>0.94812906726021795</v>
      </c>
      <c r="Q4257" s="85">
        <v>5684.1764023892201</v>
      </c>
      <c r="R4257" s="44">
        <v>5771.7140647445403</v>
      </c>
      <c r="S4257" s="45">
        <v>5430.6939969683599</v>
      </c>
      <c r="T4257" s="139">
        <v>0.95540560540761599</v>
      </c>
      <c r="U4257" s="44">
        <v>5802.1849650365302</v>
      </c>
      <c r="V4257" s="45">
        <v>5389.5691010274704</v>
      </c>
      <c r="W4257" s="98">
        <v>0.94817062657697904</v>
      </c>
      <c r="X4257" s="85">
        <v>5711.9615449673902</v>
      </c>
      <c r="Y4257" s="44">
        <v>5799.92710509669</v>
      </c>
      <c r="Z4257" s="45">
        <v>5457.5073187806502</v>
      </c>
      <c r="AA4257" s="46">
        <v>0.95545239158500095</v>
      </c>
      <c r="AB4257" s="138">
        <v>5830.5469519113003</v>
      </c>
      <c r="AC4257" s="45">
        <v>5416.1453168665903</v>
      </c>
      <c r="AD4257" s="98">
        <v>0.94821109600056097</v>
      </c>
      <c r="AE4257" s="141">
        <v>5746.3946676718297</v>
      </c>
      <c r="AF4257" s="44">
        <v>5834.8905060429997</v>
      </c>
      <c r="AG4257" s="45">
        <v>5490.6021401339103</v>
      </c>
      <c r="AH4257" s="139">
        <v>0.95548643239265196</v>
      </c>
      <c r="AI4257" s="44">
        <v>5865.6949368983596</v>
      </c>
      <c r="AJ4257" s="45">
        <v>5448.9661314196101</v>
      </c>
      <c r="AK4257" s="46">
        <v>0.94824084431139</v>
      </c>
    </row>
    <row r="4258" spans="1:37" ht="13" x14ac:dyDescent="0.3">
      <c r="A4258" s="35" t="s">
        <v>2982</v>
      </c>
      <c r="B4258" s="35" t="s">
        <v>9189</v>
      </c>
      <c r="C4258" s="84" t="s">
        <v>1013</v>
      </c>
      <c r="D4258" s="84" t="s">
        <v>1013</v>
      </c>
      <c r="E4258" s="84" t="s">
        <v>12906</v>
      </c>
      <c r="F4258" s="84" t="s">
        <v>452</v>
      </c>
      <c r="G4258" s="84" t="s">
        <v>452</v>
      </c>
      <c r="H4258" s="334">
        <v>1.00467245769706</v>
      </c>
      <c r="I4258" s="334">
        <v>1.0107138715272801</v>
      </c>
      <c r="J4258" s="85">
        <v>43475.5</v>
      </c>
      <c r="K4258" s="44">
        <v>43678.637434608601</v>
      </c>
      <c r="L4258" s="45">
        <v>41095.795400930401</v>
      </c>
      <c r="M4258" s="46">
        <v>0.94526331844212097</v>
      </c>
      <c r="N4258" s="138">
        <v>43941.290921584099</v>
      </c>
      <c r="O4258" s="45">
        <v>40814.666365286401</v>
      </c>
      <c r="P4258" s="98">
        <v>0.93879694000727698</v>
      </c>
      <c r="Q4258" s="85">
        <v>43555.0762125908</v>
      </c>
      <c r="R4258" s="44">
        <v>43758.585463686402</v>
      </c>
      <c r="S4258" s="45">
        <v>41173.122009810897</v>
      </c>
      <c r="T4258" s="139">
        <v>0.94531167409388395</v>
      </c>
      <c r="U4258" s="44">
        <v>44021.719703493203</v>
      </c>
      <c r="V4258" s="45">
        <v>40891.164572955902</v>
      </c>
      <c r="W4258" s="98">
        <v>0.938838090269148</v>
      </c>
      <c r="X4258" s="85">
        <v>43624.858627268899</v>
      </c>
      <c r="Y4258" s="44">
        <v>43828.693933745097</v>
      </c>
      <c r="Z4258" s="45">
        <v>41241.107617683301</v>
      </c>
      <c r="AA4258" s="46">
        <v>0.94535796597182398</v>
      </c>
      <c r="AB4258" s="138">
        <v>44092.249757997102</v>
      </c>
      <c r="AC4258" s="45">
        <v>40958.427057791501</v>
      </c>
      <c r="AD4258" s="98">
        <v>0.938878161365303</v>
      </c>
      <c r="AE4258" s="141">
        <v>43697.359591046603</v>
      </c>
      <c r="AF4258" s="44">
        <v>43901.533655209001</v>
      </c>
      <c r="AG4258" s="45">
        <v>41311.1187592653</v>
      </c>
      <c r="AH4258" s="139">
        <v>0.94539164713580803</v>
      </c>
      <c r="AI4258" s="44">
        <v>44165.527487786298</v>
      </c>
      <c r="AJ4258" s="45">
        <v>41027.783757278499</v>
      </c>
      <c r="AK4258" s="46">
        <v>0.93890761687314706</v>
      </c>
    </row>
    <row r="4259" spans="1:37" ht="13" x14ac:dyDescent="0.3">
      <c r="A4259" s="35" t="s">
        <v>2981</v>
      </c>
      <c r="B4259" s="35" t="s">
        <v>9188</v>
      </c>
      <c r="C4259" s="84" t="s">
        <v>1013</v>
      </c>
      <c r="D4259" s="84" t="s">
        <v>1013</v>
      </c>
      <c r="E4259" s="84" t="s">
        <v>12906</v>
      </c>
      <c r="F4259" s="84" t="s">
        <v>392</v>
      </c>
      <c r="G4259" s="84" t="s">
        <v>392</v>
      </c>
      <c r="H4259" s="334">
        <v>1.0087856491631599</v>
      </c>
      <c r="I4259" s="334">
        <v>1.01367775553259</v>
      </c>
      <c r="J4259" s="85">
        <v>15172.25</v>
      </c>
      <c r="K4259" s="44">
        <v>15305.548065515801</v>
      </c>
      <c r="L4259" s="45">
        <v>14400.487486387699</v>
      </c>
      <c r="M4259" s="46">
        <v>0.94913328520078899</v>
      </c>
      <c r="N4259" s="138">
        <v>15379.7723263794</v>
      </c>
      <c r="O4259" s="45">
        <v>14285.430926356799</v>
      </c>
      <c r="P4259" s="98">
        <v>0.941549930060262</v>
      </c>
      <c r="Q4259" s="85">
        <v>15290.6230794368</v>
      </c>
      <c r="R4259" s="44">
        <v>15424.961129298899</v>
      </c>
      <c r="S4259" s="45">
        <v>14513.5817312983</v>
      </c>
      <c r="T4259" s="139">
        <v>0.94918183882359497</v>
      </c>
      <c r="U4259" s="44">
        <v>15499.7644838583</v>
      </c>
      <c r="V4259" s="45">
        <v>14397.516149311499</v>
      </c>
      <c r="W4259" s="98">
        <v>0.94159120099387394</v>
      </c>
      <c r="X4259" s="85">
        <v>15397.1824030895</v>
      </c>
      <c r="Y4259" s="44">
        <v>15532.456645784299</v>
      </c>
      <c r="Z4259" s="45">
        <v>14615.441588657401</v>
      </c>
      <c r="AA4259" s="46">
        <v>0.94922832022335901</v>
      </c>
      <c r="AB4259" s="138">
        <v>15607.781299889801</v>
      </c>
      <c r="AC4259" s="45">
        <v>14498.470262102001</v>
      </c>
      <c r="AD4259" s="98">
        <v>0.94163138959715398</v>
      </c>
      <c r="AE4259" s="141">
        <v>15515.3508844965</v>
      </c>
      <c r="AF4259" s="44">
        <v>15651.663314011101</v>
      </c>
      <c r="AG4259" s="45">
        <v>14728.1351722989</v>
      </c>
      <c r="AH4259" s="139">
        <v>0.94926213928012204</v>
      </c>
      <c r="AI4259" s="44">
        <v>15727.566060896999</v>
      </c>
      <c r="AJ4259" s="45">
        <v>14610.1997661692</v>
      </c>
      <c r="AK4259" s="46">
        <v>0.94166093148227104</v>
      </c>
    </row>
    <row r="4260" spans="1:37" ht="13" x14ac:dyDescent="0.3">
      <c r="A4260" s="35" t="s">
        <v>2980</v>
      </c>
      <c r="B4260" s="35" t="s">
        <v>9187</v>
      </c>
      <c r="C4260" s="84" t="s">
        <v>1013</v>
      </c>
      <c r="D4260" s="84" t="s">
        <v>1013</v>
      </c>
      <c r="E4260" s="84" t="s">
        <v>12906</v>
      </c>
      <c r="F4260" s="84" t="s">
        <v>392</v>
      </c>
      <c r="G4260" s="84" t="s">
        <v>392</v>
      </c>
      <c r="H4260" s="334">
        <v>1.0087856491631599</v>
      </c>
      <c r="I4260" s="334">
        <v>1.01367775553259</v>
      </c>
      <c r="J4260" s="85">
        <v>7614.6666666666697</v>
      </c>
      <c r="K4260" s="44">
        <v>7681.56645649445</v>
      </c>
      <c r="L4260" s="45">
        <v>7227.3335890422804</v>
      </c>
      <c r="M4260" s="46">
        <v>0.94913328520078899</v>
      </c>
      <c r="N4260" s="138">
        <v>7718.8182157955298</v>
      </c>
      <c r="O4260" s="45">
        <v>7169.5888674322096</v>
      </c>
      <c r="P4260" s="98">
        <v>0.941549930060262</v>
      </c>
      <c r="Q4260" s="85">
        <v>7681.1592994829598</v>
      </c>
      <c r="R4260" s="44">
        <v>7748.6432702545999</v>
      </c>
      <c r="S4260" s="45">
        <v>7290.8169081801998</v>
      </c>
      <c r="T4260" s="139">
        <v>0.94918183882359497</v>
      </c>
      <c r="U4260" s="44">
        <v>7786.2203185881999</v>
      </c>
      <c r="V4260" s="45">
        <v>7232.5120098254201</v>
      </c>
      <c r="W4260" s="98">
        <v>0.94159120099387394</v>
      </c>
      <c r="X4260" s="85">
        <v>7745.1483691446801</v>
      </c>
      <c r="Y4260" s="44">
        <v>7813.1945254326401</v>
      </c>
      <c r="Z4260" s="45">
        <v>7351.9141763238904</v>
      </c>
      <c r="AA4260" s="46">
        <v>0.94922832022335901</v>
      </c>
      <c r="AB4260" s="138">
        <v>7851.0846151015103</v>
      </c>
      <c r="AC4260" s="45">
        <v>7293.0748214738396</v>
      </c>
      <c r="AD4260" s="98">
        <v>0.94163138959715398</v>
      </c>
      <c r="AE4260" s="141">
        <v>7810.7026880802096</v>
      </c>
      <c r="AF4260" s="44">
        <v>7879.3247816154699</v>
      </c>
      <c r="AG4260" s="45">
        <v>7414.4043429680196</v>
      </c>
      <c r="AH4260" s="139">
        <v>0.94926213928012204</v>
      </c>
      <c r="AI4260" s="44">
        <v>7917.53556998554</v>
      </c>
      <c r="AJ4260" s="45">
        <v>7355.03356878869</v>
      </c>
      <c r="AK4260" s="46">
        <v>0.94166093148227104</v>
      </c>
    </row>
    <row r="4261" spans="1:37" ht="13" x14ac:dyDescent="0.3">
      <c r="A4261" s="35" t="s">
        <v>2979</v>
      </c>
      <c r="B4261" s="35" t="s">
        <v>9186</v>
      </c>
      <c r="C4261" s="84" t="s">
        <v>1013</v>
      </c>
      <c r="D4261" s="84" t="s">
        <v>1013</v>
      </c>
      <c r="E4261" s="84" t="s">
        <v>12906</v>
      </c>
      <c r="F4261" s="84" t="s">
        <v>451</v>
      </c>
      <c r="G4261" s="84" t="s">
        <v>451</v>
      </c>
      <c r="H4261" s="334">
        <v>1.0067202093258201</v>
      </c>
      <c r="I4261" s="334">
        <v>1.0161237914740799</v>
      </c>
      <c r="J4261" s="85">
        <v>16104.5</v>
      </c>
      <c r="K4261" s="44">
        <v>16212.725611087701</v>
      </c>
      <c r="L4261" s="45">
        <v>15254.021044089801</v>
      </c>
      <c r="M4261" s="46">
        <v>0.94718998069420202</v>
      </c>
      <c r="N4261" s="138">
        <v>16364.1655997942</v>
      </c>
      <c r="O4261" s="45">
        <v>15199.780099628901</v>
      </c>
      <c r="P4261" s="98">
        <v>0.94382191931627202</v>
      </c>
      <c r="Q4261" s="85">
        <v>16152.8011239222</v>
      </c>
      <c r="R4261" s="44">
        <v>16261.3513286734</v>
      </c>
      <c r="S4261" s="45">
        <v>15300.5540559689</v>
      </c>
      <c r="T4261" s="139">
        <v>0.94723843490581305</v>
      </c>
      <c r="U4261" s="44">
        <v>16413.245520966499</v>
      </c>
      <c r="V4261" s="45">
        <v>15246.036008923</v>
      </c>
      <c r="W4261" s="98">
        <v>0.94386328983793</v>
      </c>
      <c r="X4261" s="85">
        <v>16203.784285031001</v>
      </c>
      <c r="Y4261" s="44">
        <v>16312.6771072969</v>
      </c>
      <c r="Z4261" s="45">
        <v>15349.598898190699</v>
      </c>
      <c r="AA4261" s="46">
        <v>0.94728482113715895</v>
      </c>
      <c r="AB4261" s="138">
        <v>16465.050723933698</v>
      </c>
      <c r="AC4261" s="45">
        <v>15294.809921935601</v>
      </c>
      <c r="AD4261" s="98">
        <v>0.94390357541755998</v>
      </c>
      <c r="AE4261" s="141">
        <v>16259.557870491501</v>
      </c>
      <c r="AF4261" s="44">
        <v>16368.8255029266</v>
      </c>
      <c r="AG4261" s="45">
        <v>15402.9811261697</v>
      </c>
      <c r="AH4261" s="139">
        <v>0.947318570951038</v>
      </c>
      <c r="AI4261" s="44">
        <v>16521.723591056001</v>
      </c>
      <c r="AJ4261" s="45">
        <v>15347.9363057268</v>
      </c>
      <c r="AK4261" s="46">
        <v>0.943933188588164</v>
      </c>
    </row>
    <row r="4262" spans="1:37" ht="13" x14ac:dyDescent="0.3">
      <c r="A4262" s="35" t="s">
        <v>2978</v>
      </c>
      <c r="B4262" s="35" t="s">
        <v>9185</v>
      </c>
      <c r="C4262" s="84" t="s">
        <v>1013</v>
      </c>
      <c r="D4262" s="84" t="s">
        <v>1013</v>
      </c>
      <c r="E4262" s="84" t="s">
        <v>12906</v>
      </c>
      <c r="F4262" s="84" t="s">
        <v>393</v>
      </c>
      <c r="G4262" s="84" t="s">
        <v>393</v>
      </c>
      <c r="H4262" s="334">
        <v>1.01499774637991</v>
      </c>
      <c r="I4262" s="334">
        <v>1.02168921775407</v>
      </c>
      <c r="J4262" s="85">
        <v>6802.1666666666697</v>
      </c>
      <c r="K4262" s="44">
        <v>6904.1838371672002</v>
      </c>
      <c r="L4262" s="45">
        <v>6495.91981451829</v>
      </c>
      <c r="M4262" s="46">
        <v>0.95497804344472903</v>
      </c>
      <c r="N4262" s="138">
        <v>6949.7003406995</v>
      </c>
      <c r="O4262" s="45">
        <v>6455.1972596926498</v>
      </c>
      <c r="P4262" s="98">
        <v>0.94899133996902696</v>
      </c>
      <c r="Q4262" s="85">
        <v>6843.0730559221402</v>
      </c>
      <c r="R4262" s="44">
        <v>6945.7037300740503</v>
      </c>
      <c r="S4262" s="45">
        <v>6535.3188201126504</v>
      </c>
      <c r="T4262" s="139">
        <v>0.95502689606051205</v>
      </c>
      <c r="U4262" s="44">
        <v>6991.4939575390699</v>
      </c>
      <c r="V4262" s="45">
        <v>6494.3017209268801</v>
      </c>
      <c r="W4262" s="98">
        <v>0.94903293708176595</v>
      </c>
      <c r="X4262" s="85">
        <v>6884.7472174027798</v>
      </c>
      <c r="Y4262" s="44">
        <v>6988.0029100591701</v>
      </c>
      <c r="Z4262" s="45">
        <v>6575.4407485217198</v>
      </c>
      <c r="AA4262" s="46">
        <v>0.95507366369251501</v>
      </c>
      <c r="AB4262" s="138">
        <v>7034.0719989827803</v>
      </c>
      <c r="AC4262" s="45">
        <v>6534.1307479402603</v>
      </c>
      <c r="AD4262" s="98">
        <v>0.949073443310124</v>
      </c>
      <c r="AE4262" s="141">
        <v>6924.5230902839803</v>
      </c>
      <c r="AF4262" s="44">
        <v>7028.3753313938796</v>
      </c>
      <c r="AG4262" s="45">
        <v>6613.6652600848702</v>
      </c>
      <c r="AH4262" s="139">
        <v>0.95510769100686799</v>
      </c>
      <c r="AI4262" s="44">
        <v>7074.7105794322597</v>
      </c>
      <c r="AJ4262" s="45">
        <v>6572.0871527810204</v>
      </c>
      <c r="AK4262" s="46">
        <v>0.949103218675453</v>
      </c>
    </row>
    <row r="4263" spans="1:37" ht="13" x14ac:dyDescent="0.3">
      <c r="A4263" s="35" t="s">
        <v>2977</v>
      </c>
      <c r="B4263" s="35" t="s">
        <v>9184</v>
      </c>
      <c r="C4263" s="84" t="s">
        <v>1013</v>
      </c>
      <c r="D4263" s="84" t="s">
        <v>1013</v>
      </c>
      <c r="E4263" s="84" t="s">
        <v>12906</v>
      </c>
      <c r="F4263" s="84" t="s">
        <v>393</v>
      </c>
      <c r="G4263" s="84" t="s">
        <v>393</v>
      </c>
      <c r="H4263" s="334">
        <v>1.01499774637991</v>
      </c>
      <c r="I4263" s="334">
        <v>1.02168921775407</v>
      </c>
      <c r="J4263" s="85">
        <v>9610.5833333333303</v>
      </c>
      <c r="K4263" s="44">
        <v>9754.7204247296395</v>
      </c>
      <c r="L4263" s="45">
        <v>9177.8960680291893</v>
      </c>
      <c r="M4263" s="46">
        <v>0.95497804344472903</v>
      </c>
      <c r="N4263" s="138">
        <v>9819.0293679936694</v>
      </c>
      <c r="O4263" s="45">
        <v>9120.3603553839894</v>
      </c>
      <c r="P4263" s="98">
        <v>0.94899133996902596</v>
      </c>
      <c r="Q4263" s="85">
        <v>9654.4080420638093</v>
      </c>
      <c r="R4263" s="44">
        <v>9799.2024053268306</v>
      </c>
      <c r="S4263" s="45">
        <v>9220.2193457138492</v>
      </c>
      <c r="T4263" s="139">
        <v>0.95502689606051205</v>
      </c>
      <c r="U4263" s="44">
        <v>9863.8046003748095</v>
      </c>
      <c r="V4263" s="45">
        <v>9162.3512199456309</v>
      </c>
      <c r="W4263" s="98">
        <v>0.94903293708176495</v>
      </c>
      <c r="X4263" s="85">
        <v>9703.7972452778395</v>
      </c>
      <c r="Y4263" s="44">
        <v>9849.3323352845691</v>
      </c>
      <c r="Z4263" s="45">
        <v>9267.8411867768391</v>
      </c>
      <c r="AA4263" s="46">
        <v>0.95507366369251501</v>
      </c>
      <c r="AB4263" s="138">
        <v>9914.2650167720494</v>
      </c>
      <c r="AC4263" s="45">
        <v>9209.6162647591409</v>
      </c>
      <c r="AD4263" s="98">
        <v>0.949073443310124</v>
      </c>
      <c r="AE4263" s="141">
        <v>9751.1710965141901</v>
      </c>
      <c r="AF4263" s="44">
        <v>9897.4166875268093</v>
      </c>
      <c r="AG4263" s="45">
        <v>9313.4185106045807</v>
      </c>
      <c r="AH4263" s="139">
        <v>0.95510769100686799</v>
      </c>
      <c r="AI4263" s="44">
        <v>9962.6663697837193</v>
      </c>
      <c r="AJ4263" s="45">
        <v>9254.8678735566591</v>
      </c>
      <c r="AK4263" s="46">
        <v>0.949103218675453</v>
      </c>
    </row>
    <row r="4264" spans="1:37" ht="13" x14ac:dyDescent="0.3">
      <c r="A4264" s="35" t="s">
        <v>2976</v>
      </c>
      <c r="B4264" s="35" t="s">
        <v>9183</v>
      </c>
      <c r="C4264" s="84" t="s">
        <v>1013</v>
      </c>
      <c r="D4264" s="84" t="s">
        <v>1013</v>
      </c>
      <c r="E4264" s="84" t="s">
        <v>12906</v>
      </c>
      <c r="F4264" s="84" t="s">
        <v>451</v>
      </c>
      <c r="G4264" s="84" t="s">
        <v>451</v>
      </c>
      <c r="H4264" s="334">
        <v>1.0067202093258201</v>
      </c>
      <c r="I4264" s="334">
        <v>1.0161237914740799</v>
      </c>
      <c r="J4264" s="85">
        <v>15343.75</v>
      </c>
      <c r="K4264" s="44">
        <v>15446.8632118431</v>
      </c>
      <c r="L4264" s="45">
        <v>14533.4462662767</v>
      </c>
      <c r="M4264" s="46">
        <v>0.94718998069420202</v>
      </c>
      <c r="N4264" s="138">
        <v>15591.1494254303</v>
      </c>
      <c r="O4264" s="45">
        <v>14481.7675745091</v>
      </c>
      <c r="P4264" s="98">
        <v>0.94382191931627202</v>
      </c>
      <c r="Q4264" s="85">
        <v>15387.707612407101</v>
      </c>
      <c r="R4264" s="44">
        <v>15491.116228606999</v>
      </c>
      <c r="S4264" s="45">
        <v>14575.828075564799</v>
      </c>
      <c r="T4264" s="139">
        <v>0.94723843490581305</v>
      </c>
      <c r="U4264" s="44">
        <v>15635.815801213599</v>
      </c>
      <c r="V4264" s="45">
        <v>14523.892330110701</v>
      </c>
      <c r="W4264" s="98">
        <v>0.94386328983793</v>
      </c>
      <c r="X4264" s="85">
        <v>15429.7011765961</v>
      </c>
      <c r="Y4264" s="44">
        <v>15533.3919983377</v>
      </c>
      <c r="Z4264" s="45">
        <v>14616.3217192716</v>
      </c>
      <c r="AA4264" s="46">
        <v>0.94728482113715895</v>
      </c>
      <c r="AB4264" s="138">
        <v>15678.486460874799</v>
      </c>
      <c r="AC4264" s="45">
        <v>14564.1501082135</v>
      </c>
      <c r="AD4264" s="98">
        <v>0.94390357541755998</v>
      </c>
      <c r="AE4264" s="141">
        <v>15478.4390682714</v>
      </c>
      <c r="AF4264" s="44">
        <v>15582.4574188472</v>
      </c>
      <c r="AG4264" s="45">
        <v>14663.0127787076</v>
      </c>
      <c r="AH4264" s="139">
        <v>0.947318570951038</v>
      </c>
      <c r="AI4264" s="44">
        <v>15728.0101921524</v>
      </c>
      <c r="AJ4264" s="45">
        <v>14610.612344081001</v>
      </c>
      <c r="AK4264" s="46">
        <v>0.943933188588164</v>
      </c>
    </row>
    <row r="4265" spans="1:37" ht="13" x14ac:dyDescent="0.3">
      <c r="A4265" s="35" t="s">
        <v>2975</v>
      </c>
      <c r="B4265" s="35" t="s">
        <v>9182</v>
      </c>
      <c r="C4265" s="84" t="s">
        <v>1013</v>
      </c>
      <c r="D4265" s="84" t="s">
        <v>1013</v>
      </c>
      <c r="E4265" s="84" t="s">
        <v>12906</v>
      </c>
      <c r="F4265" s="84" t="s">
        <v>452</v>
      </c>
      <c r="G4265" s="84" t="s">
        <v>452</v>
      </c>
      <c r="H4265" s="334">
        <v>1.00467245769706</v>
      </c>
      <c r="I4265" s="334">
        <v>1.0107138715272801</v>
      </c>
      <c r="J4265" s="85">
        <v>5895.25</v>
      </c>
      <c r="K4265" s="44">
        <v>5922.7953062385996</v>
      </c>
      <c r="L4265" s="45">
        <v>5572.5635780459197</v>
      </c>
      <c r="M4265" s="46">
        <v>0.94526331844212097</v>
      </c>
      <c r="N4265" s="138">
        <v>5958.41095112118</v>
      </c>
      <c r="O4265" s="45">
        <v>5534.4426605778999</v>
      </c>
      <c r="P4265" s="98">
        <v>0.93879694000727698</v>
      </c>
      <c r="Q4265" s="85">
        <v>5905.4356903029702</v>
      </c>
      <c r="R4265" s="44">
        <v>5933.0285887486198</v>
      </c>
      <c r="S4265" s="45">
        <v>5582.4772986540702</v>
      </c>
      <c r="T4265" s="139">
        <v>0.94531167409388395</v>
      </c>
      <c r="U4265" s="44">
        <v>5968.7057696014699</v>
      </c>
      <c r="V4265" s="45">
        <v>5544.2479656913001</v>
      </c>
      <c r="W4265" s="98">
        <v>0.938838090269148</v>
      </c>
      <c r="X4265" s="85">
        <v>5917.2021824499298</v>
      </c>
      <c r="Y4265" s="44">
        <v>5944.8500593323797</v>
      </c>
      <c r="Z4265" s="45">
        <v>5593.8742194448996</v>
      </c>
      <c r="AA4265" s="46">
        <v>0.94535796597182398</v>
      </c>
      <c r="AB4265" s="138">
        <v>5980.5983264336201</v>
      </c>
      <c r="AC4265" s="45">
        <v>5555.5319054853499</v>
      </c>
      <c r="AD4265" s="98">
        <v>0.938878161365303</v>
      </c>
      <c r="AE4265" s="141">
        <v>5938.5323834987903</v>
      </c>
      <c r="AF4265" s="44">
        <v>5966.2799248433203</v>
      </c>
      <c r="AG4265" s="45">
        <v>5614.23891160526</v>
      </c>
      <c r="AH4265" s="139">
        <v>0.94539164713580803</v>
      </c>
      <c r="AI4265" s="44">
        <v>6002.1570565161701</v>
      </c>
      <c r="AJ4265" s="45">
        <v>5575.7332879148598</v>
      </c>
      <c r="AK4265" s="46">
        <v>0.93890761687314706</v>
      </c>
    </row>
    <row r="4266" spans="1:37" ht="13" x14ac:dyDescent="0.3">
      <c r="A4266" s="35" t="s">
        <v>2974</v>
      </c>
      <c r="B4266" s="35" t="s">
        <v>9181</v>
      </c>
      <c r="C4266" s="84" t="s">
        <v>1013</v>
      </c>
      <c r="D4266" s="84" t="s">
        <v>1013</v>
      </c>
      <c r="E4266" s="84" t="s">
        <v>12906</v>
      </c>
      <c r="F4266" s="84" t="s">
        <v>452</v>
      </c>
      <c r="G4266" s="84" t="s">
        <v>452</v>
      </c>
      <c r="H4266" s="334">
        <v>1.00467245769706</v>
      </c>
      <c r="I4266" s="334">
        <v>1.0107138715272801</v>
      </c>
      <c r="J4266" s="85">
        <v>7618.0833333333303</v>
      </c>
      <c r="K4266" s="44">
        <v>7653.6785054410202</v>
      </c>
      <c r="L4266" s="45">
        <v>7201.0947318352801</v>
      </c>
      <c r="M4266" s="46">
        <v>0.94526331844212097</v>
      </c>
      <c r="N4266" s="138">
        <v>7699.7024994507601</v>
      </c>
      <c r="O4266" s="45">
        <v>7151.8333220537697</v>
      </c>
      <c r="P4266" s="98">
        <v>0.93879694000727698</v>
      </c>
      <c r="Q4266" s="85">
        <v>7615.08353044672</v>
      </c>
      <c r="R4266" s="44">
        <v>7650.66468610232</v>
      </c>
      <c r="S4266" s="45">
        <v>7198.62736053135</v>
      </c>
      <c r="T4266" s="139">
        <v>0.94531167409388395</v>
      </c>
      <c r="U4266" s="44">
        <v>7696.6705570614104</v>
      </c>
      <c r="V4266" s="45">
        <v>7149.33047896464</v>
      </c>
      <c r="W4266" s="98">
        <v>0.938838090269148</v>
      </c>
      <c r="X4266" s="85">
        <v>7608.7081164247902</v>
      </c>
      <c r="Y4266" s="44">
        <v>7644.2594832280702</v>
      </c>
      <c r="Z4266" s="45">
        <v>7192.9528286166396</v>
      </c>
      <c r="AA4266" s="46">
        <v>0.94535796597182398</v>
      </c>
      <c r="AB4266" s="138">
        <v>7690.2268376727097</v>
      </c>
      <c r="AC4266" s="45">
        <v>7143.6498867141599</v>
      </c>
      <c r="AD4266" s="98">
        <v>0.938878161365303</v>
      </c>
      <c r="AE4266" s="141">
        <v>7606.3641047532001</v>
      </c>
      <c r="AF4266" s="44">
        <v>7641.9045192611002</v>
      </c>
      <c r="AG4266" s="45">
        <v>7190.99308970731</v>
      </c>
      <c r="AH4266" s="139">
        <v>0.94539164713580803</v>
      </c>
      <c r="AI4266" s="44">
        <v>7687.8577125612201</v>
      </c>
      <c r="AJ4266" s="45">
        <v>7141.6731946632699</v>
      </c>
      <c r="AK4266" s="46">
        <v>0.93890761687314706</v>
      </c>
    </row>
    <row r="4267" spans="1:37" ht="13" x14ac:dyDescent="0.3">
      <c r="A4267" s="35" t="s">
        <v>2973</v>
      </c>
      <c r="B4267" s="35" t="s">
        <v>9180</v>
      </c>
      <c r="C4267" s="84" t="s">
        <v>1013</v>
      </c>
      <c r="D4267" s="84" t="s">
        <v>1013</v>
      </c>
      <c r="E4267" s="84" t="s">
        <v>12906</v>
      </c>
      <c r="F4267" s="84" t="s">
        <v>398</v>
      </c>
      <c r="G4267" s="84" t="s">
        <v>398</v>
      </c>
      <c r="H4267" s="334">
        <v>1.0154002367552399</v>
      </c>
      <c r="I4267" s="334">
        <v>1.0207608902844201</v>
      </c>
      <c r="J4267" s="85">
        <v>4891.5</v>
      </c>
      <c r="K4267" s="44">
        <v>4966.83025808823</v>
      </c>
      <c r="L4267" s="45">
        <v>4673.1274615222901</v>
      </c>
      <c r="M4267" s="46">
        <v>0.95535673341966398</v>
      </c>
      <c r="N4267" s="138">
        <v>4993.0518948262597</v>
      </c>
      <c r="O4267" s="45">
        <v>4637.7733325033596</v>
      </c>
      <c r="P4267" s="98">
        <v>0.94812906726021795</v>
      </c>
      <c r="Q4267" s="85">
        <v>4904.7383974725199</v>
      </c>
      <c r="R4267" s="44">
        <v>4980.2725300160901</v>
      </c>
      <c r="S4267" s="45">
        <v>4686.0145580032104</v>
      </c>
      <c r="T4267" s="139">
        <v>0.95540560540761599</v>
      </c>
      <c r="U4267" s="44">
        <v>5006.5651332162397</v>
      </c>
      <c r="V4267" s="45">
        <v>4650.5288795276902</v>
      </c>
      <c r="W4267" s="98">
        <v>0.94817062657697904</v>
      </c>
      <c r="X4267" s="85">
        <v>4919.0550046512799</v>
      </c>
      <c r="Y4267" s="44">
        <v>4994.8096163349401</v>
      </c>
      <c r="Z4267" s="45">
        <v>4699.9228685322396</v>
      </c>
      <c r="AA4267" s="46">
        <v>0.95545239158500095</v>
      </c>
      <c r="AB4267" s="138">
        <v>5021.1789659058904</v>
      </c>
      <c r="AC4267" s="45">
        <v>4664.3025372474403</v>
      </c>
      <c r="AD4267" s="98">
        <v>0.94821109600056097</v>
      </c>
      <c r="AE4267" s="141">
        <v>4940.2552765339997</v>
      </c>
      <c r="AF4267" s="44">
        <v>5016.3363774239297</v>
      </c>
      <c r="AG4267" s="45">
        <v>4720.3468892844403</v>
      </c>
      <c r="AH4267" s="139">
        <v>0.95548643239265196</v>
      </c>
      <c r="AI4267" s="44">
        <v>5042.8193743071697</v>
      </c>
      <c r="AJ4267" s="45">
        <v>4684.5518345343999</v>
      </c>
      <c r="AK4267" s="46">
        <v>0.94824084431139</v>
      </c>
    </row>
    <row r="4268" spans="1:37" ht="13" x14ac:dyDescent="0.3">
      <c r="A4268" s="35" t="s">
        <v>2972</v>
      </c>
      <c r="B4268" s="35" t="s">
        <v>9179</v>
      </c>
      <c r="C4268" s="84" t="s">
        <v>1013</v>
      </c>
      <c r="D4268" s="84" t="s">
        <v>1013</v>
      </c>
      <c r="E4268" s="84" t="s">
        <v>12906</v>
      </c>
      <c r="F4268" s="84" t="s">
        <v>399</v>
      </c>
      <c r="G4268" s="84" t="s">
        <v>399</v>
      </c>
      <c r="H4268" s="334">
        <v>1.01507832903453</v>
      </c>
      <c r="I4268" s="334">
        <v>1.0205199021176301</v>
      </c>
      <c r="J4268" s="85">
        <v>5261.75</v>
      </c>
      <c r="K4268" s="44">
        <v>5341.0883977974199</v>
      </c>
      <c r="L4268" s="45">
        <v>5025.2546532106198</v>
      </c>
      <c r="M4268" s="46">
        <v>0.95505386101783896</v>
      </c>
      <c r="N4268" s="138">
        <v>5369.7205949674599</v>
      </c>
      <c r="O4268" s="45">
        <v>4987.6403255770101</v>
      </c>
      <c r="P4268" s="98">
        <v>0.94790522650772202</v>
      </c>
      <c r="Q4268" s="85">
        <v>5331.3732022869999</v>
      </c>
      <c r="R4268" s="44">
        <v>5411.7614016369398</v>
      </c>
      <c r="S4268" s="45">
        <v>5092.0090335756504</v>
      </c>
      <c r="T4268" s="139">
        <v>0.95510271751212705</v>
      </c>
      <c r="U4268" s="44">
        <v>5440.7724585505002</v>
      </c>
      <c r="V4268" s="45">
        <v>5053.8580388294204</v>
      </c>
      <c r="W4268" s="98">
        <v>0.94794677601287802</v>
      </c>
      <c r="X4268" s="85">
        <v>5396.8723019224299</v>
      </c>
      <c r="Y4268" s="44">
        <v>5478.2481182481397</v>
      </c>
      <c r="Z4268" s="45">
        <v>5154.8198206082698</v>
      </c>
      <c r="AA4268" s="46">
        <v>0.95514948885710405</v>
      </c>
      <c r="AB4268" s="138">
        <v>5507.6155932992497</v>
      </c>
      <c r="AC4268" s="45">
        <v>5116.1660559084503</v>
      </c>
      <c r="AD4268" s="98">
        <v>0.94798723588216305</v>
      </c>
      <c r="AE4268" s="141">
        <v>5461.0401238748</v>
      </c>
      <c r="AF4268" s="44">
        <v>5543.3834837333297</v>
      </c>
      <c r="AG4268" s="45">
        <v>5216.2955222291102</v>
      </c>
      <c r="AH4268" s="139">
        <v>0.95518351887295105</v>
      </c>
      <c r="AI4268" s="44">
        <v>5573.1001326771702</v>
      </c>
      <c r="AJ4268" s="45">
        <v>5177.1587504388199</v>
      </c>
      <c r="AK4268" s="46">
        <v>0.94801697716980904</v>
      </c>
    </row>
    <row r="4269" spans="1:37" ht="13" x14ac:dyDescent="0.3">
      <c r="A4269" s="35" t="s">
        <v>2971</v>
      </c>
      <c r="B4269" s="35" t="s">
        <v>9178</v>
      </c>
      <c r="C4269" s="84" t="s">
        <v>1013</v>
      </c>
      <c r="D4269" s="84" t="s">
        <v>1013</v>
      </c>
      <c r="E4269" s="84" t="s">
        <v>12906</v>
      </c>
      <c r="F4269" s="84" t="s">
        <v>451</v>
      </c>
      <c r="G4269" s="84" t="s">
        <v>451</v>
      </c>
      <c r="H4269" s="334">
        <v>1.0067202093258201</v>
      </c>
      <c r="I4269" s="334">
        <v>1.0161237914740799</v>
      </c>
      <c r="J4269" s="85">
        <v>18106.916666666701</v>
      </c>
      <c r="K4269" s="44">
        <v>18228.598936911902</v>
      </c>
      <c r="L4269" s="45">
        <v>17150.690047931501</v>
      </c>
      <c r="M4269" s="46">
        <v>0.94718998069420202</v>
      </c>
      <c r="N4269" s="138">
        <v>18398.8688152385</v>
      </c>
      <c r="O4269" s="45">
        <v>17089.704841233099</v>
      </c>
      <c r="P4269" s="98">
        <v>0.94382191931627202</v>
      </c>
      <c r="Q4269" s="85">
        <v>18128.890017718499</v>
      </c>
      <c r="R4269" s="44">
        <v>18250.719953482399</v>
      </c>
      <c r="S4269" s="45">
        <v>17172.381406963301</v>
      </c>
      <c r="T4269" s="139">
        <v>0.94723843490581305</v>
      </c>
      <c r="U4269" s="44">
        <v>18421.196460020601</v>
      </c>
      <c r="V4269" s="45">
        <v>17111.193773233801</v>
      </c>
      <c r="W4269" s="98">
        <v>0.94386328983793</v>
      </c>
      <c r="X4269" s="85">
        <v>18146.1187549223</v>
      </c>
      <c r="Y4269" s="44">
        <v>18268.064471406698</v>
      </c>
      <c r="Z4269" s="45">
        <v>17189.542859090201</v>
      </c>
      <c r="AA4269" s="46">
        <v>0.94728482113715895</v>
      </c>
      <c r="AB4269" s="138">
        <v>18438.702989790501</v>
      </c>
      <c r="AC4269" s="45">
        <v>17128.186372722801</v>
      </c>
      <c r="AD4269" s="98">
        <v>0.94390357541755998</v>
      </c>
      <c r="AE4269" s="141">
        <v>18170.696753882101</v>
      </c>
      <c r="AF4269" s="44">
        <v>18292.807639664301</v>
      </c>
      <c r="AG4269" s="45">
        <v>17213.438482072299</v>
      </c>
      <c r="AH4269" s="139">
        <v>0.947318570951038</v>
      </c>
      <c r="AI4269" s="44">
        <v>18463.6772792804</v>
      </c>
      <c r="AJ4269" s="45">
        <v>17151.9237257606</v>
      </c>
      <c r="AK4269" s="46">
        <v>0.943933188588164</v>
      </c>
    </row>
    <row r="4270" spans="1:37" ht="13" x14ac:dyDescent="0.3">
      <c r="A4270" s="35" t="s">
        <v>2970</v>
      </c>
      <c r="B4270" s="35" t="s">
        <v>9177</v>
      </c>
      <c r="C4270" s="84" t="s">
        <v>1013</v>
      </c>
      <c r="D4270" s="84" t="s">
        <v>1013</v>
      </c>
      <c r="E4270" s="84" t="s">
        <v>12906</v>
      </c>
      <c r="F4270" s="84" t="s">
        <v>394</v>
      </c>
      <c r="G4270" s="84" t="s">
        <v>394</v>
      </c>
      <c r="H4270" s="334">
        <v>1.0082022577418499</v>
      </c>
      <c r="I4270" s="334">
        <v>1.01705160942912</v>
      </c>
      <c r="J4270" s="85">
        <v>17095.083333333299</v>
      </c>
      <c r="K4270" s="44">
        <v>17235.301612951698</v>
      </c>
      <c r="L4270" s="45">
        <v>16216.129219222699</v>
      </c>
      <c r="M4270" s="46">
        <v>0.94858439137311601</v>
      </c>
      <c r="N4270" s="138">
        <v>17386.582017491601</v>
      </c>
      <c r="O4270" s="45">
        <v>16149.4468959272</v>
      </c>
      <c r="P4270" s="98">
        <v>0.94468371876478097</v>
      </c>
      <c r="Q4270" s="85">
        <v>17253.175353959799</v>
      </c>
      <c r="R4270" s="44">
        <v>17394.690345078299</v>
      </c>
      <c r="S4270" s="45">
        <v>16366.9300621047</v>
      </c>
      <c r="T4270" s="139">
        <v>0.94863291691684704</v>
      </c>
      <c r="U4270" s="44">
        <v>17547.3697615077</v>
      </c>
      <c r="V4270" s="45">
        <v>16299.508278486999</v>
      </c>
      <c r="W4270" s="98">
        <v>0.944725127061671</v>
      </c>
      <c r="X4270" s="85">
        <v>17407.282505267001</v>
      </c>
      <c r="Y4270" s="44">
        <v>17550.061522960401</v>
      </c>
      <c r="Z4270" s="45">
        <v>16513.9298255043</v>
      </c>
      <c r="AA4270" s="46">
        <v>0.94867937143592596</v>
      </c>
      <c r="AB4270" s="138">
        <v>17704.104687769199</v>
      </c>
      <c r="AC4270" s="45">
        <v>16445.799079371802</v>
      </c>
      <c r="AD4270" s="98">
        <v>0.94476544942587803</v>
      </c>
      <c r="AE4270" s="141">
        <v>17567.3280532998</v>
      </c>
      <c r="AF4270" s="44">
        <v>17711.419805828598</v>
      </c>
      <c r="AG4270" s="45">
        <v>16666.3555022974</v>
      </c>
      <c r="AH4270" s="139">
        <v>0.94871317093477003</v>
      </c>
      <c r="AI4270" s="44">
        <v>17866.879269977999</v>
      </c>
      <c r="AJ4270" s="45">
        <v>16597.525282784802</v>
      </c>
      <c r="AK4270" s="46">
        <v>0.94479508963613201</v>
      </c>
    </row>
    <row r="4271" spans="1:37" ht="13" x14ac:dyDescent="0.3">
      <c r="A4271" s="35" t="s">
        <v>2969</v>
      </c>
      <c r="B4271" s="35" t="s">
        <v>9176</v>
      </c>
      <c r="C4271" s="84" t="s">
        <v>1013</v>
      </c>
      <c r="D4271" s="84" t="s">
        <v>1013</v>
      </c>
      <c r="E4271" s="84" t="s">
        <v>12906</v>
      </c>
      <c r="F4271" s="84" t="s">
        <v>397</v>
      </c>
      <c r="G4271" s="84" t="s">
        <v>397</v>
      </c>
      <c r="H4271" s="334">
        <v>1.01627293422368</v>
      </c>
      <c r="I4271" s="334">
        <v>1.0256186776263201</v>
      </c>
      <c r="J4271" s="85">
        <v>16137.333333333299</v>
      </c>
      <c r="K4271" s="44">
        <v>16399.935097212299</v>
      </c>
      <c r="L4271" s="45">
        <v>15430.160300961201</v>
      </c>
      <c r="M4271" s="46">
        <v>0.95617782580524602</v>
      </c>
      <c r="N4271" s="138">
        <v>16550.750473748401</v>
      </c>
      <c r="O4271" s="45">
        <v>15373.0886033057</v>
      </c>
      <c r="P4271" s="98">
        <v>0.952641200733645</v>
      </c>
      <c r="Q4271" s="85">
        <v>16276.8351539048</v>
      </c>
      <c r="R4271" s="44">
        <v>16541.707021734001</v>
      </c>
      <c r="S4271" s="45">
        <v>15564.345013428199</v>
      </c>
      <c r="T4271" s="139">
        <v>0.95622673979679296</v>
      </c>
      <c r="U4271" s="44">
        <v>16693.826146489399</v>
      </c>
      <c r="V4271" s="45">
        <v>15506.6634585437</v>
      </c>
      <c r="W4271" s="98">
        <v>0.95268295783063595</v>
      </c>
      <c r="X4271" s="85">
        <v>16411.2379934198</v>
      </c>
      <c r="Y4271" s="44">
        <v>16678.296989815899</v>
      </c>
      <c r="Z4271" s="45">
        <v>15693.63308148</v>
      </c>
      <c r="AA4271" s="46">
        <v>0.95627356618509896</v>
      </c>
      <c r="AB4271" s="138">
        <v>16831.672209021999</v>
      </c>
      <c r="AC4271" s="45">
        <v>15635.3740672724</v>
      </c>
      <c r="AD4271" s="98">
        <v>0.95272361984765996</v>
      </c>
      <c r="AE4271" s="141">
        <v>16550.5873193511</v>
      </c>
      <c r="AF4271" s="44">
        <v>16819.913938162201</v>
      </c>
      <c r="AG4271" s="45">
        <v>15827.4530379099</v>
      </c>
      <c r="AH4271" s="139">
        <v>0.95630763624951498</v>
      </c>
      <c r="AI4271" s="44">
        <v>16974.5914804118</v>
      </c>
      <c r="AJ4271" s="45">
        <v>15768.630156609601</v>
      </c>
      <c r="AK4271" s="46">
        <v>0.95275350973030104</v>
      </c>
    </row>
    <row r="4272" spans="1:37" ht="13" x14ac:dyDescent="0.3">
      <c r="A4272" s="35" t="s">
        <v>2968</v>
      </c>
      <c r="B4272" s="35" t="s">
        <v>9175</v>
      </c>
      <c r="C4272" s="84" t="s">
        <v>1013</v>
      </c>
      <c r="D4272" s="84" t="s">
        <v>1013</v>
      </c>
      <c r="E4272" s="84" t="s">
        <v>12906</v>
      </c>
      <c r="F4272" s="84" t="s">
        <v>397</v>
      </c>
      <c r="G4272" s="84" t="s">
        <v>397</v>
      </c>
      <c r="H4272" s="334">
        <v>1.01627293422368</v>
      </c>
      <c r="I4272" s="334">
        <v>1.0256186776263201</v>
      </c>
      <c r="J4272" s="85">
        <v>7660</v>
      </c>
      <c r="K4272" s="44">
        <v>7784.6506761534001</v>
      </c>
      <c r="L4272" s="45">
        <v>7324.3221456681804</v>
      </c>
      <c r="M4272" s="46">
        <v>0.95617782580524502</v>
      </c>
      <c r="N4272" s="138">
        <v>7856.2390706175902</v>
      </c>
      <c r="O4272" s="45">
        <v>7297.2315976197197</v>
      </c>
      <c r="P4272" s="98">
        <v>0.952641200733645</v>
      </c>
      <c r="Q4272" s="85">
        <v>7722.78633549182</v>
      </c>
      <c r="R4272" s="44">
        <v>7848.4587295528199</v>
      </c>
      <c r="S4272" s="45">
        <v>7384.7347997345596</v>
      </c>
      <c r="T4272" s="139">
        <v>0.95622673979679296</v>
      </c>
      <c r="U4272" s="44">
        <v>7920.6339089977</v>
      </c>
      <c r="V4272" s="45">
        <v>7357.3669287903604</v>
      </c>
      <c r="W4272" s="98">
        <v>0.95268295783063595</v>
      </c>
      <c r="X4272" s="85">
        <v>7784.5311994202902</v>
      </c>
      <c r="Y4272" s="44">
        <v>7911.2083635906502</v>
      </c>
      <c r="Z4272" s="45">
        <v>7444.1414111488002</v>
      </c>
      <c r="AA4272" s="46">
        <v>0.95627356618509896</v>
      </c>
      <c r="AB4272" s="138">
        <v>7983.9605946902402</v>
      </c>
      <c r="AC4272" s="45">
        <v>7416.5067431287398</v>
      </c>
      <c r="AD4272" s="98">
        <v>0.95272361984765996</v>
      </c>
      <c r="AE4272" s="141">
        <v>7847.8186163849196</v>
      </c>
      <c r="AF4272" s="44">
        <v>7975.5256525287296</v>
      </c>
      <c r="AG4272" s="45">
        <v>7504.92887075</v>
      </c>
      <c r="AH4272" s="139">
        <v>0.95630763624951498</v>
      </c>
      <c r="AI4272" s="44">
        <v>8048.8693515878904</v>
      </c>
      <c r="AJ4272" s="45">
        <v>7477.0367304875199</v>
      </c>
      <c r="AK4272" s="46">
        <v>0.95275350973030004</v>
      </c>
    </row>
    <row r="4273" spans="1:37" ht="13" x14ac:dyDescent="0.3">
      <c r="A4273" s="35" t="s">
        <v>2967</v>
      </c>
      <c r="B4273" s="35" t="s">
        <v>9174</v>
      </c>
      <c r="C4273" s="84" t="s">
        <v>1013</v>
      </c>
      <c r="D4273" s="84" t="s">
        <v>1013</v>
      </c>
      <c r="E4273" s="84" t="s">
        <v>12906</v>
      </c>
      <c r="F4273" s="84" t="s">
        <v>393</v>
      </c>
      <c r="G4273" s="84" t="s">
        <v>393</v>
      </c>
      <c r="H4273" s="334">
        <v>1.01499774637991</v>
      </c>
      <c r="I4273" s="334">
        <v>1.02168921775407</v>
      </c>
      <c r="J4273" s="85">
        <v>3020.6666666666702</v>
      </c>
      <c r="K4273" s="44">
        <v>3065.9698592315799</v>
      </c>
      <c r="L4273" s="45">
        <v>2884.6703432320401</v>
      </c>
      <c r="M4273" s="46">
        <v>0.95497804344472903</v>
      </c>
      <c r="N4273" s="138">
        <v>3086.1825637624702</v>
      </c>
      <c r="O4273" s="45">
        <v>2866.5865075997699</v>
      </c>
      <c r="P4273" s="98">
        <v>0.94899133996902696</v>
      </c>
      <c r="Q4273" s="85">
        <v>3039.5551492356199</v>
      </c>
      <c r="R4273" s="44">
        <v>3085.1416264715999</v>
      </c>
      <c r="S4273" s="45">
        <v>2902.8569195792402</v>
      </c>
      <c r="T4273" s="139">
        <v>0.95502689606051205</v>
      </c>
      <c r="U4273" s="44">
        <v>3105.4807227429001</v>
      </c>
      <c r="V4273" s="45">
        <v>2884.6379507010802</v>
      </c>
      <c r="W4273" s="98">
        <v>0.94903293708176495</v>
      </c>
      <c r="X4273" s="85">
        <v>3056.2294565590701</v>
      </c>
      <c r="Y4273" s="44">
        <v>3102.0660108273501</v>
      </c>
      <c r="Z4273" s="45">
        <v>2918.9242641608498</v>
      </c>
      <c r="AA4273" s="46">
        <v>0.95507366369251501</v>
      </c>
      <c r="AB4273" s="138">
        <v>3122.5166827487901</v>
      </c>
      <c r="AC4273" s="45">
        <v>2900.58621388235</v>
      </c>
      <c r="AD4273" s="98">
        <v>0.949073443310124</v>
      </c>
      <c r="AE4273" s="141">
        <v>3073.1559383782801</v>
      </c>
      <c r="AF4273" s="44">
        <v>3119.2463517279898</v>
      </c>
      <c r="AG4273" s="45">
        <v>2935.19487240852</v>
      </c>
      <c r="AH4273" s="139">
        <v>0.95510769100686799</v>
      </c>
      <c r="AI4273" s="44">
        <v>3139.81028671799</v>
      </c>
      <c r="AJ4273" s="45">
        <v>2916.7421926064098</v>
      </c>
      <c r="AK4273" s="46">
        <v>0.949103218675453</v>
      </c>
    </row>
    <row r="4274" spans="1:37" ht="13" x14ac:dyDescent="0.3">
      <c r="A4274" s="35" t="s">
        <v>2966</v>
      </c>
      <c r="B4274" s="35" t="s">
        <v>9173</v>
      </c>
      <c r="C4274" s="84" t="s">
        <v>1013</v>
      </c>
      <c r="D4274" s="84" t="s">
        <v>1013</v>
      </c>
      <c r="E4274" s="84" t="s">
        <v>12906</v>
      </c>
      <c r="F4274" s="84" t="s">
        <v>451</v>
      </c>
      <c r="G4274" s="84" t="s">
        <v>451</v>
      </c>
      <c r="H4274" s="334">
        <v>1.0067202093258201</v>
      </c>
      <c r="I4274" s="334">
        <v>1.0161237914740799</v>
      </c>
      <c r="J4274" s="85">
        <v>25598.75</v>
      </c>
      <c r="K4274" s="44">
        <v>25770.778958479401</v>
      </c>
      <c r="L4274" s="45">
        <v>24246.8795182957</v>
      </c>
      <c r="M4274" s="46">
        <v>0.94718998069420202</v>
      </c>
      <c r="N4274" s="138">
        <v>26011.498906997</v>
      </c>
      <c r="O4274" s="45">
        <v>24160.6613570974</v>
      </c>
      <c r="P4274" s="98">
        <v>0.94382191931627202</v>
      </c>
      <c r="Q4274" s="85">
        <v>25677.099491708701</v>
      </c>
      <c r="R4274" s="44">
        <v>25849.654975173002</v>
      </c>
      <c r="S4274" s="45">
        <v>24322.335535447</v>
      </c>
      <c r="T4274" s="139">
        <v>0.94723843490581305</v>
      </c>
      <c r="U4274" s="44">
        <v>26091.111689572099</v>
      </c>
      <c r="V4274" s="45">
        <v>24235.671599739999</v>
      </c>
      <c r="W4274" s="98">
        <v>0.94386328983793</v>
      </c>
      <c r="X4274" s="85">
        <v>25758.402827233898</v>
      </c>
      <c r="Y4274" s="44">
        <v>25931.504686131801</v>
      </c>
      <c r="Z4274" s="45">
        <v>24400.544014975199</v>
      </c>
      <c r="AA4274" s="46">
        <v>0.94728482113715895</v>
      </c>
      <c r="AB4274" s="138">
        <v>26173.725943125501</v>
      </c>
      <c r="AC4274" s="45">
        <v>24313.448525671902</v>
      </c>
      <c r="AD4274" s="98">
        <v>0.94390357541755998</v>
      </c>
      <c r="AE4274" s="141">
        <v>25847.8461991162</v>
      </c>
      <c r="AF4274" s="44">
        <v>26021.549136195899</v>
      </c>
      <c r="AG4274" s="45">
        <v>24486.1447235089</v>
      </c>
      <c r="AH4274" s="139">
        <v>0.947318570951038</v>
      </c>
      <c r="AI4274" s="44">
        <v>26264.611481284701</v>
      </c>
      <c r="AJ4274" s="45">
        <v>24398.639880868199</v>
      </c>
      <c r="AK4274" s="46">
        <v>0.943933188588164</v>
      </c>
    </row>
    <row r="4275" spans="1:37" ht="13" x14ac:dyDescent="0.3">
      <c r="A4275" s="35" t="s">
        <v>2965</v>
      </c>
      <c r="B4275" s="35" t="s">
        <v>9172</v>
      </c>
      <c r="C4275" s="84" t="s">
        <v>1013</v>
      </c>
      <c r="D4275" s="84" t="s">
        <v>1013</v>
      </c>
      <c r="E4275" s="84" t="s">
        <v>12906</v>
      </c>
      <c r="F4275" s="84" t="s">
        <v>397</v>
      </c>
      <c r="G4275" s="84" t="s">
        <v>397</v>
      </c>
      <c r="H4275" s="334">
        <v>1.01627293422368</v>
      </c>
      <c r="I4275" s="334">
        <v>1.0256186776263201</v>
      </c>
      <c r="J4275" s="85">
        <v>3980.5</v>
      </c>
      <c r="K4275" s="44">
        <v>4045.2744146773598</v>
      </c>
      <c r="L4275" s="45">
        <v>3806.0658356177801</v>
      </c>
      <c r="M4275" s="46">
        <v>0.95617782580524502</v>
      </c>
      <c r="N4275" s="138">
        <v>4082.4751462915501</v>
      </c>
      <c r="O4275" s="45">
        <v>3791.9882995202702</v>
      </c>
      <c r="P4275" s="98">
        <v>0.952641200733645</v>
      </c>
      <c r="Q4275" s="85">
        <v>4018.17435079611</v>
      </c>
      <c r="R4275" s="44">
        <v>4083.5618377059</v>
      </c>
      <c r="S4275" s="45">
        <v>3842.2857593968602</v>
      </c>
      <c r="T4275" s="139">
        <v>0.95622673979679296</v>
      </c>
      <c r="U4275" s="44">
        <v>4121.1146641354899</v>
      </c>
      <c r="V4275" s="45">
        <v>3828.04622559564</v>
      </c>
      <c r="W4275" s="98">
        <v>0.95268295783063595</v>
      </c>
      <c r="X4275" s="85">
        <v>4054.9034682740298</v>
      </c>
      <c r="Y4275" s="44">
        <v>4120.8886456966302</v>
      </c>
      <c r="Z4275" s="45">
        <v>3877.5970001427299</v>
      </c>
      <c r="AA4275" s="46">
        <v>0.95627356618509896</v>
      </c>
      <c r="AB4275" s="138">
        <v>4158.7847330335799</v>
      </c>
      <c r="AC4275" s="45">
        <v>3863.2023104268701</v>
      </c>
      <c r="AD4275" s="98">
        <v>0.95272361984765996</v>
      </c>
      <c r="AE4275" s="141">
        <v>4091.9991850032902</v>
      </c>
      <c r="AF4275" s="44">
        <v>4158.5880185841997</v>
      </c>
      <c r="AG4275" s="45">
        <v>3913.2100681454299</v>
      </c>
      <c r="AH4275" s="139">
        <v>0.95630763624951398</v>
      </c>
      <c r="AI4275" s="44">
        <v>4196.83079297104</v>
      </c>
      <c r="AJ4275" s="45">
        <v>3898.6665853254099</v>
      </c>
      <c r="AK4275" s="46">
        <v>0.95275350973030004</v>
      </c>
    </row>
    <row r="4276" spans="1:37" ht="13" x14ac:dyDescent="0.3">
      <c r="A4276" s="35" t="s">
        <v>2964</v>
      </c>
      <c r="B4276" s="35" t="s">
        <v>9171</v>
      </c>
      <c r="C4276" s="84" t="s">
        <v>1013</v>
      </c>
      <c r="D4276" s="84" t="s">
        <v>1013</v>
      </c>
      <c r="E4276" s="84" t="s">
        <v>12906</v>
      </c>
      <c r="F4276" s="84" t="s">
        <v>399</v>
      </c>
      <c r="G4276" s="84" t="s">
        <v>399</v>
      </c>
      <c r="H4276" s="334">
        <v>1.01507832903453</v>
      </c>
      <c r="I4276" s="334">
        <v>1.0205199021176301</v>
      </c>
      <c r="J4276" s="85">
        <v>5934.5</v>
      </c>
      <c r="K4276" s="44">
        <v>6023.9823436553997</v>
      </c>
      <c r="L4276" s="45">
        <v>5667.7671382103699</v>
      </c>
      <c r="M4276" s="46">
        <v>0.95505386101783896</v>
      </c>
      <c r="N4276" s="138">
        <v>6056.2753591170904</v>
      </c>
      <c r="O4276" s="45">
        <v>5625.3435667100803</v>
      </c>
      <c r="P4276" s="98">
        <v>0.94790522650772202</v>
      </c>
      <c r="Q4276" s="85">
        <v>6014.6900642195496</v>
      </c>
      <c r="R4276" s="44">
        <v>6105.3815400485501</v>
      </c>
      <c r="S4276" s="45">
        <v>5744.6468253292896</v>
      </c>
      <c r="T4276" s="139">
        <v>0.95510271751212705</v>
      </c>
      <c r="U4276" s="44">
        <v>6138.1109156052398</v>
      </c>
      <c r="V4276" s="45">
        <v>5701.6060550936199</v>
      </c>
      <c r="W4276" s="98">
        <v>0.94794677601287802</v>
      </c>
      <c r="X4276" s="85">
        <v>6091.3169318645096</v>
      </c>
      <c r="Y4276" s="44">
        <v>6183.1638128167397</v>
      </c>
      <c r="Z4276" s="45">
        <v>5818.1182539370002</v>
      </c>
      <c r="AA4276" s="46">
        <v>0.95514948885710305</v>
      </c>
      <c r="AB4276" s="138">
        <v>6216.3101590738497</v>
      </c>
      <c r="AC4276" s="45">
        <v>5774.4907011204496</v>
      </c>
      <c r="AD4276" s="98">
        <v>0.94798723588216305</v>
      </c>
      <c r="AE4276" s="141">
        <v>6166.8473517735601</v>
      </c>
      <c r="AF4276" s="44">
        <v>6259.8331052493004</v>
      </c>
      <c r="AG4276" s="45">
        <v>5890.4709538194102</v>
      </c>
      <c r="AH4276" s="139">
        <v>0.95518351887295105</v>
      </c>
      <c r="AI4276" s="44">
        <v>6293.3904558063396</v>
      </c>
      <c r="AJ4276" s="45">
        <v>5846.2759850960101</v>
      </c>
      <c r="AK4276" s="46">
        <v>0.94801697716980904</v>
      </c>
    </row>
    <row r="4277" spans="1:37" ht="13" x14ac:dyDescent="0.3">
      <c r="A4277" s="35" t="s">
        <v>2963</v>
      </c>
      <c r="B4277" s="35" t="s">
        <v>9170</v>
      </c>
      <c r="C4277" s="84" t="s">
        <v>1013</v>
      </c>
      <c r="D4277" s="84" t="s">
        <v>1013</v>
      </c>
      <c r="E4277" s="84" t="s">
        <v>12906</v>
      </c>
      <c r="F4277" s="84" t="s">
        <v>396</v>
      </c>
      <c r="G4277" s="84" t="s">
        <v>396</v>
      </c>
      <c r="H4277" s="334">
        <v>1.01519964708026</v>
      </c>
      <c r="I4277" s="334">
        <v>1.02351797033485</v>
      </c>
      <c r="J4277" s="85">
        <v>12662.25</v>
      </c>
      <c r="K4277" s="44">
        <v>12854.7117312421</v>
      </c>
      <c r="L4277" s="45">
        <v>12094.5760736229</v>
      </c>
      <c r="M4277" s="46">
        <v>0.95516800518255895</v>
      </c>
      <c r="N4277" s="138">
        <v>12960.040419872499</v>
      </c>
      <c r="O4277" s="45">
        <v>12037.874052487001</v>
      </c>
      <c r="P4277" s="98">
        <v>0.95068996840901099</v>
      </c>
      <c r="Q4277" s="85">
        <v>12791.3484852806</v>
      </c>
      <c r="R4277" s="44">
        <v>12985.772467937501</v>
      </c>
      <c r="S4277" s="45">
        <v>12218.511831415</v>
      </c>
      <c r="T4277" s="139">
        <v>0.95521686751597801</v>
      </c>
      <c r="U4277" s="44">
        <v>13092.1750395001</v>
      </c>
      <c r="V4277" s="45">
        <v>12161.139722936899</v>
      </c>
      <c r="W4277" s="98">
        <v>0.95073163997768695</v>
      </c>
      <c r="X4277" s="85">
        <v>12909.315899471399</v>
      </c>
      <c r="Y4277" s="44">
        <v>13105.532945191</v>
      </c>
      <c r="Z4277" s="45">
        <v>12331.800153496701</v>
      </c>
      <c r="AA4277" s="46">
        <v>0.95526364445087497</v>
      </c>
      <c r="AB4277" s="138">
        <v>13212.916807838399</v>
      </c>
      <c r="AC4277" s="45">
        <v>12273.818919760601</v>
      </c>
      <c r="AD4277" s="98">
        <v>0.95077221870937501</v>
      </c>
      <c r="AE4277" s="141">
        <v>13030.8920423032</v>
      </c>
      <c r="AF4277" s="44">
        <v>13228.957002487299</v>
      </c>
      <c r="AG4277" s="45">
        <v>12448.3809172375</v>
      </c>
      <c r="AH4277" s="139">
        <v>0.95529767853385295</v>
      </c>
      <c r="AI4277" s="44">
        <v>13337.3521747908</v>
      </c>
      <c r="AJ4277" s="45">
        <v>12389.798832886299</v>
      </c>
      <c r="AK4277" s="46">
        <v>0.95080204737053398</v>
      </c>
    </row>
    <row r="4278" spans="1:37" ht="13" x14ac:dyDescent="0.3">
      <c r="A4278" s="35" t="s">
        <v>2962</v>
      </c>
      <c r="B4278" s="35" t="s">
        <v>9169</v>
      </c>
      <c r="C4278" s="84" t="s">
        <v>1013</v>
      </c>
      <c r="D4278" s="84" t="s">
        <v>1013</v>
      </c>
      <c r="E4278" s="84" t="s">
        <v>12906</v>
      </c>
      <c r="F4278" s="84" t="s">
        <v>398</v>
      </c>
      <c r="G4278" s="84" t="s">
        <v>398</v>
      </c>
      <c r="H4278" s="334">
        <v>1.0154002367552399</v>
      </c>
      <c r="I4278" s="334">
        <v>1.0207608902844201</v>
      </c>
      <c r="J4278" s="85">
        <v>4587.5</v>
      </c>
      <c r="K4278" s="44">
        <v>4658.1485861146402</v>
      </c>
      <c r="L4278" s="45">
        <v>4382.6990145627096</v>
      </c>
      <c r="M4278" s="46">
        <v>0.95535673341966398</v>
      </c>
      <c r="N4278" s="138">
        <v>4682.7405841797899</v>
      </c>
      <c r="O4278" s="45">
        <v>4349.5420960562496</v>
      </c>
      <c r="P4278" s="98">
        <v>0.94812906726021795</v>
      </c>
      <c r="Q4278" s="85">
        <v>4601.9835574620802</v>
      </c>
      <c r="R4278" s="44">
        <v>4672.8551937906996</v>
      </c>
      <c r="S4278" s="45">
        <v>4396.7608867929503</v>
      </c>
      <c r="T4278" s="139">
        <v>0.95540560540761599</v>
      </c>
      <c r="U4278" s="44">
        <v>4697.5248331892699</v>
      </c>
      <c r="V4278" s="45">
        <v>4363.4656331757797</v>
      </c>
      <c r="W4278" s="98">
        <v>0.94817062657697904</v>
      </c>
      <c r="X4278" s="85">
        <v>4617.35500841879</v>
      </c>
      <c r="Y4278" s="44">
        <v>4688.4633687314199</v>
      </c>
      <c r="Z4278" s="45">
        <v>4411.6628855907202</v>
      </c>
      <c r="AA4278" s="46">
        <v>0.95545239158500095</v>
      </c>
      <c r="AB4278" s="138">
        <v>4713.21540915281</v>
      </c>
      <c r="AC4278" s="45">
        <v>4378.2272531564604</v>
      </c>
      <c r="AD4278" s="98">
        <v>0.94821109600056097</v>
      </c>
      <c r="AE4278" s="141">
        <v>4637.9310292787304</v>
      </c>
      <c r="AF4278" s="44">
        <v>4709.3562651840803</v>
      </c>
      <c r="AG4278" s="45">
        <v>4431.48017284871</v>
      </c>
      <c r="AH4278" s="139">
        <v>0.95548643239265096</v>
      </c>
      <c r="AI4278" s="44">
        <v>4734.2186065243104</v>
      </c>
      <c r="AJ4278" s="45">
        <v>4397.8756350612603</v>
      </c>
      <c r="AK4278" s="46">
        <v>0.94824084431139</v>
      </c>
    </row>
    <row r="4279" spans="1:37" ht="13" x14ac:dyDescent="0.3">
      <c r="A4279" s="35" t="s">
        <v>2961</v>
      </c>
      <c r="B4279" s="35" t="s">
        <v>9168</v>
      </c>
      <c r="C4279" s="84" t="s">
        <v>1013</v>
      </c>
      <c r="D4279" s="84" t="s">
        <v>1013</v>
      </c>
      <c r="E4279" s="84" t="s">
        <v>12906</v>
      </c>
      <c r="F4279" s="84" t="s">
        <v>395</v>
      </c>
      <c r="G4279" s="84" t="s">
        <v>395</v>
      </c>
      <c r="H4279" s="334">
        <v>1.00643065088206</v>
      </c>
      <c r="I4279" s="334">
        <v>1.01360396718793</v>
      </c>
      <c r="J4279" s="85">
        <v>4866.9166666666697</v>
      </c>
      <c r="K4279" s="44">
        <v>4898.2141086220499</v>
      </c>
      <c r="L4279" s="45">
        <v>4608.5687800871501</v>
      </c>
      <c r="M4279" s="46">
        <v>0.946917544664585</v>
      </c>
      <c r="N4279" s="138">
        <v>4933.1260413063801</v>
      </c>
      <c r="O4279" s="45">
        <v>4582.1114785438604</v>
      </c>
      <c r="P4279" s="98">
        <v>0.94148139209503501</v>
      </c>
      <c r="Q4279" s="85">
        <v>4908.4708241644903</v>
      </c>
      <c r="R4279" s="44">
        <v>4940.0354863994498</v>
      </c>
      <c r="S4279" s="45">
        <v>4648.15490855186</v>
      </c>
      <c r="T4279" s="139">
        <v>0.94696598493952699</v>
      </c>
      <c r="U4279" s="44">
        <v>4975.2455001993303</v>
      </c>
      <c r="V4279" s="45">
        <v>4621.43650701963</v>
      </c>
      <c r="W4279" s="98">
        <v>0.94152266002442397</v>
      </c>
      <c r="X4279" s="85">
        <v>4948.9486114399397</v>
      </c>
      <c r="Y4279" s="44">
        <v>4980.7735721933404</v>
      </c>
      <c r="Z4279" s="45">
        <v>4686.7154932943304</v>
      </c>
      <c r="AA4279" s="46">
        <v>0.94701235782900794</v>
      </c>
      <c r="AB4279" s="138">
        <v>5016.27394596471</v>
      </c>
      <c r="AC4279" s="45">
        <v>4659.7461378216703</v>
      </c>
      <c r="AD4279" s="98">
        <v>0.941562845702267</v>
      </c>
      <c r="AE4279" s="141">
        <v>4990.2052416433198</v>
      </c>
      <c r="AF4279" s="44">
        <v>5022.2955093821301</v>
      </c>
      <c r="AG4279" s="45">
        <v>4725.9544019959803</v>
      </c>
      <c r="AH4279" s="139">
        <v>0.94704609793557903</v>
      </c>
      <c r="AI4279" s="44">
        <v>5058.09183001167</v>
      </c>
      <c r="AJ4279" s="45">
        <v>4698.7392572989102</v>
      </c>
      <c r="AK4279" s="46">
        <v>0.94159238543695101</v>
      </c>
    </row>
    <row r="4280" spans="1:37" ht="13" x14ac:dyDescent="0.3">
      <c r="A4280" s="35" t="s">
        <v>2960</v>
      </c>
      <c r="B4280" s="35" t="s">
        <v>9167</v>
      </c>
      <c r="C4280" s="84" t="s">
        <v>1013</v>
      </c>
      <c r="D4280" s="84" t="s">
        <v>1013</v>
      </c>
      <c r="E4280" s="84" t="s">
        <v>12906</v>
      </c>
      <c r="F4280" s="84" t="s">
        <v>452</v>
      </c>
      <c r="G4280" s="84" t="s">
        <v>452</v>
      </c>
      <c r="H4280" s="334">
        <v>1.00467245769706</v>
      </c>
      <c r="I4280" s="334">
        <v>1.0107138715272801</v>
      </c>
      <c r="J4280" s="85">
        <v>13769.333333333299</v>
      </c>
      <c r="K4280" s="44">
        <v>13833.6699608501</v>
      </c>
      <c r="L4280" s="45">
        <v>13015.645719402401</v>
      </c>
      <c r="M4280" s="46">
        <v>0.94526331844212097</v>
      </c>
      <c r="N4280" s="138">
        <v>13916.8562016829</v>
      </c>
      <c r="O4280" s="45">
        <v>12926.607999273499</v>
      </c>
      <c r="P4280" s="98">
        <v>0.93879694000727698</v>
      </c>
      <c r="Q4280" s="85">
        <v>13753.8108987461</v>
      </c>
      <c r="R4280" s="44">
        <v>13818.0749983438</v>
      </c>
      <c r="S4280" s="45">
        <v>13001.638005864401</v>
      </c>
      <c r="T4280" s="139">
        <v>0.94531167409388395</v>
      </c>
      <c r="U4280" s="44">
        <v>13901.167461725699</v>
      </c>
      <c r="V4280" s="45">
        <v>12912.6015581018</v>
      </c>
      <c r="W4280" s="98">
        <v>0.938838090269148</v>
      </c>
      <c r="X4280" s="85">
        <v>13740.117346438999</v>
      </c>
      <c r="Y4280" s="44">
        <v>13804.3174634928</v>
      </c>
      <c r="Z4280" s="45">
        <v>12989.329386843699</v>
      </c>
      <c r="AA4280" s="46">
        <v>0.94535796597182398</v>
      </c>
      <c r="AB4280" s="138">
        <v>13887.327198458401</v>
      </c>
      <c r="AC4280" s="45">
        <v>12900.2961111681</v>
      </c>
      <c r="AD4280" s="98">
        <v>0.938878161365303</v>
      </c>
      <c r="AE4280" s="141">
        <v>13751.5544646898</v>
      </c>
      <c r="AF4280" s="44">
        <v>13815.8080211949</v>
      </c>
      <c r="AG4280" s="45">
        <v>13000.6047260509</v>
      </c>
      <c r="AH4280" s="139">
        <v>0.94539164713580803</v>
      </c>
      <c r="AI4280" s="44">
        <v>13898.8868525249</v>
      </c>
      <c r="AJ4280" s="45">
        <v>12911.439230743201</v>
      </c>
      <c r="AK4280" s="46">
        <v>0.93890761687314706</v>
      </c>
    </row>
    <row r="4281" spans="1:37" ht="13" x14ac:dyDescent="0.3">
      <c r="A4281" s="35" t="s">
        <v>2959</v>
      </c>
      <c r="B4281" s="35" t="s">
        <v>9166</v>
      </c>
      <c r="C4281" s="84" t="s">
        <v>1013</v>
      </c>
      <c r="D4281" s="84" t="s">
        <v>1013</v>
      </c>
      <c r="E4281" s="84" t="s">
        <v>12906</v>
      </c>
      <c r="F4281" s="84" t="s">
        <v>395</v>
      </c>
      <c r="G4281" s="84" t="s">
        <v>395</v>
      </c>
      <c r="H4281" s="334">
        <v>1.00643065088206</v>
      </c>
      <c r="I4281" s="334">
        <v>1.01360396718793</v>
      </c>
      <c r="J4281" s="85">
        <v>3723.5</v>
      </c>
      <c r="K4281" s="44">
        <v>3747.4445285593301</v>
      </c>
      <c r="L4281" s="45">
        <v>3525.8474775585801</v>
      </c>
      <c r="M4281" s="46">
        <v>0.946917544664585</v>
      </c>
      <c r="N4281" s="138">
        <v>3774.1543718242501</v>
      </c>
      <c r="O4281" s="45">
        <v>3505.60596346586</v>
      </c>
      <c r="P4281" s="98">
        <v>0.94148139209503501</v>
      </c>
      <c r="Q4281" s="85">
        <v>3761.9402126039199</v>
      </c>
      <c r="R4281" s="44">
        <v>3786.1319367503402</v>
      </c>
      <c r="S4281" s="45">
        <v>3562.42941871209</v>
      </c>
      <c r="T4281" s="139">
        <v>0.94696598493952699</v>
      </c>
      <c r="U4281" s="44">
        <v>3813.1175238191299</v>
      </c>
      <c r="V4281" s="45">
        <v>3541.9519558236898</v>
      </c>
      <c r="W4281" s="98">
        <v>0.94152266002442397</v>
      </c>
      <c r="X4281" s="85">
        <v>3799.7080633957098</v>
      </c>
      <c r="Y4281" s="44">
        <v>3824.14265940514</v>
      </c>
      <c r="Z4281" s="45">
        <v>3598.3704921782701</v>
      </c>
      <c r="AA4281" s="46">
        <v>0.94701235782900794</v>
      </c>
      <c r="AB4281" s="138">
        <v>3851.39916721385</v>
      </c>
      <c r="AC4281" s="45">
        <v>3577.66393700872</v>
      </c>
      <c r="AD4281" s="98">
        <v>0.941562845702267</v>
      </c>
      <c r="AE4281" s="141">
        <v>3838.1884920810398</v>
      </c>
      <c r="AF4281" s="44">
        <v>3862.8705422931298</v>
      </c>
      <c r="AG4281" s="45">
        <v>3634.94143456659</v>
      </c>
      <c r="AH4281" s="139">
        <v>0.94704609793557903</v>
      </c>
      <c r="AI4281" s="44">
        <v>3890.40308238839</v>
      </c>
      <c r="AJ4281" s="45">
        <v>3614.00905801524</v>
      </c>
      <c r="AK4281" s="46">
        <v>0.94159238543695101</v>
      </c>
    </row>
    <row r="4282" spans="1:37" ht="13" x14ac:dyDescent="0.3">
      <c r="A4282" s="35" t="s">
        <v>2958</v>
      </c>
      <c r="B4282" s="35" t="s">
        <v>9165</v>
      </c>
      <c r="C4282" s="84" t="s">
        <v>1013</v>
      </c>
      <c r="D4282" s="84" t="s">
        <v>1013</v>
      </c>
      <c r="E4282" s="84" t="s">
        <v>12906</v>
      </c>
      <c r="F4282" s="84" t="s">
        <v>451</v>
      </c>
      <c r="G4282" s="84" t="s">
        <v>451</v>
      </c>
      <c r="H4282" s="334">
        <v>1.0067202093258201</v>
      </c>
      <c r="I4282" s="334">
        <v>1.0161237914740799</v>
      </c>
      <c r="J4282" s="85">
        <v>5707.1666666666697</v>
      </c>
      <c r="K4282" s="44">
        <v>5745.5200213240296</v>
      </c>
      <c r="L4282" s="45">
        <v>5405.7710848185898</v>
      </c>
      <c r="M4282" s="46">
        <v>0.94718998069420202</v>
      </c>
      <c r="N4282" s="138">
        <v>5799.1878319077896</v>
      </c>
      <c r="O4282" s="45">
        <v>5386.5489971911902</v>
      </c>
      <c r="P4282" s="98">
        <v>0.94382191931627202</v>
      </c>
      <c r="Q4282" s="85">
        <v>5709.2102369847398</v>
      </c>
      <c r="R4282" s="44">
        <v>5747.57732486241</v>
      </c>
      <c r="S4282" s="45">
        <v>5407.9833694296703</v>
      </c>
      <c r="T4282" s="139">
        <v>0.94723843490581305</v>
      </c>
      <c r="U4282" s="44">
        <v>5801.2643523275401</v>
      </c>
      <c r="V4282" s="45">
        <v>5388.7139566568003</v>
      </c>
      <c r="W4282" s="98">
        <v>0.94386328983793</v>
      </c>
      <c r="X4282" s="85">
        <v>5710.0135579621601</v>
      </c>
      <c r="Y4282" s="44">
        <v>5748.3860443249596</v>
      </c>
      <c r="Z4282" s="45">
        <v>5409.0091719449401</v>
      </c>
      <c r="AA4282" s="46">
        <v>0.94728482113715895</v>
      </c>
      <c r="AB4282" s="138">
        <v>5802.0806258848897</v>
      </c>
      <c r="AC4282" s="45">
        <v>5389.7022130432297</v>
      </c>
      <c r="AD4282" s="98">
        <v>0.94390357541755998</v>
      </c>
      <c r="AE4282" s="141">
        <v>5712.9214621353303</v>
      </c>
      <c r="AF4282" s="44">
        <v>5751.3134902228703</v>
      </c>
      <c r="AG4282" s="45">
        <v>5411.95659546555</v>
      </c>
      <c r="AH4282" s="139">
        <v>0.947318570951038</v>
      </c>
      <c r="AI4282" s="44">
        <v>5805.0354164985702</v>
      </c>
      <c r="AJ4282" s="45">
        <v>5392.6161719071597</v>
      </c>
      <c r="AK4282" s="46">
        <v>0.943933188588164</v>
      </c>
    </row>
    <row r="4283" spans="1:37" ht="13" x14ac:dyDescent="0.3">
      <c r="A4283" s="35" t="s">
        <v>2957</v>
      </c>
      <c r="B4283" s="35" t="s">
        <v>9164</v>
      </c>
      <c r="C4283" s="84" t="s">
        <v>1013</v>
      </c>
      <c r="D4283" s="84" t="s">
        <v>1013</v>
      </c>
      <c r="E4283" s="84" t="s">
        <v>12906</v>
      </c>
      <c r="F4283" s="84" t="s">
        <v>397</v>
      </c>
      <c r="G4283" s="84" t="s">
        <v>397</v>
      </c>
      <c r="H4283" s="334">
        <v>1.01627293422368</v>
      </c>
      <c r="I4283" s="334">
        <v>1.0256186776263201</v>
      </c>
      <c r="J4283" s="85">
        <v>2371.1666666666702</v>
      </c>
      <c r="K4283" s="44">
        <v>2409.7525058667202</v>
      </c>
      <c r="L4283" s="45">
        <v>2267.2569879552002</v>
      </c>
      <c r="M4283" s="46">
        <v>0.95617782580524502</v>
      </c>
      <c r="N4283" s="138">
        <v>2431.9128210982699</v>
      </c>
      <c r="O4283" s="45">
        <v>2258.8710604729299</v>
      </c>
      <c r="P4283" s="98">
        <v>0.952641200733645</v>
      </c>
      <c r="Q4283" s="85">
        <v>2392.0466972681202</v>
      </c>
      <c r="R4283" s="44">
        <v>2430.9723158327402</v>
      </c>
      <c r="S4283" s="45">
        <v>2287.3390147703799</v>
      </c>
      <c r="T4283" s="139">
        <v>0.95622673979679296</v>
      </c>
      <c r="U4283" s="44">
        <v>2453.3277704725301</v>
      </c>
      <c r="V4283" s="45">
        <v>2278.8621228224001</v>
      </c>
      <c r="W4283" s="98">
        <v>0.95268295783063595</v>
      </c>
      <c r="X4283" s="85">
        <v>2413.7034887976101</v>
      </c>
      <c r="Y4283" s="44">
        <v>2452.9815269062901</v>
      </c>
      <c r="Z4283" s="45">
        <v>2308.1608429459102</v>
      </c>
      <c r="AA4283" s="46">
        <v>0.95627356618509896</v>
      </c>
      <c r="AB4283" s="138">
        <v>2475.5393803626398</v>
      </c>
      <c r="AC4283" s="45">
        <v>2299.5923250861902</v>
      </c>
      <c r="AD4283" s="98">
        <v>0.95272361984765996</v>
      </c>
      <c r="AE4283" s="141">
        <v>2434.1256056099301</v>
      </c>
      <c r="AF4283" s="44">
        <v>2473.7359714822001</v>
      </c>
      <c r="AG4283" s="45">
        <v>2327.7729042352498</v>
      </c>
      <c r="AH4283" s="139">
        <v>0.95630763624951498</v>
      </c>
      <c r="AI4283" s="44">
        <v>2496.4846848020102</v>
      </c>
      <c r="AJ4283" s="45">
        <v>2319.12171386925</v>
      </c>
      <c r="AK4283" s="46">
        <v>0.95275350973030004</v>
      </c>
    </row>
    <row r="4284" spans="1:37" ht="13" x14ac:dyDescent="0.3">
      <c r="A4284" s="35" t="s">
        <v>2956</v>
      </c>
      <c r="B4284" s="35" t="s">
        <v>9163</v>
      </c>
      <c r="C4284" s="84" t="s">
        <v>1013</v>
      </c>
      <c r="D4284" s="84" t="s">
        <v>1013</v>
      </c>
      <c r="E4284" s="84" t="s">
        <v>12906</v>
      </c>
      <c r="F4284" s="84" t="s">
        <v>452</v>
      </c>
      <c r="G4284" s="84" t="s">
        <v>452</v>
      </c>
      <c r="H4284" s="334">
        <v>1.00467245769706</v>
      </c>
      <c r="I4284" s="334">
        <v>1.0107138715272801</v>
      </c>
      <c r="J4284" s="85">
        <v>7943.75</v>
      </c>
      <c r="K4284" s="44">
        <v>7980.8668358310297</v>
      </c>
      <c r="L4284" s="45">
        <v>7508.9354858746001</v>
      </c>
      <c r="M4284" s="46">
        <v>0.94526331844212097</v>
      </c>
      <c r="N4284" s="138">
        <v>8028.8583169448102</v>
      </c>
      <c r="O4284" s="45">
        <v>7457.56819218281</v>
      </c>
      <c r="P4284" s="98">
        <v>0.93879694000727698</v>
      </c>
      <c r="Q4284" s="85">
        <v>7938.7427485825401</v>
      </c>
      <c r="R4284" s="44">
        <v>7975.83618824315</v>
      </c>
      <c r="S4284" s="45">
        <v>7504.5861978632502</v>
      </c>
      <c r="T4284" s="139">
        <v>0.94531167409388395</v>
      </c>
      <c r="U4284" s="44">
        <v>8023.79741847896</v>
      </c>
      <c r="V4284" s="45">
        <v>7453.1940812172797</v>
      </c>
      <c r="W4284" s="98">
        <v>0.938838090269148</v>
      </c>
      <c r="X4284" s="85">
        <v>7930.9730231985504</v>
      </c>
      <c r="Y4284" s="44">
        <v>7968.0301591459702</v>
      </c>
      <c r="Z4284" s="45">
        <v>7497.6085253883803</v>
      </c>
      <c r="AA4284" s="46">
        <v>0.94535796597182398</v>
      </c>
      <c r="AB4284" s="138">
        <v>8015.9444492553903</v>
      </c>
      <c r="AC4284" s="45">
        <v>7446.2173698584702</v>
      </c>
      <c r="AD4284" s="98">
        <v>0.938878161365303</v>
      </c>
      <c r="AE4284" s="141">
        <v>7930.7487240013297</v>
      </c>
      <c r="AF4284" s="44">
        <v>7967.8048119202504</v>
      </c>
      <c r="AG4284" s="45">
        <v>7497.66359920383</v>
      </c>
      <c r="AH4284" s="139">
        <v>0.94539164713580803</v>
      </c>
      <c r="AI4284" s="44">
        <v>8015.7177469454</v>
      </c>
      <c r="AJ4284" s="45">
        <v>7446.2403844718401</v>
      </c>
      <c r="AK4284" s="46">
        <v>0.93890761687314706</v>
      </c>
    </row>
    <row r="4285" spans="1:37" ht="13" x14ac:dyDescent="0.3">
      <c r="A4285" s="35" t="s">
        <v>2955</v>
      </c>
      <c r="B4285" s="35" t="s">
        <v>9162</v>
      </c>
      <c r="C4285" s="84" t="s">
        <v>1013</v>
      </c>
      <c r="D4285" s="84" t="s">
        <v>1013</v>
      </c>
      <c r="E4285" s="84" t="s">
        <v>12906</v>
      </c>
      <c r="F4285" s="84" t="s">
        <v>399</v>
      </c>
      <c r="G4285" s="84" t="s">
        <v>399</v>
      </c>
      <c r="H4285" s="334">
        <v>1.01507832903453</v>
      </c>
      <c r="I4285" s="334">
        <v>1.0205199021176301</v>
      </c>
      <c r="J4285" s="85">
        <v>6262.25</v>
      </c>
      <c r="K4285" s="44">
        <v>6356.6742659964602</v>
      </c>
      <c r="L4285" s="45">
        <v>5980.78604115896</v>
      </c>
      <c r="M4285" s="46">
        <v>0.95505386101783896</v>
      </c>
      <c r="N4285" s="138">
        <v>6390.7507570361504</v>
      </c>
      <c r="O4285" s="45">
        <v>5936.0195046979798</v>
      </c>
      <c r="P4285" s="98">
        <v>0.94790522650772202</v>
      </c>
      <c r="Q4285" s="85">
        <v>6342.3929419398901</v>
      </c>
      <c r="R4285" s="44">
        <v>6438.0256295847203</v>
      </c>
      <c r="S4285" s="45">
        <v>6057.6367343765196</v>
      </c>
      <c r="T4285" s="139">
        <v>0.95510271751212705</v>
      </c>
      <c r="U4285" s="44">
        <v>6472.5382243000604</v>
      </c>
      <c r="V4285" s="45">
        <v>6012.2509415187496</v>
      </c>
      <c r="W4285" s="98">
        <v>0.94794677601287802</v>
      </c>
      <c r="X4285" s="85">
        <v>6416.8267538371101</v>
      </c>
      <c r="Y4285" s="44">
        <v>6513.5817789890098</v>
      </c>
      <c r="Z4285" s="45">
        <v>6129.0287940120998</v>
      </c>
      <c r="AA4285" s="46">
        <v>0.95514948885710305</v>
      </c>
      <c r="AB4285" s="138">
        <v>6548.4994107316497</v>
      </c>
      <c r="AC4285" s="45">
        <v>6083.06985750475</v>
      </c>
      <c r="AD4285" s="98">
        <v>0.94798723588216305</v>
      </c>
      <c r="AE4285" s="141">
        <v>6489.4678948442697</v>
      </c>
      <c r="AF4285" s="44">
        <v>6587.3182270217203</v>
      </c>
      <c r="AG4285" s="45">
        <v>6198.63277941039</v>
      </c>
      <c r="AH4285" s="139">
        <v>0.95518351887295105</v>
      </c>
      <c r="AI4285" s="44">
        <v>6622.6311408419897</v>
      </c>
      <c r="AJ4285" s="45">
        <v>6152.1257371107804</v>
      </c>
      <c r="AK4285" s="46">
        <v>0.94801697716980904</v>
      </c>
    </row>
    <row r="4286" spans="1:37" ht="13" x14ac:dyDescent="0.3">
      <c r="A4286" s="35" t="s">
        <v>2954</v>
      </c>
      <c r="B4286" s="35" t="s">
        <v>9161</v>
      </c>
      <c r="C4286" s="84" t="s">
        <v>1013</v>
      </c>
      <c r="D4286" s="84" t="s">
        <v>1013</v>
      </c>
      <c r="E4286" s="84" t="s">
        <v>12906</v>
      </c>
      <c r="F4286" s="84" t="s">
        <v>395</v>
      </c>
      <c r="G4286" s="84" t="s">
        <v>395</v>
      </c>
      <c r="H4286" s="334">
        <v>1.00643065088206</v>
      </c>
      <c r="I4286" s="334">
        <v>1.01360396718793</v>
      </c>
      <c r="J4286" s="85">
        <v>2868.6666666666702</v>
      </c>
      <c r="K4286" s="44">
        <v>2887.1140604969901</v>
      </c>
      <c r="L4286" s="45">
        <v>2716.3907964611399</v>
      </c>
      <c r="M4286" s="46">
        <v>0.946917544664585</v>
      </c>
      <c r="N4286" s="138">
        <v>2907.6919138731</v>
      </c>
      <c r="O4286" s="45">
        <v>2700.79628678996</v>
      </c>
      <c r="P4286" s="98">
        <v>0.94148139209503501</v>
      </c>
      <c r="Q4286" s="85">
        <v>2897.1031434902802</v>
      </c>
      <c r="R4286" s="44">
        <v>2915.7334023753701</v>
      </c>
      <c r="S4286" s="45">
        <v>2743.45813174667</v>
      </c>
      <c r="T4286" s="139">
        <v>0.94696598493952699</v>
      </c>
      <c r="U4286" s="44">
        <v>2936.5152395943601</v>
      </c>
      <c r="V4286" s="45">
        <v>2727.6882580240899</v>
      </c>
      <c r="W4286" s="98">
        <v>0.94152266002442397</v>
      </c>
      <c r="X4286" s="85">
        <v>2925.8555703543898</v>
      </c>
      <c r="Y4286" s="44">
        <v>2944.67072605865</v>
      </c>
      <c r="Z4286" s="45">
        <v>2770.8213823484498</v>
      </c>
      <c r="AA4286" s="46">
        <v>0.94701235782900794</v>
      </c>
      <c r="AB4286" s="138">
        <v>2965.6588135300999</v>
      </c>
      <c r="AC4286" s="45">
        <v>2754.8768969367102</v>
      </c>
      <c r="AD4286" s="98">
        <v>0.941562845702267</v>
      </c>
      <c r="AE4286" s="141">
        <v>2954.9285384202699</v>
      </c>
      <c r="AF4286" s="44">
        <v>2973.9306522322699</v>
      </c>
      <c r="AG4286" s="45">
        <v>2798.4535419894</v>
      </c>
      <c r="AH4286" s="139">
        <v>0.94704609793557903</v>
      </c>
      <c r="AI4286" s="44">
        <v>2995.1272892996099</v>
      </c>
      <c r="AJ4286" s="45">
        <v>2782.3382112868599</v>
      </c>
      <c r="AK4286" s="46">
        <v>0.94159238543695101</v>
      </c>
    </row>
    <row r="4287" spans="1:37" ht="13" x14ac:dyDescent="0.3">
      <c r="A4287" s="35" t="s">
        <v>2953</v>
      </c>
      <c r="B4287" s="35" t="s">
        <v>9160</v>
      </c>
      <c r="C4287" s="84" t="s">
        <v>1013</v>
      </c>
      <c r="D4287" s="84" t="s">
        <v>1013</v>
      </c>
      <c r="E4287" s="84" t="s">
        <v>12906</v>
      </c>
      <c r="F4287" s="84" t="s">
        <v>452</v>
      </c>
      <c r="G4287" s="84" t="s">
        <v>452</v>
      </c>
      <c r="H4287" s="334">
        <v>1.00467245769706</v>
      </c>
      <c r="I4287" s="334">
        <v>1.0107138715272801</v>
      </c>
      <c r="J4287" s="85">
        <v>8749.3333333333303</v>
      </c>
      <c r="K4287" s="44">
        <v>8790.2142232108199</v>
      </c>
      <c r="L4287" s="45">
        <v>8270.4238608229298</v>
      </c>
      <c r="M4287" s="46">
        <v>0.94526331844212097</v>
      </c>
      <c r="N4287" s="138">
        <v>8843.0725666159906</v>
      </c>
      <c r="O4287" s="45">
        <v>8213.8473604369992</v>
      </c>
      <c r="P4287" s="98">
        <v>0.93879694000727698</v>
      </c>
      <c r="Q4287" s="85">
        <v>8746.4441009294806</v>
      </c>
      <c r="R4287" s="44">
        <v>8787.3114909907799</v>
      </c>
      <c r="S4287" s="45">
        <v>8268.1157154182201</v>
      </c>
      <c r="T4287" s="139">
        <v>0.94531167409388395</v>
      </c>
      <c r="U4287" s="44">
        <v>8840.1523793473498</v>
      </c>
      <c r="V4287" s="45">
        <v>8211.4948763624798</v>
      </c>
      <c r="W4287" s="98">
        <v>0.938838090269148</v>
      </c>
      <c r="X4287" s="85">
        <v>8742.6069483007705</v>
      </c>
      <c r="Y4287" s="44">
        <v>8783.4564094287398</v>
      </c>
      <c r="Z4287" s="45">
        <v>8264.8931219367496</v>
      </c>
      <c r="AA4287" s="46">
        <v>0.94535796597182398</v>
      </c>
      <c r="AB4287" s="138">
        <v>8836.2741159583493</v>
      </c>
      <c r="AC4287" s="45">
        <v>8208.2427371601607</v>
      </c>
      <c r="AD4287" s="98">
        <v>0.938878161365303</v>
      </c>
      <c r="AE4287" s="141">
        <v>8743.39756616044</v>
      </c>
      <c r="AF4287" s="44">
        <v>8784.2507214169109</v>
      </c>
      <c r="AG4287" s="45">
        <v>8265.9350266356305</v>
      </c>
      <c r="AH4287" s="139">
        <v>0.94539164713580803</v>
      </c>
      <c r="AI4287" s="44">
        <v>8837.0732043961907</v>
      </c>
      <c r="AJ4287" s="45">
        <v>8209.2425722181706</v>
      </c>
      <c r="AK4287" s="46">
        <v>0.93890761687314706</v>
      </c>
    </row>
    <row r="4288" spans="1:37" ht="13" x14ac:dyDescent="0.3">
      <c r="A4288" s="35" t="s">
        <v>2952</v>
      </c>
      <c r="B4288" s="35" t="s">
        <v>9159</v>
      </c>
      <c r="C4288" s="84" t="s">
        <v>1013</v>
      </c>
      <c r="D4288" s="84" t="s">
        <v>1013</v>
      </c>
      <c r="E4288" s="84" t="s">
        <v>12906</v>
      </c>
      <c r="F4288" s="84" t="s">
        <v>452</v>
      </c>
      <c r="G4288" s="84" t="s">
        <v>452</v>
      </c>
      <c r="H4288" s="334">
        <v>1.00467245769706</v>
      </c>
      <c r="I4288" s="334">
        <v>1.0107138715272801</v>
      </c>
      <c r="J4288" s="85">
        <v>24324</v>
      </c>
      <c r="K4288" s="44">
        <v>24437.6528610233</v>
      </c>
      <c r="L4288" s="45">
        <v>22992.584957786199</v>
      </c>
      <c r="M4288" s="46">
        <v>0.94526331844212097</v>
      </c>
      <c r="N4288" s="138">
        <v>24584.604211029498</v>
      </c>
      <c r="O4288" s="45">
        <v>22835.296768737</v>
      </c>
      <c r="P4288" s="98">
        <v>0.93879694000727698</v>
      </c>
      <c r="Q4288" s="85">
        <v>24386.771618709201</v>
      </c>
      <c r="R4288" s="44">
        <v>24500.717777465499</v>
      </c>
      <c r="S4288" s="45">
        <v>23053.099904627201</v>
      </c>
      <c r="T4288" s="139">
        <v>0.94531167409388395</v>
      </c>
      <c r="U4288" s="44">
        <v>24648.048356797099</v>
      </c>
      <c r="V4288" s="45">
        <v>22895.2300943388</v>
      </c>
      <c r="W4288" s="98">
        <v>0.938838090269148</v>
      </c>
      <c r="X4288" s="85">
        <v>24457.459504799401</v>
      </c>
      <c r="Y4288" s="44">
        <v>24571.7359497131</v>
      </c>
      <c r="Z4288" s="45">
        <v>23121.0541702954</v>
      </c>
      <c r="AA4288" s="46">
        <v>0.94535796597182398</v>
      </c>
      <c r="AB4288" s="138">
        <v>24719.493583817399</v>
      </c>
      <c r="AC4288" s="45">
        <v>22962.5746115324</v>
      </c>
      <c r="AD4288" s="98">
        <v>0.938878161365303</v>
      </c>
      <c r="AE4288" s="141">
        <v>24582.207136908899</v>
      </c>
      <c r="AF4288" s="44">
        <v>24697.066459856502</v>
      </c>
      <c r="AG4288" s="45">
        <v>23239.813295395899</v>
      </c>
      <c r="AH4288" s="139">
        <v>0.94539164713580803</v>
      </c>
      <c r="AI4288" s="44">
        <v>24845.5777460307</v>
      </c>
      <c r="AJ4288" s="45">
        <v>23080.421520397202</v>
      </c>
      <c r="AK4288" s="46">
        <v>0.93890761687314706</v>
      </c>
    </row>
    <row r="4289" spans="1:37" ht="13" x14ac:dyDescent="0.3">
      <c r="A4289" s="35" t="s">
        <v>2951</v>
      </c>
      <c r="B4289" s="35" t="s">
        <v>8049</v>
      </c>
      <c r="C4289" s="84" t="s">
        <v>1013</v>
      </c>
      <c r="D4289" s="84" t="s">
        <v>1013</v>
      </c>
      <c r="E4289" s="84" t="s">
        <v>12906</v>
      </c>
      <c r="F4289" s="84" t="s">
        <v>452</v>
      </c>
      <c r="G4289" s="84" t="s">
        <v>452</v>
      </c>
      <c r="H4289" s="334">
        <v>1.00467245769706</v>
      </c>
      <c r="I4289" s="334">
        <v>1.0107138715272801</v>
      </c>
      <c r="J4289" s="85">
        <v>4513.5833333333303</v>
      </c>
      <c r="K4289" s="44">
        <v>4534.6728605204898</v>
      </c>
      <c r="L4289" s="45">
        <v>4266.5247597317202</v>
      </c>
      <c r="M4289" s="46">
        <v>0.94526331844212097</v>
      </c>
      <c r="N4289" s="138">
        <v>4561.9412852943296</v>
      </c>
      <c r="O4289" s="45">
        <v>4237.3382218011802</v>
      </c>
      <c r="P4289" s="98">
        <v>0.93879694000727698</v>
      </c>
      <c r="Q4289" s="85">
        <v>4508.8838891599698</v>
      </c>
      <c r="R4289" s="44">
        <v>4529.9514583930304</v>
      </c>
      <c r="S4289" s="45">
        <v>4262.3005775567499</v>
      </c>
      <c r="T4289" s="139">
        <v>0.94531167409388395</v>
      </c>
      <c r="U4289" s="44">
        <v>4557.1914918798402</v>
      </c>
      <c r="V4289" s="45">
        <v>4233.1119397442699</v>
      </c>
      <c r="W4289" s="98">
        <v>0.938838090269148</v>
      </c>
      <c r="X4289" s="85">
        <v>4504.55887962209</v>
      </c>
      <c r="Y4289" s="44">
        <v>4525.6062404310496</v>
      </c>
      <c r="Z4289" s="45">
        <v>4258.4206200398603</v>
      </c>
      <c r="AA4289" s="46">
        <v>0.94535796597182398</v>
      </c>
      <c r="AB4289" s="138">
        <v>4552.8201447454203</v>
      </c>
      <c r="AC4289" s="45">
        <v>4229.2319586613403</v>
      </c>
      <c r="AD4289" s="98">
        <v>0.938878161365303</v>
      </c>
      <c r="AE4289" s="141">
        <v>4503.0758418551104</v>
      </c>
      <c r="AF4289" s="44">
        <v>4524.1162732328403</v>
      </c>
      <c r="AG4289" s="45">
        <v>4257.1702873088698</v>
      </c>
      <c r="AH4289" s="139">
        <v>0.94539164713580803</v>
      </c>
      <c r="AI4289" s="44">
        <v>4551.3212179023303</v>
      </c>
      <c r="AJ4289" s="45">
        <v>4227.9722072752202</v>
      </c>
      <c r="AK4289" s="46">
        <v>0.93890761687314706</v>
      </c>
    </row>
    <row r="4290" spans="1:37" ht="13" x14ac:dyDescent="0.3">
      <c r="A4290" s="35" t="s">
        <v>2950</v>
      </c>
      <c r="B4290" s="35" t="s">
        <v>9158</v>
      </c>
      <c r="C4290" s="84" t="s">
        <v>1013</v>
      </c>
      <c r="D4290" s="84" t="s">
        <v>1013</v>
      </c>
      <c r="E4290" s="84" t="s">
        <v>12906</v>
      </c>
      <c r="F4290" s="84" t="s">
        <v>398</v>
      </c>
      <c r="G4290" s="84" t="s">
        <v>398</v>
      </c>
      <c r="H4290" s="334">
        <v>1.0154002367552399</v>
      </c>
      <c r="I4290" s="334">
        <v>1.0207608902844201</v>
      </c>
      <c r="J4290" s="85">
        <v>7501.4166666666697</v>
      </c>
      <c r="K4290" s="44">
        <v>7616.9402593329996</v>
      </c>
      <c r="L4290" s="45">
        <v>7166.5289226864898</v>
      </c>
      <c r="M4290" s="46">
        <v>0.95535673341966398</v>
      </c>
      <c r="N4290" s="138">
        <v>7657.1527550610799</v>
      </c>
      <c r="O4290" s="45">
        <v>7112.3111872969203</v>
      </c>
      <c r="P4290" s="98">
        <v>0.94812906726021795</v>
      </c>
      <c r="Q4290" s="85">
        <v>7508.3210752974601</v>
      </c>
      <c r="R4290" s="44">
        <v>7623.9509974913699</v>
      </c>
      <c r="S4290" s="45">
        <v>7173.4920425393402</v>
      </c>
      <c r="T4290" s="139">
        <v>0.95540560540761599</v>
      </c>
      <c r="U4290" s="44">
        <v>7664.2005053619396</v>
      </c>
      <c r="V4290" s="45">
        <v>7119.1694985059403</v>
      </c>
      <c r="W4290" s="98">
        <v>0.94817062657697904</v>
      </c>
      <c r="X4290" s="85">
        <v>7517.6426069988502</v>
      </c>
      <c r="Y4290" s="44">
        <v>7633.4160829878701</v>
      </c>
      <c r="Z4290" s="45">
        <v>7182.74960793835</v>
      </c>
      <c r="AA4290" s="46">
        <v>0.95545239158500095</v>
      </c>
      <c r="AB4290" s="138">
        <v>7673.7155603602496</v>
      </c>
      <c r="AC4290" s="45">
        <v>7128.3121357228902</v>
      </c>
      <c r="AD4290" s="98">
        <v>0.94821109600056097</v>
      </c>
      <c r="AE4290" s="141">
        <v>7539.1006562534003</v>
      </c>
      <c r="AF4290" s="44">
        <v>7655.20459128126</v>
      </c>
      <c r="AG4290" s="45">
        <v>7203.5083894926602</v>
      </c>
      <c r="AH4290" s="139">
        <v>0.95548643239265196</v>
      </c>
      <c r="AI4290" s="44">
        <v>7695.6190978210998</v>
      </c>
      <c r="AJ4290" s="45">
        <v>7148.8831716342802</v>
      </c>
      <c r="AK4290" s="46">
        <v>0.94824084431139</v>
      </c>
    </row>
    <row r="4291" spans="1:37" ht="13" x14ac:dyDescent="0.3">
      <c r="A4291" s="35" t="s">
        <v>2949</v>
      </c>
      <c r="B4291" s="35" t="s">
        <v>9157</v>
      </c>
      <c r="C4291" s="84" t="s">
        <v>1013</v>
      </c>
      <c r="D4291" s="84" t="s">
        <v>1013</v>
      </c>
      <c r="E4291" s="84" t="s">
        <v>12906</v>
      </c>
      <c r="F4291" s="84" t="s">
        <v>394</v>
      </c>
      <c r="G4291" s="84" t="s">
        <v>394</v>
      </c>
      <c r="H4291" s="334">
        <v>1.0082022577418499</v>
      </c>
      <c r="I4291" s="334">
        <v>1.01705160942912</v>
      </c>
      <c r="J4291" s="85">
        <v>5403.8333333333303</v>
      </c>
      <c r="K4291" s="44">
        <v>5448.1569671273301</v>
      </c>
      <c r="L4291" s="45">
        <v>5125.9919535817598</v>
      </c>
      <c r="M4291" s="46">
        <v>0.94858439137311601</v>
      </c>
      <c r="N4291" s="138">
        <v>5495.9773887534102</v>
      </c>
      <c r="O4291" s="45">
        <v>5104.91336891841</v>
      </c>
      <c r="P4291" s="98">
        <v>0.94468371876478097</v>
      </c>
      <c r="Q4291" s="85">
        <v>5451.3982285814</v>
      </c>
      <c r="R4291" s="44">
        <v>5496.1120019056798</v>
      </c>
      <c r="S4291" s="45">
        <v>5171.3758028545099</v>
      </c>
      <c r="T4291" s="139">
        <v>0.94863291691684704</v>
      </c>
      <c r="U4291" s="44">
        <v>5544.3533420177801</v>
      </c>
      <c r="V4291" s="45">
        <v>5150.0728841603304</v>
      </c>
      <c r="W4291" s="98">
        <v>0.944725127061671</v>
      </c>
      <c r="X4291" s="85">
        <v>5495.5269385158199</v>
      </c>
      <c r="Y4291" s="44">
        <v>5540.6026668927998</v>
      </c>
      <c r="Z4291" s="45">
        <v>5213.4930417403903</v>
      </c>
      <c r="AA4291" s="46">
        <v>0.94867937143592596</v>
      </c>
      <c r="AB4291" s="138">
        <v>5589.2345174786196</v>
      </c>
      <c r="AC4291" s="45">
        <v>5191.9839778989199</v>
      </c>
      <c r="AD4291" s="98">
        <v>0.94476544942587803</v>
      </c>
      <c r="AE4291" s="141">
        <v>5541.1453208359899</v>
      </c>
      <c r="AF4291" s="44">
        <v>5586.5952229425302</v>
      </c>
      <c r="AG4291" s="45">
        <v>5256.9575479406803</v>
      </c>
      <c r="AH4291" s="139">
        <v>0.94871317093477003</v>
      </c>
      <c r="AI4291" s="44">
        <v>5635.6307666369003</v>
      </c>
      <c r="AJ4291" s="45">
        <v>5235.2468900860804</v>
      </c>
      <c r="AK4291" s="46">
        <v>0.94479508963613201</v>
      </c>
    </row>
    <row r="4292" spans="1:37" ht="13" x14ac:dyDescent="0.3">
      <c r="A4292" s="35" t="s">
        <v>2948</v>
      </c>
      <c r="B4292" s="35" t="s">
        <v>9156</v>
      </c>
      <c r="C4292" s="84" t="s">
        <v>1013</v>
      </c>
      <c r="D4292" s="84" t="s">
        <v>1013</v>
      </c>
      <c r="E4292" s="84" t="s">
        <v>12906</v>
      </c>
      <c r="F4292" s="84" t="s">
        <v>393</v>
      </c>
      <c r="G4292" s="84" t="s">
        <v>393</v>
      </c>
      <c r="H4292" s="334">
        <v>1.01499774637991</v>
      </c>
      <c r="I4292" s="334">
        <v>1.02168921775407</v>
      </c>
      <c r="J4292" s="85">
        <v>2986</v>
      </c>
      <c r="K4292" s="44">
        <v>3030.7832706904101</v>
      </c>
      <c r="L4292" s="45">
        <v>2851.56443772596</v>
      </c>
      <c r="M4292" s="46">
        <v>0.95497804344472903</v>
      </c>
      <c r="N4292" s="138">
        <v>3050.76400421366</v>
      </c>
      <c r="O4292" s="45">
        <v>2833.6881411475101</v>
      </c>
      <c r="P4292" s="98">
        <v>0.94899133996902696</v>
      </c>
      <c r="Q4292" s="85">
        <v>3008.80781971752</v>
      </c>
      <c r="R4292" s="44">
        <v>3053.9331563035298</v>
      </c>
      <c r="S4292" s="45">
        <v>2873.4923929074198</v>
      </c>
      <c r="T4292" s="139">
        <v>0.95502689606051205</v>
      </c>
      <c r="U4292" s="44">
        <v>3074.0665076995301</v>
      </c>
      <c r="V4292" s="45">
        <v>2855.4577222611001</v>
      </c>
      <c r="W4292" s="98">
        <v>0.94903293708176595</v>
      </c>
      <c r="X4292" s="85">
        <v>3030.6150312295399</v>
      </c>
      <c r="Y4292" s="44">
        <v>3076.0674268430598</v>
      </c>
      <c r="Z4292" s="45">
        <v>2894.4606011179999</v>
      </c>
      <c r="AA4292" s="46">
        <v>0.95507366369251501</v>
      </c>
      <c r="AB4292" s="138">
        <v>3096.3467005706498</v>
      </c>
      <c r="AC4292" s="45">
        <v>2876.2762430364401</v>
      </c>
      <c r="AD4292" s="98">
        <v>0.949073443310124</v>
      </c>
      <c r="AE4292" s="141">
        <v>3050.9542436749698</v>
      </c>
      <c r="AF4292" s="44">
        <v>3096.71168163831</v>
      </c>
      <c r="AG4292" s="45">
        <v>2913.9898630440098</v>
      </c>
      <c r="AH4292" s="139">
        <v>0.95510769100686799</v>
      </c>
      <c r="AI4292" s="44">
        <v>3117.1270546237502</v>
      </c>
      <c r="AJ4292" s="45">
        <v>2895.6704927034498</v>
      </c>
      <c r="AK4292" s="46">
        <v>0.949103218675453</v>
      </c>
    </row>
    <row r="4293" spans="1:37" ht="13" x14ac:dyDescent="0.3">
      <c r="A4293" s="35" t="s">
        <v>2947</v>
      </c>
      <c r="B4293" s="35" t="s">
        <v>9155</v>
      </c>
      <c r="C4293" s="84" t="s">
        <v>1013</v>
      </c>
      <c r="D4293" s="84" t="s">
        <v>1013</v>
      </c>
      <c r="E4293" s="84" t="s">
        <v>12906</v>
      </c>
      <c r="F4293" s="84" t="s">
        <v>394</v>
      </c>
      <c r="G4293" s="84" t="s">
        <v>394</v>
      </c>
      <c r="H4293" s="334">
        <v>1.0082022577418499</v>
      </c>
      <c r="I4293" s="334">
        <v>1.01705160942912</v>
      </c>
      <c r="J4293" s="85">
        <v>4009.5833333333298</v>
      </c>
      <c r="K4293" s="44">
        <v>4042.4709692707502</v>
      </c>
      <c r="L4293" s="45">
        <v>3803.4281659097901</v>
      </c>
      <c r="M4293" s="46">
        <v>0.94858439137311601</v>
      </c>
      <c r="N4293" s="138">
        <v>4077.9531823068501</v>
      </c>
      <c r="O4293" s="45">
        <v>3787.78809403062</v>
      </c>
      <c r="P4293" s="98">
        <v>0.94468371876478097</v>
      </c>
      <c r="Q4293" s="85">
        <v>4033.9879462792401</v>
      </c>
      <c r="R4293" s="44">
        <v>4067.0757551421302</v>
      </c>
      <c r="S4293" s="45">
        <v>3826.7737522862699</v>
      </c>
      <c r="T4293" s="139">
        <v>0.94863291691684704</v>
      </c>
      <c r="U4293" s="44">
        <v>4102.7739331809798</v>
      </c>
      <c r="V4293" s="45">
        <v>3811.0097751139001</v>
      </c>
      <c r="W4293" s="98">
        <v>0.944725127061671</v>
      </c>
      <c r="X4293" s="85">
        <v>4056.1980113217701</v>
      </c>
      <c r="Y4293" s="44">
        <v>4089.4679928626001</v>
      </c>
      <c r="Z4293" s="45">
        <v>3848.0313798003899</v>
      </c>
      <c r="AA4293" s="46">
        <v>0.94867937143592596</v>
      </c>
      <c r="AB4293" s="138">
        <v>4125.3627155780096</v>
      </c>
      <c r="AC4293" s="45">
        <v>3832.15573712676</v>
      </c>
      <c r="AD4293" s="98">
        <v>0.94476544942587803</v>
      </c>
      <c r="AE4293" s="141">
        <v>4077.0556005450298</v>
      </c>
      <c r="AF4293" s="44">
        <v>4110.4966614085497</v>
      </c>
      <c r="AG4293" s="45">
        <v>3867.95634687044</v>
      </c>
      <c r="AH4293" s="139">
        <v>0.94871317093477003</v>
      </c>
      <c r="AI4293" s="44">
        <v>4146.5759602663402</v>
      </c>
      <c r="AJ4293" s="45">
        <v>3851.9821115684299</v>
      </c>
      <c r="AK4293" s="46">
        <v>0.94479508963613201</v>
      </c>
    </row>
    <row r="4294" spans="1:37" ht="13" x14ac:dyDescent="0.3">
      <c r="A4294" s="35" t="s">
        <v>2946</v>
      </c>
      <c r="B4294" s="35" t="s">
        <v>13475</v>
      </c>
      <c r="C4294" s="84" t="s">
        <v>1013</v>
      </c>
      <c r="D4294" s="84" t="s">
        <v>1013</v>
      </c>
      <c r="E4294" s="84" t="s">
        <v>12906</v>
      </c>
      <c r="F4294" s="84" t="s">
        <v>398</v>
      </c>
      <c r="G4294" s="84" t="s">
        <v>398</v>
      </c>
      <c r="H4294" s="334">
        <v>1.0154002367552399</v>
      </c>
      <c r="I4294" s="334">
        <v>1.0207608902844201</v>
      </c>
      <c r="J4294" s="85">
        <v>676.5</v>
      </c>
      <c r="K4294" s="44">
        <v>686.918260164917</v>
      </c>
      <c r="L4294" s="45">
        <v>646.29883015840198</v>
      </c>
      <c r="M4294" s="46">
        <v>0.95535673341966398</v>
      </c>
      <c r="N4294" s="138">
        <v>690.54474227741196</v>
      </c>
      <c r="O4294" s="45">
        <v>641.40931400153704</v>
      </c>
      <c r="P4294" s="98">
        <v>0.94812906726021795</v>
      </c>
      <c r="Q4294" s="85">
        <v>677.87252442366196</v>
      </c>
      <c r="R4294" s="44">
        <v>688.31192178965603</v>
      </c>
      <c r="S4294" s="45">
        <v>647.64320958617805</v>
      </c>
      <c r="T4294" s="139">
        <v>0.95540560540761599</v>
      </c>
      <c r="U4294" s="44">
        <v>691.94576153004698</v>
      </c>
      <c r="V4294" s="45">
        <v>642.73881622210297</v>
      </c>
      <c r="W4294" s="98">
        <v>0.94817062657698004</v>
      </c>
      <c r="X4294" s="85">
        <v>680.40527111029905</v>
      </c>
      <c r="Y4294" s="44">
        <v>690.88367337490797</v>
      </c>
      <c r="Z4294" s="45">
        <v>650.09484352937602</v>
      </c>
      <c r="AA4294" s="46">
        <v>0.95545239158500095</v>
      </c>
      <c r="AB4294" s="138">
        <v>694.531090292763</v>
      </c>
      <c r="AC4294" s="45">
        <v>645.16782784405495</v>
      </c>
      <c r="AD4294" s="98">
        <v>0.94821109600056097</v>
      </c>
      <c r="AE4294" s="141">
        <v>683.98052693368504</v>
      </c>
      <c r="AF4294" s="44">
        <v>694.51398898443404</v>
      </c>
      <c r="AG4294" s="45">
        <v>653.53411350591296</v>
      </c>
      <c r="AH4294" s="139">
        <v>0.95548643239265196</v>
      </c>
      <c r="AI4294" s="44">
        <v>698.18057161003696</v>
      </c>
      <c r="AJ4294" s="45">
        <v>648.578272352147</v>
      </c>
      <c r="AK4294" s="46">
        <v>0.94824084431139</v>
      </c>
    </row>
    <row r="4295" spans="1:37" ht="13" x14ac:dyDescent="0.3">
      <c r="A4295" s="35" t="s">
        <v>2945</v>
      </c>
      <c r="B4295" s="35" t="s">
        <v>9154</v>
      </c>
      <c r="C4295" s="84" t="s">
        <v>994</v>
      </c>
      <c r="D4295" s="84" t="s">
        <v>994</v>
      </c>
      <c r="E4295" s="84" t="s">
        <v>12906</v>
      </c>
      <c r="F4295" s="84" t="s">
        <v>374</v>
      </c>
      <c r="G4295" s="84" t="s">
        <v>374</v>
      </c>
      <c r="H4295" s="334">
        <v>1.0417890425371401</v>
      </c>
      <c r="I4295" s="334">
        <v>1.0510274054334099</v>
      </c>
      <c r="J4295" s="85">
        <v>11328.166666666701</v>
      </c>
      <c r="K4295" s="44">
        <v>11801.5599053678</v>
      </c>
      <c r="L4295" s="45">
        <v>11103.7001098971</v>
      </c>
      <c r="M4295" s="46">
        <v>0.98018509407792598</v>
      </c>
      <c r="N4295" s="138">
        <v>11906.213619983901</v>
      </c>
      <c r="O4295" s="45">
        <v>11059.031866876099</v>
      </c>
      <c r="P4295" s="98">
        <v>0.97624198092154302</v>
      </c>
      <c r="Q4295" s="85">
        <v>11353.093543982401</v>
      </c>
      <c r="R4295" s="44">
        <v>11827.528453020001</v>
      </c>
      <c r="S4295" s="45">
        <v>11128.7023314505</v>
      </c>
      <c r="T4295" s="139">
        <v>0.98023523617923003</v>
      </c>
      <c r="U4295" s="44">
        <v>11932.412451174599</v>
      </c>
      <c r="V4295" s="45">
        <v>11083.852347882001</v>
      </c>
      <c r="W4295" s="98">
        <v>0.97628477251091905</v>
      </c>
      <c r="X4295" s="85">
        <v>11384.197831985901</v>
      </c>
      <c r="Y4295" s="44">
        <v>11859.932559437901</v>
      </c>
      <c r="Z4295" s="45">
        <v>11159.738315762601</v>
      </c>
      <c r="AA4295" s="46">
        <v>0.98028323826272201</v>
      </c>
      <c r="AB4295" s="138">
        <v>11965.103910292701</v>
      </c>
      <c r="AC4295" s="45">
        <v>11114.693363083299</v>
      </c>
      <c r="AD4295" s="98">
        <v>0.97632644189076201</v>
      </c>
      <c r="AE4295" s="141">
        <v>11433.570455811399</v>
      </c>
      <c r="AF4295" s="44">
        <v>11911.368417940699</v>
      </c>
      <c r="AG4295" s="45">
        <v>11208.536794261199</v>
      </c>
      <c r="AH4295" s="139">
        <v>0.98031816374247405</v>
      </c>
      <c r="AI4295" s="44">
        <v>12016.9958910115</v>
      </c>
      <c r="AJ4295" s="45">
        <v>11163.2473757926</v>
      </c>
      <c r="AK4295" s="46">
        <v>0.97635707226683199</v>
      </c>
    </row>
    <row r="4296" spans="1:37" ht="13" x14ac:dyDescent="0.3">
      <c r="A4296" s="35" t="s">
        <v>2944</v>
      </c>
      <c r="B4296" s="35" t="s">
        <v>9153</v>
      </c>
      <c r="C4296" s="84" t="s">
        <v>994</v>
      </c>
      <c r="D4296" s="84" t="s">
        <v>994</v>
      </c>
      <c r="E4296" s="84" t="s">
        <v>12906</v>
      </c>
      <c r="F4296" s="84" t="s">
        <v>369</v>
      </c>
      <c r="G4296" s="84" t="s">
        <v>369</v>
      </c>
      <c r="H4296" s="334">
        <v>1.0416187425633501</v>
      </c>
      <c r="I4296" s="334">
        <v>1.0538205024601901</v>
      </c>
      <c r="J4296" s="85">
        <v>7871.0833333333303</v>
      </c>
      <c r="K4296" s="44">
        <v>8198.6679242780501</v>
      </c>
      <c r="L4296" s="45">
        <v>7713.8573766345598</v>
      </c>
      <c r="M4296" s="46">
        <v>0.98002486442584902</v>
      </c>
      <c r="N4296" s="138">
        <v>8294.7089932393501</v>
      </c>
      <c r="O4296" s="45">
        <v>7704.5023725033498</v>
      </c>
      <c r="P4296" s="98">
        <v>0.97883633627349198</v>
      </c>
      <c r="Q4296" s="85">
        <v>7993.3544557549403</v>
      </c>
      <c r="R4296" s="44">
        <v>8326.0278170666497</v>
      </c>
      <c r="S4296" s="45">
        <v>7834.0868548789904</v>
      </c>
      <c r="T4296" s="139">
        <v>0.98007499833048495</v>
      </c>
      <c r="U4296" s="44">
        <v>8423.5608089060606</v>
      </c>
      <c r="V4296" s="45">
        <v>7824.5287473389299</v>
      </c>
      <c r="W4296" s="98">
        <v>0.97887924158117801</v>
      </c>
      <c r="X4296" s="85">
        <v>8106.9290181743199</v>
      </c>
      <c r="Y4296" s="44">
        <v>8444.3292099611099</v>
      </c>
      <c r="Z4296" s="45">
        <v>7945.7875298223698</v>
      </c>
      <c r="AA4296" s="46">
        <v>0.98012299256713598</v>
      </c>
      <c r="AB4296" s="138">
        <v>8543.2480113415495</v>
      </c>
      <c r="AC4296" s="45">
        <v>7936.0432372968198</v>
      </c>
      <c r="AD4296" s="98">
        <v>0.97892102169706896</v>
      </c>
      <c r="AE4296" s="141">
        <v>8218.8127991690999</v>
      </c>
      <c r="AF4296" s="44">
        <v>8560.8694532341306</v>
      </c>
      <c r="AG4296" s="45">
        <v>8055.7343951276398</v>
      </c>
      <c r="AH4296" s="139">
        <v>0.98015791233766203</v>
      </c>
      <c r="AI4296" s="44">
        <v>8661.1534336466102</v>
      </c>
      <c r="AJ4296" s="45">
        <v>8045.8210368376704</v>
      </c>
      <c r="AK4296" s="46">
        <v>0.97895173347312203</v>
      </c>
    </row>
    <row r="4297" spans="1:37" ht="13" x14ac:dyDescent="0.3">
      <c r="A4297" s="35" t="s">
        <v>2943</v>
      </c>
      <c r="B4297" s="35" t="s">
        <v>9152</v>
      </c>
      <c r="C4297" s="84" t="s">
        <v>994</v>
      </c>
      <c r="D4297" s="84" t="s">
        <v>994</v>
      </c>
      <c r="E4297" s="84" t="s">
        <v>12906</v>
      </c>
      <c r="F4297" s="84" t="s">
        <v>370</v>
      </c>
      <c r="G4297" s="84" t="s">
        <v>370</v>
      </c>
      <c r="H4297" s="334">
        <v>1.04282182960917</v>
      </c>
      <c r="I4297" s="334">
        <v>1.0511216231633</v>
      </c>
      <c r="J4297" s="85">
        <v>7983.4166666666697</v>
      </c>
      <c r="K4297" s="44">
        <v>8325.2811748656804</v>
      </c>
      <c r="L4297" s="45">
        <v>7832.9836256844801</v>
      </c>
      <c r="M4297" s="46">
        <v>0.98115680951361395</v>
      </c>
      <c r="N4297" s="138">
        <v>8391.5418850556198</v>
      </c>
      <c r="O4297" s="45">
        <v>7794.4451595671098</v>
      </c>
      <c r="P4297" s="98">
        <v>0.97632949462745999</v>
      </c>
      <c r="Q4297" s="85">
        <v>8064.9745033197396</v>
      </c>
      <c r="R4297" s="44">
        <v>8410.3314673032091</v>
      </c>
      <c r="S4297" s="45">
        <v>7913.40944815484</v>
      </c>
      <c r="T4297" s="139">
        <v>0.98120700132374805</v>
      </c>
      <c r="U4297" s="44">
        <v>8477.2690907000906</v>
      </c>
      <c r="V4297" s="45">
        <v>7874.4176250239097</v>
      </c>
      <c r="W4297" s="98">
        <v>0.976372290052822</v>
      </c>
      <c r="X4297" s="85">
        <v>8143.9476835628102</v>
      </c>
      <c r="Y4297" s="44">
        <v>8492.6864236143392</v>
      </c>
      <c r="Z4297" s="45">
        <v>7991.2897995313097</v>
      </c>
      <c r="AA4297" s="46">
        <v>0.98125505099454302</v>
      </c>
      <c r="AB4297" s="138">
        <v>8560.2795081035492</v>
      </c>
      <c r="AC4297" s="45">
        <v>7951.8642335408404</v>
      </c>
      <c r="AD4297" s="98">
        <v>0.97641396316805196</v>
      </c>
      <c r="AE4297" s="141">
        <v>8223.1737392646301</v>
      </c>
      <c r="AF4297" s="44">
        <v>8575.3050839740408</v>
      </c>
      <c r="AG4297" s="45">
        <v>8069.3182498636797</v>
      </c>
      <c r="AH4297" s="139">
        <v>0.98129001109798797</v>
      </c>
      <c r="AI4297" s="44">
        <v>8643.5557283696799</v>
      </c>
      <c r="AJ4297" s="45">
        <v>8029.4735620582496</v>
      </c>
      <c r="AK4297" s="46">
        <v>0.97644459628993496</v>
      </c>
    </row>
    <row r="4298" spans="1:37" ht="13" x14ac:dyDescent="0.3">
      <c r="A4298" s="35" t="s">
        <v>2942</v>
      </c>
      <c r="B4298" s="35" t="s">
        <v>9151</v>
      </c>
      <c r="C4298" s="84" t="s">
        <v>994</v>
      </c>
      <c r="D4298" s="84" t="s">
        <v>994</v>
      </c>
      <c r="E4298" s="84" t="s">
        <v>12906</v>
      </c>
      <c r="F4298" s="84" t="s">
        <v>372</v>
      </c>
      <c r="G4298" s="84" t="s">
        <v>372</v>
      </c>
      <c r="H4298" s="334">
        <v>1.0410993026026001</v>
      </c>
      <c r="I4298" s="334">
        <v>1.0496312988665299</v>
      </c>
      <c r="J4298" s="85">
        <v>6837.5</v>
      </c>
      <c r="K4298" s="44">
        <v>7118.5164815452999</v>
      </c>
      <c r="L4298" s="45">
        <v>6697.5783601698004</v>
      </c>
      <c r="M4298" s="46">
        <v>0.97953614042702797</v>
      </c>
      <c r="N4298" s="138">
        <v>7176.8540059998704</v>
      </c>
      <c r="O4298" s="45">
        <v>6666.1878989852303</v>
      </c>
      <c r="P4298" s="98">
        <v>0.97494521374555498</v>
      </c>
      <c r="Q4298" s="85">
        <v>6894.8842808376403</v>
      </c>
      <c r="R4298" s="44">
        <v>7178.2592163057197</v>
      </c>
      <c r="S4298" s="45">
        <v>6754.13383223441</v>
      </c>
      <c r="T4298" s="139">
        <v>0.97958624933062299</v>
      </c>
      <c r="U4298" s="44">
        <v>7237.0863432300002</v>
      </c>
      <c r="V4298" s="45">
        <v>6722.4290800758199</v>
      </c>
      <c r="W4298" s="98">
        <v>0.97498794849376902</v>
      </c>
      <c r="X4298" s="85">
        <v>6944.2088013555303</v>
      </c>
      <c r="Y4298" s="44">
        <v>7229.61094021811</v>
      </c>
      <c r="Z4298" s="45">
        <v>6802.7845700862899</v>
      </c>
      <c r="AA4298" s="46">
        <v>0.97963421963325203</v>
      </c>
      <c r="AB4298" s="138">
        <v>7288.85890376717</v>
      </c>
      <c r="AC4298" s="45">
        <v>6770.8088696548102</v>
      </c>
      <c r="AD4298" s="98">
        <v>0.97502956252310902</v>
      </c>
      <c r="AE4298" s="141">
        <v>6982.6565291576999</v>
      </c>
      <c r="AF4298" s="44">
        <v>7269.6388428195996</v>
      </c>
      <c r="AG4298" s="45">
        <v>6840.6929910762901</v>
      </c>
      <c r="AH4298" s="139">
        <v>0.97966912198980305</v>
      </c>
      <c r="AI4298" s="44">
        <v>7329.2148422386199</v>
      </c>
      <c r="AJ4298" s="45">
        <v>6808.5101381650902</v>
      </c>
      <c r="AK4298" s="46">
        <v>0.97506015221206799</v>
      </c>
    </row>
    <row r="4299" spans="1:37" ht="13" x14ac:dyDescent="0.3">
      <c r="A4299" s="35" t="s">
        <v>2941</v>
      </c>
      <c r="B4299" s="35" t="s">
        <v>9150</v>
      </c>
      <c r="C4299" s="84" t="s">
        <v>994</v>
      </c>
      <c r="D4299" s="84" t="s">
        <v>994</v>
      </c>
      <c r="E4299" s="84" t="s">
        <v>12906</v>
      </c>
      <c r="F4299" s="84" t="s">
        <v>370</v>
      </c>
      <c r="G4299" s="84" t="s">
        <v>370</v>
      </c>
      <c r="H4299" s="334">
        <v>1.04282182960917</v>
      </c>
      <c r="I4299" s="334">
        <v>1.0511216231633</v>
      </c>
      <c r="J4299" s="85">
        <v>12269.916666666701</v>
      </c>
      <c r="K4299" s="44">
        <v>12795.336947485401</v>
      </c>
      <c r="L4299" s="45">
        <v>12038.7122896646</v>
      </c>
      <c r="M4299" s="46">
        <v>0.98115680951361395</v>
      </c>
      <c r="N4299" s="138">
        <v>12897.1747227451</v>
      </c>
      <c r="O4299" s="45">
        <v>11979.4815382877</v>
      </c>
      <c r="P4299" s="98">
        <v>0.97632949462745999</v>
      </c>
      <c r="Q4299" s="85">
        <v>12377.0608984352</v>
      </c>
      <c r="R4299" s="44">
        <v>12907.0692912904</v>
      </c>
      <c r="S4299" s="45">
        <v>12144.458809354999</v>
      </c>
      <c r="T4299" s="139">
        <v>0.98120700132374805</v>
      </c>
      <c r="U4299" s="44">
        <v>13009.7963415543</v>
      </c>
      <c r="V4299" s="45">
        <v>12084.6192935284</v>
      </c>
      <c r="W4299" s="98">
        <v>0.976372290052822</v>
      </c>
      <c r="X4299" s="85">
        <v>12478.4626142984</v>
      </c>
      <c r="Y4299" s="44">
        <v>13012.8132141523</v>
      </c>
      <c r="Z4299" s="45">
        <v>12244.554468926801</v>
      </c>
      <c r="AA4299" s="46">
        <v>0.98125505099454302</v>
      </c>
      <c r="AB4299" s="138">
        <v>13116.381877723899</v>
      </c>
      <c r="AC4299" s="45">
        <v>12184.145135471401</v>
      </c>
      <c r="AD4299" s="98">
        <v>0.97641396316805196</v>
      </c>
      <c r="AE4299" s="141">
        <v>12582.1730580413</v>
      </c>
      <c r="AF4299" s="44">
        <v>13120.9647288459</v>
      </c>
      <c r="AG4299" s="45">
        <v>12346.7607397622</v>
      </c>
      <c r="AH4299" s="139">
        <v>0.98129001109798797</v>
      </c>
      <c r="AI4299" s="44">
        <v>13225.394167689999</v>
      </c>
      <c r="AJ4299" s="45">
        <v>12285.794892109299</v>
      </c>
      <c r="AK4299" s="46">
        <v>0.97644459628993496</v>
      </c>
    </row>
    <row r="4300" spans="1:37" ht="13" x14ac:dyDescent="0.3">
      <c r="A4300" s="35" t="s">
        <v>2940</v>
      </c>
      <c r="B4300" s="35" t="s">
        <v>9149</v>
      </c>
      <c r="C4300" s="84" t="s">
        <v>994</v>
      </c>
      <c r="D4300" s="84" t="s">
        <v>994</v>
      </c>
      <c r="E4300" s="84" t="s">
        <v>12906</v>
      </c>
      <c r="F4300" s="84" t="s">
        <v>374</v>
      </c>
      <c r="G4300" s="84" t="s">
        <v>374</v>
      </c>
      <c r="H4300" s="334">
        <v>1.0417890425371401</v>
      </c>
      <c r="I4300" s="334">
        <v>1.0510274054334099</v>
      </c>
      <c r="J4300" s="85">
        <v>12043.666666666701</v>
      </c>
      <c r="K4300" s="44">
        <v>12546.9599653031</v>
      </c>
      <c r="L4300" s="45">
        <v>11805.0225447099</v>
      </c>
      <c r="M4300" s="46">
        <v>0.98018509407792598</v>
      </c>
      <c r="N4300" s="138">
        <v>12658.2237285715</v>
      </c>
      <c r="O4300" s="45">
        <v>11757.533004225401</v>
      </c>
      <c r="P4300" s="98">
        <v>0.97624198092154302</v>
      </c>
      <c r="Q4300" s="85">
        <v>12055.021680739899</v>
      </c>
      <c r="R4300" s="44">
        <v>12558.7894945425</v>
      </c>
      <c r="S4300" s="45">
        <v>11816.757024365799</v>
      </c>
      <c r="T4300" s="139">
        <v>0.98023523617923003</v>
      </c>
      <c r="U4300" s="44">
        <v>12670.1581595515</v>
      </c>
      <c r="V4300" s="45">
        <v>11769.1340991953</v>
      </c>
      <c r="W4300" s="98">
        <v>0.97628477251091905</v>
      </c>
      <c r="X4300" s="85">
        <v>12069.6387171919</v>
      </c>
      <c r="Y4300" s="44">
        <v>12574.0173629525</v>
      </c>
      <c r="Z4300" s="45">
        <v>11831.66452635</v>
      </c>
      <c r="AA4300" s="46">
        <v>0.98028323826272201</v>
      </c>
      <c r="AB4300" s="138">
        <v>12685.5210654488</v>
      </c>
      <c r="AC4300" s="45">
        <v>11783.9074236629</v>
      </c>
      <c r="AD4300" s="98">
        <v>0.97632644189076201</v>
      </c>
      <c r="AE4300" s="141">
        <v>12093.2052720957</v>
      </c>
      <c r="AF4300" s="44">
        <v>12598.568741621601</v>
      </c>
      <c r="AG4300" s="45">
        <v>11855.1887861016</v>
      </c>
      <c r="AH4300" s="139">
        <v>0.98031816374247405</v>
      </c>
      <c r="AI4300" s="44">
        <v>12710.290160504301</v>
      </c>
      <c r="AJ4300" s="45">
        <v>11807.286493785101</v>
      </c>
      <c r="AK4300" s="46">
        <v>0.97635707226683199</v>
      </c>
    </row>
    <row r="4301" spans="1:37" ht="13" x14ac:dyDescent="0.3">
      <c r="A4301" s="35" t="s">
        <v>2939</v>
      </c>
      <c r="B4301" s="35" t="s">
        <v>9148</v>
      </c>
      <c r="C4301" s="84" t="s">
        <v>994</v>
      </c>
      <c r="D4301" s="84" t="s">
        <v>994</v>
      </c>
      <c r="E4301" s="84" t="s">
        <v>12906</v>
      </c>
      <c r="F4301" s="84" t="s">
        <v>371</v>
      </c>
      <c r="G4301" s="84" t="s">
        <v>371</v>
      </c>
      <c r="H4301" s="334">
        <v>1.0416021199979699</v>
      </c>
      <c r="I4301" s="334">
        <v>1.0510183612278099</v>
      </c>
      <c r="J4301" s="85">
        <v>19220.75</v>
      </c>
      <c r="K4301" s="44">
        <v>20020.373947950899</v>
      </c>
      <c r="L4301" s="45">
        <v>18836.512307575002</v>
      </c>
      <c r="M4301" s="46">
        <v>0.98000922480001795</v>
      </c>
      <c r="N4301" s="138">
        <v>20201.361166569499</v>
      </c>
      <c r="O4301" s="45">
        <v>18763.941587641901</v>
      </c>
      <c r="P4301" s="98">
        <v>0.97623358025269102</v>
      </c>
      <c r="Q4301" s="85">
        <v>19271.3500126529</v>
      </c>
      <c r="R4301" s="44">
        <v>20073.079028402099</v>
      </c>
      <c r="S4301" s="45">
        <v>18887.0669193553</v>
      </c>
      <c r="T4301" s="139">
        <v>0.98005935790459797</v>
      </c>
      <c r="U4301" s="44">
        <v>20254.542708945999</v>
      </c>
      <c r="V4301" s="45">
        <v>18814.163663755098</v>
      </c>
      <c r="W4301" s="98">
        <v>0.97627637147384105</v>
      </c>
      <c r="X4301" s="85">
        <v>19318.631609161199</v>
      </c>
      <c r="Y4301" s="44">
        <v>20122.327639562001</v>
      </c>
      <c r="Z4301" s="45">
        <v>18934.3328586508</v>
      </c>
      <c r="AA4301" s="46">
        <v>0.980107351375337</v>
      </c>
      <c r="AB4301" s="138">
        <v>20304.2365350244</v>
      </c>
      <c r="AC4301" s="45">
        <v>18861.128557703199</v>
      </c>
      <c r="AD4301" s="98">
        <v>0.97631804049511395</v>
      </c>
      <c r="AE4301" s="141">
        <v>19369.783760617</v>
      </c>
      <c r="AF4301" s="44">
        <v>20175.607828960899</v>
      </c>
      <c r="AG4301" s="45">
        <v>18985.143835941399</v>
      </c>
      <c r="AH4301" s="139">
        <v>0.98014227058860004</v>
      </c>
      <c r="AI4301" s="44">
        <v>20357.9983854208</v>
      </c>
      <c r="AJ4301" s="45">
        <v>18911.662624635301</v>
      </c>
      <c r="AK4301" s="46">
        <v>0.97634867060760699</v>
      </c>
    </row>
    <row r="4302" spans="1:37" ht="13" x14ac:dyDescent="0.3">
      <c r="A4302" s="35" t="s">
        <v>2938</v>
      </c>
      <c r="B4302" s="35" t="s">
        <v>9147</v>
      </c>
      <c r="C4302" s="84" t="s">
        <v>994</v>
      </c>
      <c r="D4302" s="84" t="s">
        <v>994</v>
      </c>
      <c r="E4302" s="84" t="s">
        <v>12906</v>
      </c>
      <c r="F4302" s="84" t="s">
        <v>373</v>
      </c>
      <c r="G4302" s="84" t="s">
        <v>373</v>
      </c>
      <c r="H4302" s="334">
        <v>1.04849061592418</v>
      </c>
      <c r="I4302" s="334">
        <v>1.0609486530615699</v>
      </c>
      <c r="J4302" s="85">
        <v>11219.416666666701</v>
      </c>
      <c r="K4302" s="44">
        <v>11763.453091143299</v>
      </c>
      <c r="L4302" s="45">
        <v>11067.8466599562</v>
      </c>
      <c r="M4302" s="46">
        <v>0.98649038437436698</v>
      </c>
      <c r="N4302" s="138">
        <v>11903.225000636499</v>
      </c>
      <c r="O4302" s="45">
        <v>11056.2559015142</v>
      </c>
      <c r="P4302" s="98">
        <v>0.98545728623866502</v>
      </c>
      <c r="Q4302" s="85">
        <v>11319.6720222191</v>
      </c>
      <c r="R4302" s="44">
        <v>11868.569890636199</v>
      </c>
      <c r="S4302" s="45">
        <v>11167.318847512999</v>
      </c>
      <c r="T4302" s="139">
        <v>0.98654084902751105</v>
      </c>
      <c r="U4302" s="44">
        <v>12009.5907850721</v>
      </c>
      <c r="V4302" s="45">
        <v>11155.5422312879</v>
      </c>
      <c r="W4302" s="98">
        <v>0.985500481762279</v>
      </c>
      <c r="X4302" s="85">
        <v>11423.2459763977</v>
      </c>
      <c r="Y4302" s="44">
        <v>11977.166209646701</v>
      </c>
      <c r="Z4302" s="45">
        <v>11270.050651146799</v>
      </c>
      <c r="AA4302" s="46">
        <v>0.98658915989663198</v>
      </c>
      <c r="AB4302" s="138">
        <v>12119.4774322502</v>
      </c>
      <c r="AC4302" s="45">
        <v>11258.0949058363</v>
      </c>
      <c r="AD4302" s="98">
        <v>0.98554254448318401</v>
      </c>
      <c r="AE4302" s="141">
        <v>11526.0706658904</v>
      </c>
      <c r="AF4302" s="44">
        <v>12084.976931665</v>
      </c>
      <c r="AG4302" s="45">
        <v>11371.901518245901</v>
      </c>
      <c r="AH4302" s="139">
        <v>0.98662431004342899</v>
      </c>
      <c r="AI4302" s="44">
        <v>12228.5691480689</v>
      </c>
      <c r="AJ4302" s="45">
        <v>11359.7893924542</v>
      </c>
      <c r="AK4302" s="46">
        <v>0.98557346399685897</v>
      </c>
    </row>
    <row r="4303" spans="1:37" ht="13" x14ac:dyDescent="0.3">
      <c r="A4303" s="35" t="s">
        <v>2937</v>
      </c>
      <c r="B4303" s="35" t="s">
        <v>9146</v>
      </c>
      <c r="C4303" s="84" t="s">
        <v>994</v>
      </c>
      <c r="D4303" s="84" t="s">
        <v>994</v>
      </c>
      <c r="E4303" s="84" t="s">
        <v>12906</v>
      </c>
      <c r="F4303" s="84" t="s">
        <v>372</v>
      </c>
      <c r="G4303" s="84" t="s">
        <v>372</v>
      </c>
      <c r="H4303" s="334">
        <v>1.0410993026026001</v>
      </c>
      <c r="I4303" s="334">
        <v>1.0496312988665299</v>
      </c>
      <c r="J4303" s="85">
        <v>8491.3333333333303</v>
      </c>
      <c r="K4303" s="44">
        <v>8840.3212114995695</v>
      </c>
      <c r="L4303" s="45">
        <v>8317.5678804127001</v>
      </c>
      <c r="M4303" s="46">
        <v>0.97953614042702797</v>
      </c>
      <c r="N4303" s="138">
        <v>8912.7692357752894</v>
      </c>
      <c r="O4303" s="45">
        <v>8278.5847916514194</v>
      </c>
      <c r="P4303" s="98">
        <v>0.97494521374555498</v>
      </c>
      <c r="Q4303" s="85">
        <v>8532.6597871509093</v>
      </c>
      <c r="R4303" s="44">
        <v>8883.3461537480907</v>
      </c>
      <c r="S4303" s="45">
        <v>8358.4761977093895</v>
      </c>
      <c r="T4303" s="139">
        <v>0.97958624933062299</v>
      </c>
      <c r="U4303" s="44">
        <v>8956.1467751733799</v>
      </c>
      <c r="V4303" s="45">
        <v>8319.2404610695394</v>
      </c>
      <c r="W4303" s="98">
        <v>0.97498794849376902</v>
      </c>
      <c r="X4303" s="85">
        <v>8574.8756179742904</v>
      </c>
      <c r="Y4303" s="44">
        <v>8927.2970257770994</v>
      </c>
      <c r="Z4303" s="45">
        <v>8400.2415844664392</v>
      </c>
      <c r="AA4303" s="46">
        <v>0.97963421963325203</v>
      </c>
      <c r="AB4303" s="138">
        <v>9000.4578325132607</v>
      </c>
      <c r="AC4303" s="45">
        <v>8360.7572224835403</v>
      </c>
      <c r="AD4303" s="98">
        <v>0.97502956252310902</v>
      </c>
      <c r="AE4303" s="141">
        <v>8621.9894064377404</v>
      </c>
      <c r="AF4303" s="44">
        <v>8976.3471580893693</v>
      </c>
      <c r="AG4303" s="45">
        <v>8446.6967916102494</v>
      </c>
      <c r="AH4303" s="139">
        <v>0.97966912198980305</v>
      </c>
      <c r="AI4303" s="44">
        <v>9049.9099394926707</v>
      </c>
      <c r="AJ4303" s="45">
        <v>8406.9583030120193</v>
      </c>
      <c r="AK4303" s="46">
        <v>0.97506015221206799</v>
      </c>
    </row>
    <row r="4304" spans="1:37" ht="13" x14ac:dyDescent="0.3">
      <c r="A4304" s="35" t="s">
        <v>2936</v>
      </c>
      <c r="B4304" s="35" t="s">
        <v>9145</v>
      </c>
      <c r="C4304" s="84" t="s">
        <v>994</v>
      </c>
      <c r="D4304" s="84" t="s">
        <v>994</v>
      </c>
      <c r="E4304" s="84" t="s">
        <v>12906</v>
      </c>
      <c r="F4304" s="84" t="s">
        <v>373</v>
      </c>
      <c r="G4304" s="84" t="s">
        <v>373</v>
      </c>
      <c r="H4304" s="334">
        <v>1.04849061592418</v>
      </c>
      <c r="I4304" s="334">
        <v>1.0609486530615699</v>
      </c>
      <c r="J4304" s="85">
        <v>24700.833333333299</v>
      </c>
      <c r="K4304" s="44">
        <v>25898.5919555072</v>
      </c>
      <c r="L4304" s="45">
        <v>24367.134569367201</v>
      </c>
      <c r="M4304" s="46">
        <v>0.98649038437436698</v>
      </c>
      <c r="N4304" s="138">
        <v>26206.3158544984</v>
      </c>
      <c r="O4304" s="45">
        <v>24341.616184500199</v>
      </c>
      <c r="P4304" s="98">
        <v>0.98545728623866502</v>
      </c>
      <c r="Q4304" s="85">
        <v>24894.630409023699</v>
      </c>
      <c r="R4304" s="44">
        <v>26101.786370762002</v>
      </c>
      <c r="S4304" s="45">
        <v>24559.5698199443</v>
      </c>
      <c r="T4304" s="139">
        <v>0.98654084902751105</v>
      </c>
      <c r="U4304" s="44">
        <v>26411.924600919301</v>
      </c>
      <c r="V4304" s="45">
        <v>24533.670261386698</v>
      </c>
      <c r="W4304" s="98">
        <v>0.985500481762279</v>
      </c>
      <c r="X4304" s="85">
        <v>25090.523588607299</v>
      </c>
      <c r="Y4304" s="44">
        <v>26307.1785312791</v>
      </c>
      <c r="Z4304" s="45">
        <v>24754.038588650699</v>
      </c>
      <c r="AA4304" s="46">
        <v>0.98658915989663198</v>
      </c>
      <c r="AB4304" s="138">
        <v>26619.7572059425</v>
      </c>
      <c r="AC4304" s="45">
        <v>24727.7784599314</v>
      </c>
      <c r="AD4304" s="98">
        <v>0.98554254448318401</v>
      </c>
      <c r="AE4304" s="141">
        <v>25290.466419164401</v>
      </c>
      <c r="AF4304" s="44">
        <v>26516.8167128395</v>
      </c>
      <c r="AG4304" s="45">
        <v>24952.1889814846</v>
      </c>
      <c r="AH4304" s="139">
        <v>0.98662431004342899</v>
      </c>
      <c r="AI4304" s="44">
        <v>26831.886282711399</v>
      </c>
      <c r="AJ4304" s="45">
        <v>24925.612594832099</v>
      </c>
      <c r="AK4304" s="46">
        <v>0.98557346399685897</v>
      </c>
    </row>
    <row r="4305" spans="1:37" ht="13" x14ac:dyDescent="0.3">
      <c r="A4305" s="35" t="s">
        <v>2935</v>
      </c>
      <c r="B4305" s="35" t="s">
        <v>9144</v>
      </c>
      <c r="C4305" s="84" t="s">
        <v>994</v>
      </c>
      <c r="D4305" s="84" t="s">
        <v>994</v>
      </c>
      <c r="E4305" s="84" t="s">
        <v>12906</v>
      </c>
      <c r="F4305" s="84" t="s">
        <v>371</v>
      </c>
      <c r="G4305" s="84" t="s">
        <v>371</v>
      </c>
      <c r="H4305" s="334">
        <v>1.0416021199979699</v>
      </c>
      <c r="I4305" s="334">
        <v>1.0510183612278099</v>
      </c>
      <c r="J4305" s="85">
        <v>8999.1666666666697</v>
      </c>
      <c r="K4305" s="44">
        <v>9373.5510782150304</v>
      </c>
      <c r="L4305" s="45">
        <v>8819.2663488461603</v>
      </c>
      <c r="M4305" s="46">
        <v>0.98000922480001795</v>
      </c>
      <c r="N4305" s="138">
        <v>9458.2894024159395</v>
      </c>
      <c r="O4305" s="45">
        <v>8785.2886942906807</v>
      </c>
      <c r="P4305" s="98">
        <v>0.97623358025269102</v>
      </c>
      <c r="Q4305" s="85">
        <v>9041.6776703372307</v>
      </c>
      <c r="R4305" s="44">
        <v>9417.8306297615309</v>
      </c>
      <c r="S4305" s="45">
        <v>8861.3808119710502</v>
      </c>
      <c r="T4305" s="139">
        <v>0.98005935790459797</v>
      </c>
      <c r="U4305" s="44">
        <v>9502.9692478279303</v>
      </c>
      <c r="V4305" s="45">
        <v>8827.1762680328793</v>
      </c>
      <c r="W4305" s="98">
        <v>0.97627637147384105</v>
      </c>
      <c r="X4305" s="85">
        <v>9087.7157438143004</v>
      </c>
      <c r="Y4305" s="44">
        <v>9465.7839846958595</v>
      </c>
      <c r="Z4305" s="45">
        <v>8906.9370077217809</v>
      </c>
      <c r="AA4305" s="46">
        <v>0.980107351375337</v>
      </c>
      <c r="AB4305" s="138">
        <v>9551.3561083678796</v>
      </c>
      <c r="AC4305" s="45">
        <v>8872.5008275773707</v>
      </c>
      <c r="AD4305" s="98">
        <v>0.97631804049511395</v>
      </c>
      <c r="AE4305" s="141">
        <v>9135.6550662095106</v>
      </c>
      <c r="AF4305" s="44">
        <v>9515.71768453398</v>
      </c>
      <c r="AG4305" s="45">
        <v>8954.24169990884</v>
      </c>
      <c r="AH4305" s="139">
        <v>0.98014227058860004</v>
      </c>
      <c r="AI4305" s="44">
        <v>9601.7412164300695</v>
      </c>
      <c r="AJ4305" s="45">
        <v>8919.5846790233009</v>
      </c>
      <c r="AK4305" s="46">
        <v>0.97634867060760699</v>
      </c>
    </row>
    <row r="4306" spans="1:37" ht="13" x14ac:dyDescent="0.3">
      <c r="A4306" s="35" t="s">
        <v>2934</v>
      </c>
      <c r="B4306" s="35" t="s">
        <v>9143</v>
      </c>
      <c r="C4306" s="84" t="s">
        <v>994</v>
      </c>
      <c r="D4306" s="84" t="s">
        <v>994</v>
      </c>
      <c r="E4306" s="84" t="s">
        <v>12906</v>
      </c>
      <c r="F4306" s="84" t="s">
        <v>374</v>
      </c>
      <c r="G4306" s="84" t="s">
        <v>374</v>
      </c>
      <c r="H4306" s="334">
        <v>1.0417890425371401</v>
      </c>
      <c r="I4306" s="334">
        <v>1.0510274054334099</v>
      </c>
      <c r="J4306" s="85">
        <v>10962.666666666701</v>
      </c>
      <c r="K4306" s="44">
        <v>11420.7860103205</v>
      </c>
      <c r="L4306" s="45">
        <v>10745.442458011599</v>
      </c>
      <c r="M4306" s="46">
        <v>0.98018509407792598</v>
      </c>
      <c r="N4306" s="138">
        <v>11522.063103298</v>
      </c>
      <c r="O4306" s="45">
        <v>10702.2154228492</v>
      </c>
      <c r="P4306" s="98">
        <v>0.97624198092154302</v>
      </c>
      <c r="Q4306" s="85">
        <v>10988.4070059608</v>
      </c>
      <c r="R4306" s="44">
        <v>11447.602013748299</v>
      </c>
      <c r="S4306" s="45">
        <v>10771.2237367215</v>
      </c>
      <c r="T4306" s="139">
        <v>0.98023523617923003</v>
      </c>
      <c r="U4306" s="44">
        <v>11549.1169053213</v>
      </c>
      <c r="V4306" s="45">
        <v>10727.814434071801</v>
      </c>
      <c r="W4306" s="98">
        <v>0.97628477251091905</v>
      </c>
      <c r="X4306" s="85">
        <v>11008.159025548401</v>
      </c>
      <c r="Y4306" s="44">
        <v>11468.1794513226</v>
      </c>
      <c r="Z4306" s="45">
        <v>10791.1137768756</v>
      </c>
      <c r="AA4306" s="46">
        <v>0.98028323826272201</v>
      </c>
      <c r="AB4306" s="138">
        <v>11569.876819220501</v>
      </c>
      <c r="AC4306" s="45">
        <v>10747.5567331814</v>
      </c>
      <c r="AD4306" s="98">
        <v>0.97632644189076201</v>
      </c>
      <c r="AE4306" s="141">
        <v>11031.874263928799</v>
      </c>
      <c r="AF4306" s="44">
        <v>11492.885726808499</v>
      </c>
      <c r="AG4306" s="45">
        <v>10814.746721052499</v>
      </c>
      <c r="AH4306" s="139">
        <v>0.98031816374247405</v>
      </c>
      <c r="AI4306" s="44">
        <v>11594.8021846847</v>
      </c>
      <c r="AJ4306" s="45">
        <v>10771.0484579453</v>
      </c>
      <c r="AK4306" s="46">
        <v>0.97635707226683199</v>
      </c>
    </row>
    <row r="4307" spans="1:37" ht="13" x14ac:dyDescent="0.3">
      <c r="A4307" s="35" t="s">
        <v>2933</v>
      </c>
      <c r="B4307" s="35" t="s">
        <v>9142</v>
      </c>
      <c r="C4307" s="84" t="s">
        <v>994</v>
      </c>
      <c r="D4307" s="84" t="s">
        <v>994</v>
      </c>
      <c r="E4307" s="84" t="s">
        <v>12906</v>
      </c>
      <c r="F4307" s="84" t="s">
        <v>370</v>
      </c>
      <c r="G4307" s="84" t="s">
        <v>370</v>
      </c>
      <c r="H4307" s="334">
        <v>1.04282182960917</v>
      </c>
      <c r="I4307" s="334">
        <v>1.0511216231633</v>
      </c>
      <c r="J4307" s="85">
        <v>6791.6666666666697</v>
      </c>
      <c r="K4307" s="44">
        <v>7082.4982594289604</v>
      </c>
      <c r="L4307" s="45">
        <v>6663.6899979466298</v>
      </c>
      <c r="M4307" s="46">
        <v>0.98115680951361395</v>
      </c>
      <c r="N4307" s="138">
        <v>7138.8676906507599</v>
      </c>
      <c r="O4307" s="45">
        <v>6630.9044843448401</v>
      </c>
      <c r="P4307" s="98">
        <v>0.97632949462745999</v>
      </c>
      <c r="Q4307" s="85">
        <v>6852.9353173456102</v>
      </c>
      <c r="R4307" s="44">
        <v>7146.3905458276604</v>
      </c>
      <c r="S4307" s="45">
        <v>6724.1481129982903</v>
      </c>
      <c r="T4307" s="139">
        <v>0.98120700132374805</v>
      </c>
      <c r="U4307" s="44">
        <v>7203.2684942014403</v>
      </c>
      <c r="V4307" s="45">
        <v>6691.0161493805999</v>
      </c>
      <c r="W4307" s="98">
        <v>0.976372290052822</v>
      </c>
      <c r="X4307" s="85">
        <v>6912.0941970784797</v>
      </c>
      <c r="Y4307" s="44">
        <v>7208.0827170283101</v>
      </c>
      <c r="Z4307" s="45">
        <v>6782.5273438333197</v>
      </c>
      <c r="AA4307" s="46">
        <v>0.98125505099454302</v>
      </c>
      <c r="AB4307" s="138">
        <v>7265.4516718907698</v>
      </c>
      <c r="AC4307" s="45">
        <v>6749.0652887602901</v>
      </c>
      <c r="AD4307" s="98">
        <v>0.97641396316805196</v>
      </c>
      <c r="AE4307" s="141">
        <v>6968.9163498177204</v>
      </c>
      <c r="AF4307" s="44">
        <v>7267.3380983101797</v>
      </c>
      <c r="AG4307" s="45">
        <v>6838.5280022535799</v>
      </c>
      <c r="AH4307" s="139">
        <v>0.98129001109798797</v>
      </c>
      <c r="AI4307" s="44">
        <v>7325.1786653096697</v>
      </c>
      <c r="AJ4307" s="45">
        <v>6804.7607117760899</v>
      </c>
      <c r="AK4307" s="46">
        <v>0.97644459628993496</v>
      </c>
    </row>
    <row r="4308" spans="1:37" ht="13" x14ac:dyDescent="0.3">
      <c r="A4308" s="35" t="s">
        <v>2932</v>
      </c>
      <c r="B4308" s="35" t="s">
        <v>9141</v>
      </c>
      <c r="C4308" s="84" t="s">
        <v>994</v>
      </c>
      <c r="D4308" s="84" t="s">
        <v>994</v>
      </c>
      <c r="E4308" s="84" t="s">
        <v>12906</v>
      </c>
      <c r="F4308" s="84" t="s">
        <v>373</v>
      </c>
      <c r="G4308" s="84" t="s">
        <v>373</v>
      </c>
      <c r="H4308" s="334">
        <v>1.04849061592418</v>
      </c>
      <c r="I4308" s="334">
        <v>1.0609486530615699</v>
      </c>
      <c r="J4308" s="85">
        <v>12832.916666666701</v>
      </c>
      <c r="K4308" s="44">
        <v>13455.192699937001</v>
      </c>
      <c r="L4308" s="45">
        <v>12659.5488951442</v>
      </c>
      <c r="M4308" s="46">
        <v>0.98649038437436698</v>
      </c>
      <c r="N4308" s="138">
        <v>13615.065652351401</v>
      </c>
      <c r="O4308" s="45">
        <v>12646.2912328603</v>
      </c>
      <c r="P4308" s="98">
        <v>0.98545728623866502</v>
      </c>
      <c r="Q4308" s="85">
        <v>12935.6483874038</v>
      </c>
      <c r="R4308" s="44">
        <v>13562.905945087699</v>
      </c>
      <c r="S4308" s="45">
        <v>12761.5455428307</v>
      </c>
      <c r="T4308" s="139">
        <v>0.98654084902751105</v>
      </c>
      <c r="U4308" s="44">
        <v>13724.0587330942</v>
      </c>
      <c r="V4308" s="45">
        <v>12748.087717693899</v>
      </c>
      <c r="W4308" s="98">
        <v>0.985500481762279</v>
      </c>
      <c r="X4308" s="85">
        <v>13038.013524096301</v>
      </c>
      <c r="Y4308" s="44">
        <v>13670.2348303075</v>
      </c>
      <c r="Z4308" s="45">
        <v>12863.1628094591</v>
      </c>
      <c r="AA4308" s="46">
        <v>0.98658915989663198</v>
      </c>
      <c r="AB4308" s="138">
        <v>13832.662886988501</v>
      </c>
      <c r="AC4308" s="45">
        <v>12849.5170235441</v>
      </c>
      <c r="AD4308" s="98">
        <v>0.98554254448318401</v>
      </c>
      <c r="AE4308" s="141">
        <v>13145.693581629501</v>
      </c>
      <c r="AF4308" s="44">
        <v>13783.136360153299</v>
      </c>
      <c r="AG4308" s="45">
        <v>12969.860860017599</v>
      </c>
      <c r="AH4308" s="139">
        <v>0.98662431004342899</v>
      </c>
      <c r="AI4308" s="44">
        <v>13946.90589899</v>
      </c>
      <c r="AJ4308" s="45">
        <v>12956.0467598879</v>
      </c>
      <c r="AK4308" s="46">
        <v>0.98557346399685897</v>
      </c>
    </row>
    <row r="4309" spans="1:37" ht="13" x14ac:dyDescent="0.3">
      <c r="A4309" s="35" t="s">
        <v>2931</v>
      </c>
      <c r="B4309" s="35" t="s">
        <v>9140</v>
      </c>
      <c r="C4309" s="84" t="s">
        <v>994</v>
      </c>
      <c r="D4309" s="84" t="s">
        <v>994</v>
      </c>
      <c r="E4309" s="84" t="s">
        <v>12906</v>
      </c>
      <c r="F4309" s="84" t="s">
        <v>372</v>
      </c>
      <c r="G4309" s="84" t="s">
        <v>372</v>
      </c>
      <c r="H4309" s="334">
        <v>1.0410993026026001</v>
      </c>
      <c r="I4309" s="334">
        <v>1.0496312988665299</v>
      </c>
      <c r="J4309" s="85">
        <v>8882.4166666666606</v>
      </c>
      <c r="K4309" s="44">
        <v>9247.4777970924097</v>
      </c>
      <c r="L4309" s="45">
        <v>8700.6481393313697</v>
      </c>
      <c r="M4309" s="46">
        <v>0.97953614042702797</v>
      </c>
      <c r="N4309" s="138">
        <v>9323.2625429070104</v>
      </c>
      <c r="O4309" s="45">
        <v>8659.8696156604092</v>
      </c>
      <c r="P4309" s="98">
        <v>0.97494521374555498</v>
      </c>
      <c r="Q4309" s="85">
        <v>8923.9060555837605</v>
      </c>
      <c r="R4309" s="44">
        <v>9290.6723709594098</v>
      </c>
      <c r="S4309" s="45">
        <v>8741.7356623681299</v>
      </c>
      <c r="T4309" s="139">
        <v>0.97958624933062299</v>
      </c>
      <c r="U4309" s="44">
        <v>9366.81110408524</v>
      </c>
      <c r="V4309" s="45">
        <v>8700.7008576847293</v>
      </c>
      <c r="W4309" s="98">
        <v>0.97498794849376802</v>
      </c>
      <c r="X4309" s="85">
        <v>8961.8929348870297</v>
      </c>
      <c r="Y4309" s="44">
        <v>9330.2204845100896</v>
      </c>
      <c r="Z4309" s="45">
        <v>8779.3769917048103</v>
      </c>
      <c r="AA4309" s="46">
        <v>0.97963421963325203</v>
      </c>
      <c r="AB4309" s="138">
        <v>9406.6833215482093</v>
      </c>
      <c r="AC4309" s="45">
        <v>8738.1105476818393</v>
      </c>
      <c r="AD4309" s="98">
        <v>0.97502956252310902</v>
      </c>
      <c r="AE4309" s="141">
        <v>9001.1489852342693</v>
      </c>
      <c r="AF4309" s="44">
        <v>9371.0899311495396</v>
      </c>
      <c r="AG4309" s="45">
        <v>8818.1477232638608</v>
      </c>
      <c r="AH4309" s="139">
        <v>0.97966912198980305</v>
      </c>
      <c r="AI4309" s="44">
        <v>9447.8877006625607</v>
      </c>
      <c r="AJ4309" s="45">
        <v>8776.6616996260309</v>
      </c>
      <c r="AK4309" s="46">
        <v>0.97506015221206799</v>
      </c>
    </row>
    <row r="4310" spans="1:37" ht="13" x14ac:dyDescent="0.3">
      <c r="A4310" s="35" t="s">
        <v>2930</v>
      </c>
      <c r="B4310" s="35" t="s">
        <v>9139</v>
      </c>
      <c r="C4310" s="84" t="s">
        <v>994</v>
      </c>
      <c r="D4310" s="84" t="s">
        <v>994</v>
      </c>
      <c r="E4310" s="84" t="s">
        <v>12906</v>
      </c>
      <c r="F4310" s="84" t="s">
        <v>374</v>
      </c>
      <c r="G4310" s="84" t="s">
        <v>374</v>
      </c>
      <c r="H4310" s="334">
        <v>1.0417890425371401</v>
      </c>
      <c r="I4310" s="334">
        <v>1.0510274054334099</v>
      </c>
      <c r="J4310" s="85">
        <v>7976.25</v>
      </c>
      <c r="K4310" s="44">
        <v>8309.56985053684</v>
      </c>
      <c r="L4310" s="45">
        <v>7818.2013566390597</v>
      </c>
      <c r="M4310" s="46">
        <v>0.98018509407792598</v>
      </c>
      <c r="N4310" s="138">
        <v>8383.2573425882201</v>
      </c>
      <c r="O4310" s="45">
        <v>7786.7501003254602</v>
      </c>
      <c r="P4310" s="98">
        <v>0.97624198092154302</v>
      </c>
      <c r="Q4310" s="85">
        <v>7989.9535146774997</v>
      </c>
      <c r="R4310" s="44">
        <v>8323.8460219721092</v>
      </c>
      <c r="S4310" s="45">
        <v>7832.0339705209699</v>
      </c>
      <c r="T4310" s="139">
        <v>0.98023523617923003</v>
      </c>
      <c r="U4310" s="44">
        <v>8397.6601120650303</v>
      </c>
      <c r="V4310" s="45">
        <v>7800.4699494497399</v>
      </c>
      <c r="W4310" s="98">
        <v>0.97628477251091905</v>
      </c>
      <c r="X4310" s="85">
        <v>8000.3220347003298</v>
      </c>
      <c r="Y4310" s="44">
        <v>8334.6478325192202</v>
      </c>
      <c r="Z4310" s="45">
        <v>7842.5815913206397</v>
      </c>
      <c r="AA4310" s="46">
        <v>0.98028323826272201</v>
      </c>
      <c r="AB4310" s="138">
        <v>8408.5577107628105</v>
      </c>
      <c r="AC4310" s="45">
        <v>7810.9259461192296</v>
      </c>
      <c r="AD4310" s="98">
        <v>0.97632644189076201</v>
      </c>
      <c r="AE4310" s="141">
        <v>8017.2971656385898</v>
      </c>
      <c r="AF4310" s="44">
        <v>8352.3323379263402</v>
      </c>
      <c r="AG4310" s="45">
        <v>7859.5020355965698</v>
      </c>
      <c r="AH4310" s="139">
        <v>0.98031816374247405</v>
      </c>
      <c r="AI4310" s="44">
        <v>8426.3990385897396</v>
      </c>
      <c r="AJ4310" s="45">
        <v>7827.7447881360704</v>
      </c>
      <c r="AK4310" s="46">
        <v>0.97635707226683199</v>
      </c>
    </row>
    <row r="4311" spans="1:37" ht="13" x14ac:dyDescent="0.3">
      <c r="A4311" s="35" t="s">
        <v>2929</v>
      </c>
      <c r="B4311" s="35" t="s">
        <v>9138</v>
      </c>
      <c r="C4311" s="84" t="s">
        <v>994</v>
      </c>
      <c r="D4311" s="84" t="s">
        <v>994</v>
      </c>
      <c r="E4311" s="84" t="s">
        <v>12906</v>
      </c>
      <c r="F4311" s="84" t="s">
        <v>369</v>
      </c>
      <c r="G4311" s="84" t="s">
        <v>369</v>
      </c>
      <c r="H4311" s="334">
        <v>1.0416187425633501</v>
      </c>
      <c r="I4311" s="334">
        <v>1.0538205024601901</v>
      </c>
      <c r="J4311" s="85">
        <v>13184.333333333299</v>
      </c>
      <c r="K4311" s="44">
        <v>13733.048708202799</v>
      </c>
      <c r="L4311" s="45">
        <v>12920.9744875452</v>
      </c>
      <c r="M4311" s="46">
        <v>0.98002486442584902</v>
      </c>
      <c r="N4311" s="138">
        <v>13893.920777936</v>
      </c>
      <c r="O4311" s="45">
        <v>12905.304536208499</v>
      </c>
      <c r="P4311" s="98">
        <v>0.97883633627349198</v>
      </c>
      <c r="Q4311" s="85">
        <v>13384.9590968091</v>
      </c>
      <c r="R4311" s="44">
        <v>13942.0242636802</v>
      </c>
      <c r="S4311" s="45">
        <v>13118.263764458799</v>
      </c>
      <c r="T4311" s="139">
        <v>0.98007499833048495</v>
      </c>
      <c r="U4311" s="44">
        <v>14105.344320808401</v>
      </c>
      <c r="V4311" s="45">
        <v>13102.258609279599</v>
      </c>
      <c r="W4311" s="98">
        <v>0.97887924158117801</v>
      </c>
      <c r="X4311" s="85">
        <v>13572.9286136433</v>
      </c>
      <c r="Y4311" s="44">
        <v>14137.816835445299</v>
      </c>
      <c r="Z4311" s="45">
        <v>13303.1394107041</v>
      </c>
      <c r="AA4311" s="46">
        <v>0.98012299256713498</v>
      </c>
      <c r="AB4311" s="138">
        <v>14303.430451485799</v>
      </c>
      <c r="AC4311" s="45">
        <v>13286.825145889001</v>
      </c>
      <c r="AD4311" s="98">
        <v>0.97892102169706896</v>
      </c>
      <c r="AE4311" s="141">
        <v>13754.792103407201</v>
      </c>
      <c r="AF4311" s="44">
        <v>14327.249254971301</v>
      </c>
      <c r="AG4311" s="45">
        <v>13481.868312714099</v>
      </c>
      <c r="AH4311" s="139">
        <v>0.98015791233766203</v>
      </c>
      <c r="AI4311" s="44">
        <v>14495.081925648001</v>
      </c>
      <c r="AJ4311" s="45">
        <v>13465.2775731929</v>
      </c>
      <c r="AK4311" s="46">
        <v>0.97895173347312203</v>
      </c>
    </row>
    <row r="4312" spans="1:37" ht="13" x14ac:dyDescent="0.3">
      <c r="A4312" s="35" t="s">
        <v>2928</v>
      </c>
      <c r="B4312" s="35" t="s">
        <v>9137</v>
      </c>
      <c r="C4312" s="84" t="s">
        <v>994</v>
      </c>
      <c r="D4312" s="84" t="s">
        <v>994</v>
      </c>
      <c r="E4312" s="84" t="s">
        <v>12906</v>
      </c>
      <c r="F4312" s="84" t="s">
        <v>372</v>
      </c>
      <c r="G4312" s="84" t="s">
        <v>372</v>
      </c>
      <c r="H4312" s="334">
        <v>1.0410993026026001</v>
      </c>
      <c r="I4312" s="334">
        <v>1.0496312988665299</v>
      </c>
      <c r="J4312" s="85">
        <v>3719.75</v>
      </c>
      <c r="K4312" s="44">
        <v>3872.6291308560399</v>
      </c>
      <c r="L4312" s="45">
        <v>3643.6295583534402</v>
      </c>
      <c r="M4312" s="46">
        <v>0.97953614042702797</v>
      </c>
      <c r="N4312" s="138">
        <v>3904.3660239587598</v>
      </c>
      <c r="O4312" s="45">
        <v>3626.55245883003</v>
      </c>
      <c r="P4312" s="98">
        <v>0.97494521374555498</v>
      </c>
      <c r="Q4312" s="85">
        <v>3739.1897196541499</v>
      </c>
      <c r="R4312" s="44">
        <v>3892.8678094307702</v>
      </c>
      <c r="S4312" s="45">
        <v>3662.8588330116399</v>
      </c>
      <c r="T4312" s="139">
        <v>0.97958624933062299</v>
      </c>
      <c r="U4312" s="44">
        <v>3924.7705621489499</v>
      </c>
      <c r="V4312" s="45">
        <v>3645.6649137945901</v>
      </c>
      <c r="W4312" s="98">
        <v>0.97498794849376802</v>
      </c>
      <c r="X4312" s="85">
        <v>3757.9329720314599</v>
      </c>
      <c r="Y4312" s="44">
        <v>3912.3813964092801</v>
      </c>
      <c r="Z4312" s="45">
        <v>3681.3997344901099</v>
      </c>
      <c r="AA4312" s="46">
        <v>0.97963421963325203</v>
      </c>
      <c r="AB4312" s="138">
        <v>3944.4440664867202</v>
      </c>
      <c r="AC4312" s="45">
        <v>3664.0957417109998</v>
      </c>
      <c r="AD4312" s="98">
        <v>0.97502956252310902</v>
      </c>
      <c r="AE4312" s="141">
        <v>3776.42321312287</v>
      </c>
      <c r="AF4312" s="44">
        <v>3931.6315735144999</v>
      </c>
      <c r="AG4312" s="45">
        <v>3699.6452134619899</v>
      </c>
      <c r="AH4312" s="139">
        <v>0.97966912198980305</v>
      </c>
      <c r="AI4312" s="44">
        <v>3963.85200225985</v>
      </c>
      <c r="AJ4312" s="45">
        <v>3682.23979300477</v>
      </c>
      <c r="AK4312" s="46">
        <v>0.97506015221206799</v>
      </c>
    </row>
    <row r="4313" spans="1:37" ht="13" x14ac:dyDescent="0.3">
      <c r="A4313" s="35" t="s">
        <v>2927</v>
      </c>
      <c r="B4313" s="35" t="s">
        <v>9136</v>
      </c>
      <c r="C4313" s="84" t="s">
        <v>994</v>
      </c>
      <c r="D4313" s="84" t="s">
        <v>994</v>
      </c>
      <c r="E4313" s="84" t="s">
        <v>12906</v>
      </c>
      <c r="F4313" s="84" t="s">
        <v>370</v>
      </c>
      <c r="G4313" s="84" t="s">
        <v>370</v>
      </c>
      <c r="H4313" s="334">
        <v>1.04282182960917</v>
      </c>
      <c r="I4313" s="334">
        <v>1.0511216231633</v>
      </c>
      <c r="J4313" s="85">
        <v>4678.6666666666697</v>
      </c>
      <c r="K4313" s="44">
        <v>4879.0157334647802</v>
      </c>
      <c r="L4313" s="45">
        <v>4590.5056594443604</v>
      </c>
      <c r="M4313" s="46">
        <v>0.98115680951361395</v>
      </c>
      <c r="N4313" s="138">
        <v>4917.8477009067001</v>
      </c>
      <c r="O4313" s="45">
        <v>4567.9202621970098</v>
      </c>
      <c r="P4313" s="98">
        <v>0.97632949462745999</v>
      </c>
      <c r="Q4313" s="85">
        <v>4730.0406368945396</v>
      </c>
      <c r="R4313" s="44">
        <v>4932.5896310920998</v>
      </c>
      <c r="S4313" s="45">
        <v>4641.1489894667702</v>
      </c>
      <c r="T4313" s="139">
        <v>0.98120700132374805</v>
      </c>
      <c r="U4313" s="44">
        <v>4971.8479918809699</v>
      </c>
      <c r="V4313" s="45">
        <v>4618.2806086876299</v>
      </c>
      <c r="W4313" s="98">
        <v>0.976372290052822</v>
      </c>
      <c r="X4313" s="85">
        <v>4784.9135657346897</v>
      </c>
      <c r="Y4313" s="44">
        <v>4989.8123191411896</v>
      </c>
      <c r="Z4313" s="45">
        <v>4695.2206049494698</v>
      </c>
      <c r="AA4313" s="46">
        <v>0.98125505099454302</v>
      </c>
      <c r="AB4313" s="138">
        <v>5029.5261139111399</v>
      </c>
      <c r="AC4313" s="45">
        <v>4672.0564181355803</v>
      </c>
      <c r="AD4313" s="98">
        <v>0.97641396316805196</v>
      </c>
      <c r="AE4313" s="141">
        <v>4840.2372762877603</v>
      </c>
      <c r="AF4313" s="44">
        <v>5047.5050922009104</v>
      </c>
      <c r="AG4313" s="45">
        <v>4749.6764905653099</v>
      </c>
      <c r="AH4313" s="139">
        <v>0.98129001109798797</v>
      </c>
      <c r="AI4313" s="44">
        <v>5087.6780623471104</v>
      </c>
      <c r="AJ4313" s="45">
        <v>4726.2235331922902</v>
      </c>
      <c r="AK4313" s="46">
        <v>0.97644459628993496</v>
      </c>
    </row>
    <row r="4314" spans="1:37" ht="13" x14ac:dyDescent="0.3">
      <c r="A4314" s="35" t="s">
        <v>2926</v>
      </c>
      <c r="B4314" s="35" t="s">
        <v>9135</v>
      </c>
      <c r="C4314" s="84" t="s">
        <v>994</v>
      </c>
      <c r="D4314" s="84" t="s">
        <v>994</v>
      </c>
      <c r="E4314" s="84" t="s">
        <v>12906</v>
      </c>
      <c r="F4314" s="84" t="s">
        <v>371</v>
      </c>
      <c r="G4314" s="84" t="s">
        <v>371</v>
      </c>
      <c r="H4314" s="334">
        <v>1.0416021199979699</v>
      </c>
      <c r="I4314" s="334">
        <v>1.0510183612278099</v>
      </c>
      <c r="J4314" s="85">
        <v>31862.833333333299</v>
      </c>
      <c r="K4314" s="44">
        <v>33188.394749141902</v>
      </c>
      <c r="L4314" s="45">
        <v>31225.870594932199</v>
      </c>
      <c r="M4314" s="46">
        <v>0.98000922480001795</v>
      </c>
      <c r="N4314" s="138">
        <v>33488.422874074902</v>
      </c>
      <c r="O4314" s="45">
        <v>31105.567861994801</v>
      </c>
      <c r="P4314" s="98">
        <v>0.97623358025269102</v>
      </c>
      <c r="Q4314" s="85">
        <v>31962.766990164298</v>
      </c>
      <c r="R4314" s="44">
        <v>33292.485857956097</v>
      </c>
      <c r="S4314" s="45">
        <v>31325.4088932347</v>
      </c>
      <c r="T4314" s="139">
        <v>0.98005935790459797</v>
      </c>
      <c r="U4314" s="44">
        <v>33593.454982308802</v>
      </c>
      <c r="V4314" s="45">
        <v>31204.494179421399</v>
      </c>
      <c r="W4314" s="98">
        <v>0.97627637147384105</v>
      </c>
      <c r="X4314" s="85">
        <v>32055.8840599918</v>
      </c>
      <c r="Y4314" s="44">
        <v>33389.476795296498</v>
      </c>
      <c r="Z4314" s="45">
        <v>31418.2076220335</v>
      </c>
      <c r="AA4314" s="46">
        <v>0.980107351375337</v>
      </c>
      <c r="AB4314" s="138">
        <v>33691.322732441302</v>
      </c>
      <c r="AC4314" s="45">
        <v>31296.737911789802</v>
      </c>
      <c r="AD4314" s="98">
        <v>0.97631804049511395</v>
      </c>
      <c r="AE4314" s="141">
        <v>32156.5378438997</v>
      </c>
      <c r="AF4314" s="44">
        <v>33494.317990000804</v>
      </c>
      <c r="AG4314" s="45">
        <v>31517.982016588201</v>
      </c>
      <c r="AH4314" s="139">
        <v>0.98014227058860004</v>
      </c>
      <c r="AI4314" s="44">
        <v>33797.111707455602</v>
      </c>
      <c r="AJ4314" s="45">
        <v>31395.992975234702</v>
      </c>
      <c r="AK4314" s="46">
        <v>0.97634867060760699</v>
      </c>
    </row>
    <row r="4315" spans="1:37" ht="13" x14ac:dyDescent="0.3">
      <c r="A4315" s="35" t="s">
        <v>2925</v>
      </c>
      <c r="B4315" s="35" t="s">
        <v>9134</v>
      </c>
      <c r="C4315" s="84" t="s">
        <v>994</v>
      </c>
      <c r="D4315" s="84" t="s">
        <v>994</v>
      </c>
      <c r="E4315" s="84" t="s">
        <v>12906</v>
      </c>
      <c r="F4315" s="84" t="s">
        <v>370</v>
      </c>
      <c r="G4315" s="84" t="s">
        <v>370</v>
      </c>
      <c r="H4315" s="334">
        <v>1.04282182960917</v>
      </c>
      <c r="I4315" s="334">
        <v>1.0511216231633</v>
      </c>
      <c r="J4315" s="85">
        <v>18048.416666666701</v>
      </c>
      <c r="K4315" s="44">
        <v>18821.282889882001</v>
      </c>
      <c r="L4315" s="45">
        <v>17708.326913438999</v>
      </c>
      <c r="M4315" s="46">
        <v>0.98115680951361395</v>
      </c>
      <c r="N4315" s="138">
        <v>18971.081022194299</v>
      </c>
      <c r="O4315" s="45">
        <v>17621.201522992498</v>
      </c>
      <c r="P4315" s="98">
        <v>0.97632949462745999</v>
      </c>
      <c r="Q4315" s="85">
        <v>18217.470361890799</v>
      </c>
      <c r="R4315" s="44">
        <v>18997.5757736378</v>
      </c>
      <c r="S4315" s="45">
        <v>17875.109465495101</v>
      </c>
      <c r="T4315" s="139">
        <v>0.98120700132374805</v>
      </c>
      <c r="U4315" s="44">
        <v>19148.777016719901</v>
      </c>
      <c r="V4315" s="45">
        <v>17787.033256208699</v>
      </c>
      <c r="W4315" s="98">
        <v>0.976372290052822</v>
      </c>
      <c r="X4315" s="85">
        <v>18377.019421818</v>
      </c>
      <c r="Y4315" s="44">
        <v>19163.9570162235</v>
      </c>
      <c r="Z4315" s="45">
        <v>18032.543129883699</v>
      </c>
      <c r="AA4315" s="46">
        <v>0.98125505099454302</v>
      </c>
      <c r="AB4315" s="138">
        <v>19316.482483564901</v>
      </c>
      <c r="AC4315" s="45">
        <v>17943.5783648736</v>
      </c>
      <c r="AD4315" s="98">
        <v>0.97641396316805196</v>
      </c>
      <c r="AE4315" s="141">
        <v>18534.797523380399</v>
      </c>
      <c r="AF4315" s="44">
        <v>19328.491464767099</v>
      </c>
      <c r="AG4315" s="45">
        <v>18188.011667416999</v>
      </c>
      <c r="AH4315" s="139">
        <v>0.98129001109798797</v>
      </c>
      <c r="AI4315" s="44">
        <v>19482.3264577788</v>
      </c>
      <c r="AJ4315" s="45">
        <v>18098.202885032901</v>
      </c>
      <c r="AK4315" s="46">
        <v>0.97644459628993496</v>
      </c>
    </row>
    <row r="4316" spans="1:37" ht="13" x14ac:dyDescent="0.3">
      <c r="A4316" s="35" t="s">
        <v>2924</v>
      </c>
      <c r="B4316" s="35" t="s">
        <v>9133</v>
      </c>
      <c r="C4316" s="84" t="s">
        <v>994</v>
      </c>
      <c r="D4316" s="84" t="s">
        <v>994</v>
      </c>
      <c r="E4316" s="84" t="s">
        <v>12906</v>
      </c>
      <c r="F4316" s="84" t="s">
        <v>372</v>
      </c>
      <c r="G4316" s="84" t="s">
        <v>372</v>
      </c>
      <c r="H4316" s="334">
        <v>1.0410993026026001</v>
      </c>
      <c r="I4316" s="334">
        <v>1.0496312988665299</v>
      </c>
      <c r="J4316" s="85">
        <v>11814</v>
      </c>
      <c r="K4316" s="44">
        <v>12299.547160947201</v>
      </c>
      <c r="L4316" s="45">
        <v>11572.2399630049</v>
      </c>
      <c r="M4316" s="46">
        <v>0.97953614042702797</v>
      </c>
      <c r="N4316" s="138">
        <v>12400.344164809099</v>
      </c>
      <c r="O4316" s="45">
        <v>11518.00275519</v>
      </c>
      <c r="P4316" s="98">
        <v>0.97494521374555498</v>
      </c>
      <c r="Q4316" s="85">
        <v>11875.863246721299</v>
      </c>
      <c r="R4316" s="44">
        <v>12363.9529439655</v>
      </c>
      <c r="S4316" s="45">
        <v>11633.4323354191</v>
      </c>
      <c r="T4316" s="139">
        <v>0.97958624933062299</v>
      </c>
      <c r="U4316" s="44">
        <v>12465.2777648173</v>
      </c>
      <c r="V4316" s="45">
        <v>11578.823543513399</v>
      </c>
      <c r="W4316" s="98">
        <v>0.97498794849376902</v>
      </c>
      <c r="X4316" s="85">
        <v>11929.233163712301</v>
      </c>
      <c r="Y4316" s="44">
        <v>12419.5163273247</v>
      </c>
      <c r="Z4316" s="45">
        <v>11686.2850211564</v>
      </c>
      <c r="AA4316" s="46">
        <v>0.97963421963325203</v>
      </c>
      <c r="AB4316" s="138">
        <v>12521.2965001089</v>
      </c>
      <c r="AC4316" s="45">
        <v>11631.3549928505</v>
      </c>
      <c r="AD4316" s="98">
        <v>0.97502956252310902</v>
      </c>
      <c r="AE4316" s="141">
        <v>11986.064190646501</v>
      </c>
      <c r="AF4316" s="44">
        <v>12478.683069832099</v>
      </c>
      <c r="AG4316" s="45">
        <v>11742.376981764</v>
      </c>
      <c r="AH4316" s="139">
        <v>0.97966912198980305</v>
      </c>
      <c r="AI4316" s="44">
        <v>12580.948124725801</v>
      </c>
      <c r="AJ4316" s="45">
        <v>11687.133574155299</v>
      </c>
      <c r="AK4316" s="46">
        <v>0.97506015221206799</v>
      </c>
    </row>
    <row r="4317" spans="1:37" ht="13" x14ac:dyDescent="0.3">
      <c r="A4317" s="35" t="s">
        <v>2923</v>
      </c>
      <c r="B4317" s="35" t="s">
        <v>9132</v>
      </c>
      <c r="C4317" s="84" t="s">
        <v>994</v>
      </c>
      <c r="D4317" s="84" t="s">
        <v>994</v>
      </c>
      <c r="E4317" s="84" t="s">
        <v>12906</v>
      </c>
      <c r="F4317" s="84" t="s">
        <v>372</v>
      </c>
      <c r="G4317" s="84" t="s">
        <v>372</v>
      </c>
      <c r="H4317" s="334">
        <v>1.0410993026026001</v>
      </c>
      <c r="I4317" s="334">
        <v>1.0496312988665299</v>
      </c>
      <c r="J4317" s="85">
        <v>3274.5</v>
      </c>
      <c r="K4317" s="44">
        <v>3409.0796663722299</v>
      </c>
      <c r="L4317" s="45">
        <v>3207.4910918282999</v>
      </c>
      <c r="M4317" s="46">
        <v>0.97953614042702797</v>
      </c>
      <c r="N4317" s="138">
        <v>3437.01768813844</v>
      </c>
      <c r="O4317" s="45">
        <v>3192.4581024098202</v>
      </c>
      <c r="P4317" s="98">
        <v>0.97494521374555498</v>
      </c>
      <c r="Q4317" s="85">
        <v>3290.39045039556</v>
      </c>
      <c r="R4317" s="44">
        <v>3425.6232031970799</v>
      </c>
      <c r="S4317" s="45">
        <v>3223.2212401362799</v>
      </c>
      <c r="T4317" s="139">
        <v>0.97958624933062299</v>
      </c>
      <c r="U4317" s="44">
        <v>3453.6968022267001</v>
      </c>
      <c r="V4317" s="45">
        <v>3208.09103497465</v>
      </c>
      <c r="W4317" s="98">
        <v>0.97498794849376802</v>
      </c>
      <c r="X4317" s="85">
        <v>3304.9068950967398</v>
      </c>
      <c r="Y4317" s="44">
        <v>3440.7362636517501</v>
      </c>
      <c r="Z4317" s="45">
        <v>3237.59988713865</v>
      </c>
      <c r="AA4317" s="46">
        <v>0.97963421963325203</v>
      </c>
      <c r="AB4317" s="138">
        <v>3468.9337169333198</v>
      </c>
      <c r="AC4317" s="45">
        <v>3222.3819241057799</v>
      </c>
      <c r="AD4317" s="98">
        <v>0.97502956252310902</v>
      </c>
      <c r="AE4317" s="141">
        <v>3320.75598666517</v>
      </c>
      <c r="AF4317" s="44">
        <v>3457.2367418305298</v>
      </c>
      <c r="AG4317" s="45">
        <v>3253.2421017986399</v>
      </c>
      <c r="AH4317" s="139">
        <v>0.97966912198980305</v>
      </c>
      <c r="AI4317" s="44">
        <v>3485.5694195021501</v>
      </c>
      <c r="AJ4317" s="45">
        <v>3237.9368378168701</v>
      </c>
      <c r="AK4317" s="46">
        <v>0.97506015221206799</v>
      </c>
    </row>
    <row r="4318" spans="1:37" ht="13" x14ac:dyDescent="0.3">
      <c r="A4318" s="35" t="s">
        <v>2922</v>
      </c>
      <c r="B4318" s="35" t="s">
        <v>9131</v>
      </c>
      <c r="C4318" s="84" t="s">
        <v>994</v>
      </c>
      <c r="D4318" s="84" t="s">
        <v>994</v>
      </c>
      <c r="E4318" s="84" t="s">
        <v>12906</v>
      </c>
      <c r="F4318" s="84" t="s">
        <v>374</v>
      </c>
      <c r="G4318" s="84" t="s">
        <v>374</v>
      </c>
      <c r="H4318" s="334">
        <v>1.0417890425371401</v>
      </c>
      <c r="I4318" s="334">
        <v>1.0510274054334099</v>
      </c>
      <c r="J4318" s="85">
        <v>17692.25</v>
      </c>
      <c r="K4318" s="44">
        <v>18431.5921878277</v>
      </c>
      <c r="L4318" s="45">
        <v>17341.679730700202</v>
      </c>
      <c r="M4318" s="46">
        <v>0.98018509407792598</v>
      </c>
      <c r="N4318" s="138">
        <v>18595.039613779201</v>
      </c>
      <c r="O4318" s="45">
        <v>17271.917186959199</v>
      </c>
      <c r="P4318" s="98">
        <v>0.97624198092154302</v>
      </c>
      <c r="Q4318" s="85">
        <v>17717.8398259073</v>
      </c>
      <c r="R4318" s="44">
        <v>18458.251388058401</v>
      </c>
      <c r="S4318" s="45">
        <v>17367.650906334002</v>
      </c>
      <c r="T4318" s="139">
        <v>0.98023523617923003</v>
      </c>
      <c r="U4318" s="44">
        <v>18621.935222108099</v>
      </c>
      <c r="V4318" s="45">
        <v>17297.657223820799</v>
      </c>
      <c r="W4318" s="98">
        <v>0.97628477251091905</v>
      </c>
      <c r="X4318" s="85">
        <v>17736.757221224001</v>
      </c>
      <c r="Y4318" s="44">
        <v>18477.959323212599</v>
      </c>
      <c r="Z4318" s="45">
        <v>17387.045805101199</v>
      </c>
      <c r="AA4318" s="46">
        <v>0.98028323826272201</v>
      </c>
      <c r="AB4318" s="138">
        <v>18641.817923025399</v>
      </c>
      <c r="AC4318" s="45">
        <v>17316.865068477899</v>
      </c>
      <c r="AD4318" s="98">
        <v>0.97632644189076201</v>
      </c>
      <c r="AE4318" s="141">
        <v>17765.585082365302</v>
      </c>
      <c r="AF4318" s="44">
        <v>18507.991873069401</v>
      </c>
      <c r="AG4318" s="45">
        <v>17415.925745755099</v>
      </c>
      <c r="AH4318" s="139">
        <v>0.98031816374247405</v>
      </c>
      <c r="AI4318" s="44">
        <v>18672.116795124901</v>
      </c>
      <c r="AJ4318" s="45">
        <v>17345.554638125501</v>
      </c>
      <c r="AK4318" s="46">
        <v>0.97635707226683199</v>
      </c>
    </row>
    <row r="4319" spans="1:37" ht="13" x14ac:dyDescent="0.3">
      <c r="A4319" s="35" t="s">
        <v>2921</v>
      </c>
      <c r="B4319" s="35" t="s">
        <v>9130</v>
      </c>
      <c r="C4319" s="84" t="s">
        <v>994</v>
      </c>
      <c r="D4319" s="84" t="s">
        <v>994</v>
      </c>
      <c r="E4319" s="84" t="s">
        <v>12906</v>
      </c>
      <c r="F4319" s="84" t="s">
        <v>373</v>
      </c>
      <c r="G4319" s="84" t="s">
        <v>373</v>
      </c>
      <c r="H4319" s="334">
        <v>1.04849061592418</v>
      </c>
      <c r="I4319" s="334">
        <v>1.0609486530615699</v>
      </c>
      <c r="J4319" s="85">
        <v>5755.3333333333303</v>
      </c>
      <c r="K4319" s="44">
        <v>6034.41299151563</v>
      </c>
      <c r="L4319" s="45">
        <v>5677.5809922026101</v>
      </c>
      <c r="M4319" s="46">
        <v>0.98649038437436698</v>
      </c>
      <c r="N4319" s="138">
        <v>6106.1131479203596</v>
      </c>
      <c r="O4319" s="45">
        <v>5671.6351680655998</v>
      </c>
      <c r="P4319" s="98">
        <v>0.98545728623866502</v>
      </c>
      <c r="Q4319" s="85">
        <v>5809.4187032894397</v>
      </c>
      <c r="R4319" s="44">
        <v>6091.1209943733902</v>
      </c>
      <c r="S4319" s="45">
        <v>5731.2288598994601</v>
      </c>
      <c r="T4319" s="139">
        <v>0.98654084902751105</v>
      </c>
      <c r="U4319" s="44">
        <v>6163.4949483256296</v>
      </c>
      <c r="V4319" s="45">
        <v>5725.1849308505398</v>
      </c>
      <c r="W4319" s="98">
        <v>0.985500481762279</v>
      </c>
      <c r="X4319" s="85">
        <v>5864.96699688842</v>
      </c>
      <c r="Y4319" s="44">
        <v>6149.3628589425298</v>
      </c>
      <c r="Z4319" s="45">
        <v>5786.3128622816203</v>
      </c>
      <c r="AA4319" s="46">
        <v>0.98658915989663198</v>
      </c>
      <c r="AB4319" s="138">
        <v>6222.4288355993403</v>
      </c>
      <c r="AC4319" s="45">
        <v>5780.1744974233197</v>
      </c>
      <c r="AD4319" s="98">
        <v>0.98554254448318401</v>
      </c>
      <c r="AE4319" s="141">
        <v>5920.9138502186397</v>
      </c>
      <c r="AF4319" s="44">
        <v>6208.0226096497499</v>
      </c>
      <c r="AG4319" s="45">
        <v>5841.7175422985401</v>
      </c>
      <c r="AH4319" s="139">
        <v>0.98662431004342899</v>
      </c>
      <c r="AI4319" s="44">
        <v>6281.7855742830598</v>
      </c>
      <c r="AJ4319" s="45">
        <v>5835.4955733869601</v>
      </c>
      <c r="AK4319" s="46">
        <v>0.98557346399685897</v>
      </c>
    </row>
    <row r="4320" spans="1:37" ht="13" x14ac:dyDescent="0.3">
      <c r="A4320" s="35" t="s">
        <v>2920</v>
      </c>
      <c r="B4320" s="35" t="s">
        <v>9129</v>
      </c>
      <c r="C4320" s="84" t="s">
        <v>994</v>
      </c>
      <c r="D4320" s="84" t="s">
        <v>994</v>
      </c>
      <c r="E4320" s="84" t="s">
        <v>12906</v>
      </c>
      <c r="F4320" s="84" t="s">
        <v>374</v>
      </c>
      <c r="G4320" s="84" t="s">
        <v>374</v>
      </c>
      <c r="H4320" s="334">
        <v>1.0417890425371401</v>
      </c>
      <c r="I4320" s="334">
        <v>1.0510274054334099</v>
      </c>
      <c r="J4320" s="85">
        <v>19297.583333333299</v>
      </c>
      <c r="K4320" s="44">
        <v>20104.010864114</v>
      </c>
      <c r="L4320" s="45">
        <v>18915.203535060002</v>
      </c>
      <c r="M4320" s="46">
        <v>0.98018509407792598</v>
      </c>
      <c r="N4320" s="138">
        <v>20282.288941968302</v>
      </c>
      <c r="O4320" s="45">
        <v>18839.110980331901</v>
      </c>
      <c r="P4320" s="98">
        <v>0.97624198092154302</v>
      </c>
      <c r="Q4320" s="85">
        <v>19339.982881091099</v>
      </c>
      <c r="R4320" s="44">
        <v>20148.182248376499</v>
      </c>
      <c r="S4320" s="45">
        <v>18957.7326871486</v>
      </c>
      <c r="T4320" s="139">
        <v>0.98023523617923003</v>
      </c>
      <c r="U4320" s="44">
        <v>20326.8520286397</v>
      </c>
      <c r="V4320" s="45">
        <v>18881.330787431099</v>
      </c>
      <c r="W4320" s="98">
        <v>0.97628477251091905</v>
      </c>
      <c r="X4320" s="85">
        <v>19379.9077315332</v>
      </c>
      <c r="Y4320" s="44">
        <v>20189.775520092</v>
      </c>
      <c r="Z4320" s="45">
        <v>18997.798708300099</v>
      </c>
      <c r="AA4320" s="46">
        <v>0.98028323826272201</v>
      </c>
      <c r="AB4320" s="138">
        <v>20368.814140612099</v>
      </c>
      <c r="AC4320" s="45">
        <v>18921.116359699001</v>
      </c>
      <c r="AD4320" s="98">
        <v>0.97632644189076201</v>
      </c>
      <c r="AE4320" s="141">
        <v>19424.3320669684</v>
      </c>
      <c r="AF4320" s="44">
        <v>20236.0563059704</v>
      </c>
      <c r="AG4320" s="45">
        <v>19042.0255438145</v>
      </c>
      <c r="AH4320" s="139">
        <v>0.98031816374247405</v>
      </c>
      <c r="AI4320" s="44">
        <v>20415.5053346227</v>
      </c>
      <c r="AJ4320" s="45">
        <v>18965.083987644</v>
      </c>
      <c r="AK4320" s="46">
        <v>0.97635707226683199</v>
      </c>
    </row>
    <row r="4321" spans="1:37" ht="13" x14ac:dyDescent="0.3">
      <c r="A4321" s="35" t="s">
        <v>2919</v>
      </c>
      <c r="B4321" s="35" t="s">
        <v>9128</v>
      </c>
      <c r="C4321" s="84" t="s">
        <v>994</v>
      </c>
      <c r="D4321" s="84" t="s">
        <v>994</v>
      </c>
      <c r="E4321" s="84" t="s">
        <v>12906</v>
      </c>
      <c r="F4321" s="84" t="s">
        <v>371</v>
      </c>
      <c r="G4321" s="84" t="s">
        <v>371</v>
      </c>
      <c r="H4321" s="334">
        <v>1.0416021199979699</v>
      </c>
      <c r="I4321" s="334">
        <v>1.0510183612278099</v>
      </c>
      <c r="J4321" s="85">
        <v>12276.083333333299</v>
      </c>
      <c r="K4321" s="44">
        <v>12786.794425271701</v>
      </c>
      <c r="L4321" s="45">
        <v>12030.674911080399</v>
      </c>
      <c r="M4321" s="46">
        <v>0.98000922480001795</v>
      </c>
      <c r="N4321" s="138">
        <v>12902.388987296001</v>
      </c>
      <c r="O4321" s="45">
        <v>11984.324783980401</v>
      </c>
      <c r="P4321" s="98">
        <v>0.97623358025269102</v>
      </c>
      <c r="Q4321" s="85">
        <v>12305.944888141001</v>
      </c>
      <c r="R4321" s="44">
        <v>12817.898284065801</v>
      </c>
      <c r="S4321" s="45">
        <v>12060.556445480801</v>
      </c>
      <c r="T4321" s="139">
        <v>0.98005935790459797</v>
      </c>
      <c r="U4321" s="44">
        <v>12933.774029693701</v>
      </c>
      <c r="V4321" s="45">
        <v>12014.0032229513</v>
      </c>
      <c r="W4321" s="98">
        <v>0.97627637147384105</v>
      </c>
      <c r="X4321" s="85">
        <v>12335.192701685901</v>
      </c>
      <c r="Y4321" s="44">
        <v>12848.3628686595</v>
      </c>
      <c r="Z4321" s="45">
        <v>12089.8130475537</v>
      </c>
      <c r="AA4321" s="46">
        <v>0.980107351375337</v>
      </c>
      <c r="AB4321" s="138">
        <v>12964.514018755201</v>
      </c>
      <c r="AC4321" s="45">
        <v>12043.0711676396</v>
      </c>
      <c r="AD4321" s="98">
        <v>0.97631804049511395</v>
      </c>
      <c r="AE4321" s="141">
        <v>12368.0069482665</v>
      </c>
      <c r="AF4321" s="44">
        <v>12882.542257464</v>
      </c>
      <c r="AG4321" s="45">
        <v>12122.4064129295</v>
      </c>
      <c r="AH4321" s="139">
        <v>0.98014227058860004</v>
      </c>
      <c r="AI4321" s="44">
        <v>12999.002394421301</v>
      </c>
      <c r="AJ4321" s="45">
        <v>12075.487142005701</v>
      </c>
      <c r="AK4321" s="46">
        <v>0.97634867060760699</v>
      </c>
    </row>
    <row r="4322" spans="1:37" ht="13" x14ac:dyDescent="0.3">
      <c r="A4322" s="35" t="s">
        <v>2918</v>
      </c>
      <c r="B4322" s="35" t="s">
        <v>9127</v>
      </c>
      <c r="C4322" s="84" t="s">
        <v>994</v>
      </c>
      <c r="D4322" s="84" t="s">
        <v>994</v>
      </c>
      <c r="E4322" s="84" t="s">
        <v>12906</v>
      </c>
      <c r="F4322" s="84" t="s">
        <v>369</v>
      </c>
      <c r="G4322" s="84" t="s">
        <v>369</v>
      </c>
      <c r="H4322" s="334">
        <v>1.0416187425633501</v>
      </c>
      <c r="I4322" s="334">
        <v>1.0538205024601901</v>
      </c>
      <c r="J4322" s="85">
        <v>11419</v>
      </c>
      <c r="K4322" s="44">
        <v>11894.244421330901</v>
      </c>
      <c r="L4322" s="45">
        <v>11190.9039268788</v>
      </c>
      <c r="M4322" s="46">
        <v>0.98002486442584902</v>
      </c>
      <c r="N4322" s="138">
        <v>12033.576317592901</v>
      </c>
      <c r="O4322" s="45">
        <v>11177.332123906999</v>
      </c>
      <c r="P4322" s="98">
        <v>0.97883633627349198</v>
      </c>
      <c r="Q4322" s="85">
        <v>11588.8411970588</v>
      </c>
      <c r="R4322" s="44">
        <v>12071.154195446799</v>
      </c>
      <c r="S4322" s="45">
        <v>11357.933516859601</v>
      </c>
      <c r="T4322" s="139">
        <v>0.98007499833048495</v>
      </c>
      <c r="U4322" s="44">
        <v>12212.558453215799</v>
      </c>
      <c r="V4322" s="45">
        <v>11344.076081781601</v>
      </c>
      <c r="W4322" s="98">
        <v>0.97887924158117801</v>
      </c>
      <c r="X4322" s="85">
        <v>11748.9254900615</v>
      </c>
      <c r="Y4322" s="44">
        <v>12237.900995428399</v>
      </c>
      <c r="Z4322" s="45">
        <v>11515.3920107674</v>
      </c>
      <c r="AA4322" s="46">
        <v>0.98012299256713498</v>
      </c>
      <c r="AB4322" s="138">
        <v>12381.2585633039</v>
      </c>
      <c r="AC4322" s="45">
        <v>11501.2701445737</v>
      </c>
      <c r="AD4322" s="98">
        <v>0.97892102169706896</v>
      </c>
      <c r="AE4322" s="141">
        <v>11902.320172359299</v>
      </c>
      <c r="AF4322" s="44">
        <v>12397.679771519301</v>
      </c>
      <c r="AG4322" s="45">
        <v>11666.153292114101</v>
      </c>
      <c r="AH4322" s="139">
        <v>0.98015791233766203</v>
      </c>
      <c r="AI4322" s="44">
        <v>12542.9090244777</v>
      </c>
      <c r="AJ4322" s="45">
        <v>11651.7969650832</v>
      </c>
      <c r="AK4322" s="46">
        <v>0.97895173347312203</v>
      </c>
    </row>
    <row r="4323" spans="1:37" ht="13" x14ac:dyDescent="0.3">
      <c r="A4323" s="35" t="s">
        <v>2917</v>
      </c>
      <c r="B4323" s="35" t="s">
        <v>13476</v>
      </c>
      <c r="C4323" s="84" t="s">
        <v>994</v>
      </c>
      <c r="D4323" s="84" t="s">
        <v>994</v>
      </c>
      <c r="E4323" s="84" t="s">
        <v>12906</v>
      </c>
      <c r="F4323" s="84" t="s">
        <v>372</v>
      </c>
      <c r="G4323" s="84" t="s">
        <v>372</v>
      </c>
      <c r="H4323" s="334">
        <v>1.0410993026026001</v>
      </c>
      <c r="I4323" s="334">
        <v>1.0496312988665299</v>
      </c>
      <c r="J4323" s="85">
        <v>12074.583333333299</v>
      </c>
      <c r="K4323" s="44">
        <v>12570.8402875504</v>
      </c>
      <c r="L4323" s="45">
        <v>11827.490755597801</v>
      </c>
      <c r="M4323" s="46">
        <v>0.97953614042702797</v>
      </c>
      <c r="N4323" s="138">
        <v>12673.860587438799</v>
      </c>
      <c r="O4323" s="45">
        <v>11772.057228805201</v>
      </c>
      <c r="P4323" s="98">
        <v>0.97494521374555498</v>
      </c>
      <c r="Q4323" s="85">
        <v>12149.0853503334</v>
      </c>
      <c r="R4323" s="44">
        <v>12648.404285491601</v>
      </c>
      <c r="S4323" s="45">
        <v>11901.076951130701</v>
      </c>
      <c r="T4323" s="139">
        <v>0.97958624933062299</v>
      </c>
      <c r="U4323" s="44">
        <v>12752.060236310699</v>
      </c>
      <c r="V4323" s="45">
        <v>11845.211801797201</v>
      </c>
      <c r="W4323" s="98">
        <v>0.97498794849376802</v>
      </c>
      <c r="X4323" s="85">
        <v>12220.478225065801</v>
      </c>
      <c r="Y4323" s="44">
        <v>12722.731357586301</v>
      </c>
      <c r="Z4323" s="45">
        <v>11971.5986495575</v>
      </c>
      <c r="AA4323" s="46">
        <v>0.97963421963325203</v>
      </c>
      <c r="AB4323" s="138">
        <v>12826.996432145899</v>
      </c>
      <c r="AC4323" s="45">
        <v>11915.327537609101</v>
      </c>
      <c r="AD4323" s="98">
        <v>0.97502956252310902</v>
      </c>
      <c r="AE4323" s="141">
        <v>12295.3963355429</v>
      </c>
      <c r="AF4323" s="44">
        <v>12800.7285501563</v>
      </c>
      <c r="AG4323" s="45">
        <v>12045.4201325579</v>
      </c>
      <c r="AH4323" s="139">
        <v>0.97966912198980305</v>
      </c>
      <c r="AI4323" s="44">
        <v>12905.632825754599</v>
      </c>
      <c r="AJ4323" s="45">
        <v>11988.7510224421</v>
      </c>
      <c r="AK4323" s="46">
        <v>0.97506015221206799</v>
      </c>
    </row>
    <row r="4324" spans="1:37" ht="13" x14ac:dyDescent="0.3">
      <c r="A4324" s="35" t="s">
        <v>2916</v>
      </c>
      <c r="B4324" s="35" t="s">
        <v>9126</v>
      </c>
      <c r="C4324" s="84" t="s">
        <v>994</v>
      </c>
      <c r="D4324" s="84" t="s">
        <v>994</v>
      </c>
      <c r="E4324" s="84" t="s">
        <v>12906</v>
      </c>
      <c r="F4324" s="84" t="s">
        <v>373</v>
      </c>
      <c r="G4324" s="84" t="s">
        <v>373</v>
      </c>
      <c r="H4324" s="334">
        <v>1.04849061592418</v>
      </c>
      <c r="I4324" s="334">
        <v>1.0609486530615699</v>
      </c>
      <c r="J4324" s="85">
        <v>11455.25</v>
      </c>
      <c r="K4324" s="44">
        <v>12010.722128065499</v>
      </c>
      <c r="L4324" s="45">
        <v>11300.493975604501</v>
      </c>
      <c r="M4324" s="46">
        <v>0.98649038437436698</v>
      </c>
      <c r="N4324" s="138">
        <v>12153.4320579836</v>
      </c>
      <c r="O4324" s="45">
        <v>11288.659578185499</v>
      </c>
      <c r="P4324" s="98">
        <v>0.98545728623866502</v>
      </c>
      <c r="Q4324" s="85">
        <v>11552.4018778728</v>
      </c>
      <c r="R4324" s="44">
        <v>12112.5849603345</v>
      </c>
      <c r="S4324" s="45">
        <v>11396.916356903601</v>
      </c>
      <c r="T4324" s="139">
        <v>0.98654084902751105</v>
      </c>
      <c r="U4324" s="44">
        <v>12256.5052119551</v>
      </c>
      <c r="V4324" s="45">
        <v>11384.8976161551</v>
      </c>
      <c r="W4324" s="98">
        <v>0.985500481762279</v>
      </c>
      <c r="X4324" s="85">
        <v>11652.814033332101</v>
      </c>
      <c r="Y4324" s="44">
        <v>12217.866163058299</v>
      </c>
      <c r="Z4324" s="45">
        <v>11496.540007576799</v>
      </c>
      <c r="AA4324" s="46">
        <v>0.98658915989663198</v>
      </c>
      <c r="AB4324" s="138">
        <v>12363.0373530407</v>
      </c>
      <c r="AC4324" s="45">
        <v>11484.3439927995</v>
      </c>
      <c r="AD4324" s="98">
        <v>0.98554254448318401</v>
      </c>
      <c r="AE4324" s="141">
        <v>11752.3872278693</v>
      </c>
      <c r="AF4324" s="44">
        <v>12322.2677231282</v>
      </c>
      <c r="AG4324" s="45">
        <v>11595.1909400598</v>
      </c>
      <c r="AH4324" s="139">
        <v>0.98662431004342899</v>
      </c>
      <c r="AI4324" s="44">
        <v>12468.679399666</v>
      </c>
      <c r="AJ4324" s="45">
        <v>11582.8409904036</v>
      </c>
      <c r="AK4324" s="46">
        <v>0.98557346399685897</v>
      </c>
    </row>
    <row r="4325" spans="1:37" ht="13" x14ac:dyDescent="0.3">
      <c r="A4325" s="35" t="s">
        <v>2915</v>
      </c>
      <c r="B4325" s="35" t="s">
        <v>9125</v>
      </c>
      <c r="C4325" s="84" t="s">
        <v>994</v>
      </c>
      <c r="D4325" s="84" t="s">
        <v>994</v>
      </c>
      <c r="E4325" s="84" t="s">
        <v>12906</v>
      </c>
      <c r="F4325" s="84" t="s">
        <v>370</v>
      </c>
      <c r="G4325" s="84" t="s">
        <v>370</v>
      </c>
      <c r="H4325" s="334">
        <v>1.04282182960917</v>
      </c>
      <c r="I4325" s="334">
        <v>1.0511216231633</v>
      </c>
      <c r="J4325" s="85">
        <v>8892.25</v>
      </c>
      <c r="K4325" s="44">
        <v>9273.0324143421494</v>
      </c>
      <c r="L4325" s="45">
        <v>8724.6916393974407</v>
      </c>
      <c r="M4325" s="46">
        <v>0.98115680951361395</v>
      </c>
      <c r="N4325" s="138">
        <v>9346.8362535738706</v>
      </c>
      <c r="O4325" s="45">
        <v>8681.7659486010307</v>
      </c>
      <c r="P4325" s="98">
        <v>0.97632949462745999</v>
      </c>
      <c r="Q4325" s="85">
        <v>8968.3929943548992</v>
      </c>
      <c r="R4325" s="44">
        <v>9352.4359910272506</v>
      </c>
      <c r="S4325" s="45">
        <v>8799.8499966838808</v>
      </c>
      <c r="T4325" s="139">
        <v>0.98120700132374805</v>
      </c>
      <c r="U4325" s="44">
        <v>9426.8718013926991</v>
      </c>
      <c r="V4325" s="45">
        <v>8756.4904059919809</v>
      </c>
      <c r="W4325" s="98">
        <v>0.976372290052822</v>
      </c>
      <c r="X4325" s="85">
        <v>9039.5678046019493</v>
      </c>
      <c r="Y4325" s="44">
        <v>9426.6586368711596</v>
      </c>
      <c r="Z4325" s="45">
        <v>8870.1215670733109</v>
      </c>
      <c r="AA4325" s="46">
        <v>0.98125505099454302</v>
      </c>
      <c r="AB4325" s="138">
        <v>9501.6851834679201</v>
      </c>
      <c r="AC4325" s="45">
        <v>8826.3602254177094</v>
      </c>
      <c r="AD4325" s="98">
        <v>0.97641396316805196</v>
      </c>
      <c r="AE4325" s="141">
        <v>9111.9642537141808</v>
      </c>
      <c r="AF4325" s="44">
        <v>9502.1552343915901</v>
      </c>
      <c r="AG4325" s="45">
        <v>8941.4795036516607</v>
      </c>
      <c r="AH4325" s="139">
        <v>0.98129001109798797</v>
      </c>
      <c r="AI4325" s="44">
        <v>9577.7826565700398</v>
      </c>
      <c r="AJ4325" s="45">
        <v>8897.3282571262698</v>
      </c>
      <c r="AK4325" s="46">
        <v>0.97644459628993496</v>
      </c>
    </row>
    <row r="4326" spans="1:37" ht="13" x14ac:dyDescent="0.3">
      <c r="A4326" s="35" t="s">
        <v>2914</v>
      </c>
      <c r="B4326" s="35" t="s">
        <v>9124</v>
      </c>
      <c r="C4326" s="84" t="s">
        <v>994</v>
      </c>
      <c r="D4326" s="84" t="s">
        <v>994</v>
      </c>
      <c r="E4326" s="84" t="s">
        <v>12906</v>
      </c>
      <c r="F4326" s="84" t="s">
        <v>374</v>
      </c>
      <c r="G4326" s="84" t="s">
        <v>374</v>
      </c>
      <c r="H4326" s="334">
        <v>1.0417890425371401</v>
      </c>
      <c r="I4326" s="334">
        <v>1.0510274054334099</v>
      </c>
      <c r="J4326" s="85">
        <v>13054.166666666701</v>
      </c>
      <c r="K4326" s="44">
        <v>13599.687792786901</v>
      </c>
      <c r="L4326" s="45">
        <v>12795.499582275599</v>
      </c>
      <c r="M4326" s="46">
        <v>0.98018509407792598</v>
      </c>
      <c r="N4326" s="138">
        <v>13720.286921761901</v>
      </c>
      <c r="O4326" s="45">
        <v>12744.025525946699</v>
      </c>
      <c r="P4326" s="98">
        <v>0.97624198092154302</v>
      </c>
      <c r="Q4326" s="85">
        <v>13085.969904916999</v>
      </c>
      <c r="R4326" s="44">
        <v>13632.820057913301</v>
      </c>
      <c r="S4326" s="45">
        <v>12827.328800380599</v>
      </c>
      <c r="T4326" s="139">
        <v>0.98023523617923003</v>
      </c>
      <c r="U4326" s="44">
        <v>13753.7129967445</v>
      </c>
      <c r="V4326" s="45">
        <v>12775.633151706599</v>
      </c>
      <c r="W4326" s="98">
        <v>0.97628477251091905</v>
      </c>
      <c r="X4326" s="85">
        <v>13113.5894833693</v>
      </c>
      <c r="Y4326" s="44">
        <v>13661.5938321043</v>
      </c>
      <c r="Z4326" s="45">
        <v>12855.0319640052</v>
      </c>
      <c r="AA4326" s="46">
        <v>0.98028323826272201</v>
      </c>
      <c r="AB4326" s="138">
        <v>13782.741930624399</v>
      </c>
      <c r="AC4326" s="45">
        <v>12803.144160714</v>
      </c>
      <c r="AD4326" s="98">
        <v>0.97632644189076201</v>
      </c>
      <c r="AE4326" s="141">
        <v>13149.1410005586</v>
      </c>
      <c r="AF4326" s="44">
        <v>13698.631013157799</v>
      </c>
      <c r="AG4326" s="45">
        <v>12890.341760458499</v>
      </c>
      <c r="AH4326" s="139">
        <v>0.98031816374247405</v>
      </c>
      <c r="AI4326" s="44">
        <v>13820.1075494952</v>
      </c>
      <c r="AJ4326" s="45">
        <v>12838.2568101292</v>
      </c>
      <c r="AK4326" s="46">
        <v>0.97635707226683199</v>
      </c>
    </row>
    <row r="4327" spans="1:37" ht="13" x14ac:dyDescent="0.3">
      <c r="A4327" s="35" t="s">
        <v>2913</v>
      </c>
      <c r="B4327" s="35" t="s">
        <v>9123</v>
      </c>
      <c r="C4327" s="84" t="s">
        <v>994</v>
      </c>
      <c r="D4327" s="84" t="s">
        <v>994</v>
      </c>
      <c r="E4327" s="84" t="s">
        <v>12906</v>
      </c>
      <c r="F4327" s="84" t="s">
        <v>374</v>
      </c>
      <c r="G4327" s="84" t="s">
        <v>374</v>
      </c>
      <c r="H4327" s="334">
        <v>1.0417890425371401</v>
      </c>
      <c r="I4327" s="334">
        <v>1.0510274054334099</v>
      </c>
      <c r="J4327" s="85">
        <v>13111</v>
      </c>
      <c r="K4327" s="44">
        <v>13658.896136704399</v>
      </c>
      <c r="L4327" s="45">
        <v>12851.206768455701</v>
      </c>
      <c r="M4327" s="46">
        <v>0.98018509407792598</v>
      </c>
      <c r="N4327" s="138">
        <v>13780.0203126374</v>
      </c>
      <c r="O4327" s="45">
        <v>12799.5086118624</v>
      </c>
      <c r="P4327" s="98">
        <v>0.97624198092154302</v>
      </c>
      <c r="Q4327" s="85">
        <v>13136.663740903899</v>
      </c>
      <c r="R4327" s="44">
        <v>13685.6323407686</v>
      </c>
      <c r="S4327" s="45">
        <v>12877.020684671999</v>
      </c>
      <c r="T4327" s="139">
        <v>0.98023523617923003</v>
      </c>
      <c r="U4327" s="44">
        <v>13806.993607653299</v>
      </c>
      <c r="V4327" s="45">
        <v>12825.124771840799</v>
      </c>
      <c r="W4327" s="98">
        <v>0.97628477251091905</v>
      </c>
      <c r="X4327" s="85">
        <v>13148.5171538022</v>
      </c>
      <c r="Y4327" s="44">
        <v>13697.9810964427</v>
      </c>
      <c r="Z4327" s="45">
        <v>12889.2709738822</v>
      </c>
      <c r="AA4327" s="46">
        <v>0.98028323826272201</v>
      </c>
      <c r="AB4327" s="138">
        <v>13819.4518694574</v>
      </c>
      <c r="AC4327" s="45">
        <v>12837.2449689114</v>
      </c>
      <c r="AD4327" s="98">
        <v>0.97632644189076201</v>
      </c>
      <c r="AE4327" s="141">
        <v>13161.093124888799</v>
      </c>
      <c r="AF4327" s="44">
        <v>13711.08260532</v>
      </c>
      <c r="AG4327" s="45">
        <v>12902.0586450347</v>
      </c>
      <c r="AH4327" s="139">
        <v>0.98031816374247405</v>
      </c>
      <c r="AI4327" s="44">
        <v>13832.669559719399</v>
      </c>
      <c r="AJ4327" s="45">
        <v>12849.926351247601</v>
      </c>
      <c r="AK4327" s="46">
        <v>0.97635707226683199</v>
      </c>
    </row>
    <row r="4328" spans="1:37" ht="13" x14ac:dyDescent="0.3">
      <c r="A4328" s="35" t="s">
        <v>2912</v>
      </c>
      <c r="B4328" s="35" t="s">
        <v>9122</v>
      </c>
      <c r="C4328" s="84" t="s">
        <v>994</v>
      </c>
      <c r="D4328" s="84" t="s">
        <v>994</v>
      </c>
      <c r="E4328" s="84" t="s">
        <v>12906</v>
      </c>
      <c r="F4328" s="84" t="s">
        <v>373</v>
      </c>
      <c r="G4328" s="84" t="s">
        <v>373</v>
      </c>
      <c r="H4328" s="334">
        <v>1.04849061592418</v>
      </c>
      <c r="I4328" s="334">
        <v>1.0609486530615699</v>
      </c>
      <c r="J4328" s="85">
        <v>4984.8333333333303</v>
      </c>
      <c r="K4328" s="44">
        <v>5226.5509719460497</v>
      </c>
      <c r="L4328" s="45">
        <v>4917.4901510421596</v>
      </c>
      <c r="M4328" s="46">
        <v>0.98649038437436698</v>
      </c>
      <c r="N4328" s="138">
        <v>5288.6522107364199</v>
      </c>
      <c r="O4328" s="45">
        <v>4912.3403290187098</v>
      </c>
      <c r="P4328" s="98">
        <v>0.98545728623866502</v>
      </c>
      <c r="Q4328" s="85">
        <v>5032.7735454891299</v>
      </c>
      <c r="R4328" s="44">
        <v>5276.8158345168204</v>
      </c>
      <c r="S4328" s="45">
        <v>4965.0366865300402</v>
      </c>
      <c r="T4328" s="139">
        <v>0.98654084902751105</v>
      </c>
      <c r="U4328" s="44">
        <v>5339.5143142506004</v>
      </c>
      <c r="V4328" s="45">
        <v>4959.8007536799896</v>
      </c>
      <c r="W4328" s="98">
        <v>0.985500481762279</v>
      </c>
      <c r="X4328" s="85">
        <v>5082.1261447703</v>
      </c>
      <c r="Y4328" s="44">
        <v>5328.56157173459</v>
      </c>
      <c r="Z4328" s="45">
        <v>5013.97056365764</v>
      </c>
      <c r="AA4328" s="46">
        <v>0.98658915989663198</v>
      </c>
      <c r="AB4328" s="138">
        <v>5391.87488798304</v>
      </c>
      <c r="AC4328" s="45">
        <v>5008.6515321014404</v>
      </c>
      <c r="AD4328" s="98">
        <v>0.98554254448318401</v>
      </c>
      <c r="AE4328" s="141">
        <v>5130.1951188209396</v>
      </c>
      <c r="AF4328" s="44">
        <v>5378.9614399437896</v>
      </c>
      <c r="AG4328" s="45">
        <v>5061.57521949488</v>
      </c>
      <c r="AH4328" s="139">
        <v>0.98662431004342899</v>
      </c>
      <c r="AI4328" s="44">
        <v>5442.8736012561203</v>
      </c>
      <c r="AJ4328" s="45">
        <v>5056.1841742361303</v>
      </c>
      <c r="AK4328" s="46">
        <v>0.98557346399685897</v>
      </c>
    </row>
    <row r="4329" spans="1:37" ht="13" x14ac:dyDescent="0.3">
      <c r="A4329" s="35" t="s">
        <v>2911</v>
      </c>
      <c r="B4329" s="35" t="s">
        <v>9121</v>
      </c>
      <c r="C4329" s="84" t="s">
        <v>994</v>
      </c>
      <c r="D4329" s="84" t="s">
        <v>994</v>
      </c>
      <c r="E4329" s="84" t="s">
        <v>12906</v>
      </c>
      <c r="F4329" s="84" t="s">
        <v>372</v>
      </c>
      <c r="G4329" s="84" t="s">
        <v>372</v>
      </c>
      <c r="H4329" s="334">
        <v>1.0410993026026001</v>
      </c>
      <c r="I4329" s="334">
        <v>1.0496312988665299</v>
      </c>
      <c r="J4329" s="85">
        <v>7189.0833333333303</v>
      </c>
      <c r="K4329" s="44">
        <v>7484.5496446853404</v>
      </c>
      <c r="L4329" s="45">
        <v>7041.9669415416101</v>
      </c>
      <c r="M4329" s="46">
        <v>0.97953614042702797</v>
      </c>
      <c r="N4329" s="138">
        <v>7545.8868768263601</v>
      </c>
      <c r="O4329" s="45">
        <v>7008.9623870512696</v>
      </c>
      <c r="P4329" s="98">
        <v>0.97494521374555498</v>
      </c>
      <c r="Q4329" s="85">
        <v>7234.0780175407299</v>
      </c>
      <c r="R4329" s="44">
        <v>7531.3935790344904</v>
      </c>
      <c r="S4329" s="45">
        <v>7086.4033525678396</v>
      </c>
      <c r="T4329" s="139">
        <v>0.97958624933062299</v>
      </c>
      <c r="U4329" s="44">
        <v>7593.1147056530599</v>
      </c>
      <c r="V4329" s="45">
        <v>7053.1388855659097</v>
      </c>
      <c r="W4329" s="98">
        <v>0.97498794849376902</v>
      </c>
      <c r="X4329" s="85">
        <v>7279.6106455448898</v>
      </c>
      <c r="Y4329" s="44">
        <v>7578.7975662952804</v>
      </c>
      <c r="Z4329" s="45">
        <v>7131.3556939822902</v>
      </c>
      <c r="AA4329" s="46">
        <v>0.97963421963325203</v>
      </c>
      <c r="AB4329" s="138">
        <v>7640.9071771258696</v>
      </c>
      <c r="AC4329" s="45">
        <v>7097.8355830642004</v>
      </c>
      <c r="AD4329" s="98">
        <v>0.97502956252310902</v>
      </c>
      <c r="AE4329" s="141">
        <v>7327.0213790446096</v>
      </c>
      <c r="AF4329" s="44">
        <v>7628.1568478777099</v>
      </c>
      <c r="AG4329" s="45">
        <v>7178.0566012091504</v>
      </c>
      <c r="AH4329" s="139">
        <v>0.97966912198980305</v>
      </c>
      <c r="AI4329" s="44">
        <v>7690.6709669093998</v>
      </c>
      <c r="AJ4329" s="45">
        <v>7144.2865811123102</v>
      </c>
      <c r="AK4329" s="46">
        <v>0.97506015221206799</v>
      </c>
    </row>
    <row r="4330" spans="1:37" ht="13" x14ac:dyDescent="0.3">
      <c r="A4330" s="35" t="s">
        <v>2910</v>
      </c>
      <c r="B4330" s="35" t="s">
        <v>9120</v>
      </c>
      <c r="C4330" s="84" t="s">
        <v>994</v>
      </c>
      <c r="D4330" s="84" t="s">
        <v>994</v>
      </c>
      <c r="E4330" s="84" t="s">
        <v>12906</v>
      </c>
      <c r="F4330" s="84" t="s">
        <v>372</v>
      </c>
      <c r="G4330" s="84" t="s">
        <v>372</v>
      </c>
      <c r="H4330" s="334">
        <v>1.0410993026026001</v>
      </c>
      <c r="I4330" s="334">
        <v>1.0496312988665299</v>
      </c>
      <c r="J4330" s="85">
        <v>6258.1666666666697</v>
      </c>
      <c r="K4330" s="44">
        <v>6515.3729522375297</v>
      </c>
      <c r="L4330" s="45">
        <v>6130.1004228157399</v>
      </c>
      <c r="M4330" s="46">
        <v>0.97953614042702797</v>
      </c>
      <c r="N4330" s="138">
        <v>6568.7676068565297</v>
      </c>
      <c r="O4330" s="45">
        <v>6101.3696384886398</v>
      </c>
      <c r="P4330" s="98">
        <v>0.97494521374555498</v>
      </c>
      <c r="Q4330" s="85">
        <v>6291.10722642153</v>
      </c>
      <c r="R4330" s="44">
        <v>6549.6673460256598</v>
      </c>
      <c r="S4330" s="45">
        <v>6162.6821320670497</v>
      </c>
      <c r="T4330" s="139">
        <v>0.97958624933062299</v>
      </c>
      <c r="U4330" s="44">
        <v>6603.3430493774204</v>
      </c>
      <c r="V4330" s="45">
        <v>6133.75372844305</v>
      </c>
      <c r="W4330" s="98">
        <v>0.97498794849376802</v>
      </c>
      <c r="X4330" s="85">
        <v>6323.8710277338596</v>
      </c>
      <c r="Y4330" s="44">
        <v>6583.7777167225304</v>
      </c>
      <c r="Z4330" s="45">
        <v>6195.0804593153898</v>
      </c>
      <c r="AA4330" s="46">
        <v>0.97963421963325203</v>
      </c>
      <c r="AB4330" s="138">
        <v>6637.7329607046804</v>
      </c>
      <c r="AC4330" s="45">
        <v>6165.9612016239098</v>
      </c>
      <c r="AD4330" s="98">
        <v>0.97502956252310902</v>
      </c>
      <c r="AE4330" s="141">
        <v>6360.7933931412399</v>
      </c>
      <c r="AF4330" s="44">
        <v>6622.2175655985902</v>
      </c>
      <c r="AG4330" s="45">
        <v>6231.47287861722</v>
      </c>
      <c r="AH4330" s="139">
        <v>0.97966912198980305</v>
      </c>
      <c r="AI4330" s="44">
        <v>6676.4878310644499</v>
      </c>
      <c r="AJ4330" s="45">
        <v>6202.1561741058104</v>
      </c>
      <c r="AK4330" s="46">
        <v>0.97506015221206799</v>
      </c>
    </row>
    <row r="4331" spans="1:37" ht="13" x14ac:dyDescent="0.3">
      <c r="A4331" s="35" t="s">
        <v>2909</v>
      </c>
      <c r="B4331" s="35" t="s">
        <v>9119</v>
      </c>
      <c r="C4331" s="84" t="s">
        <v>994</v>
      </c>
      <c r="D4331" s="84" t="s">
        <v>994</v>
      </c>
      <c r="E4331" s="84" t="s">
        <v>12906</v>
      </c>
      <c r="F4331" s="84" t="s">
        <v>369</v>
      </c>
      <c r="G4331" s="84" t="s">
        <v>369</v>
      </c>
      <c r="H4331" s="334">
        <v>1.0416187425633501</v>
      </c>
      <c r="I4331" s="334">
        <v>1.0538205024601901</v>
      </c>
      <c r="J4331" s="85">
        <v>15919.166666666701</v>
      </c>
      <c r="K4331" s="44">
        <v>16581.7023659898</v>
      </c>
      <c r="L4331" s="45">
        <v>15601.1791542725</v>
      </c>
      <c r="M4331" s="46">
        <v>0.98002486442584902</v>
      </c>
      <c r="N4331" s="138">
        <v>16775.944215414202</v>
      </c>
      <c r="O4331" s="45">
        <v>15582.2587765271</v>
      </c>
      <c r="P4331" s="98">
        <v>0.97883633627349198</v>
      </c>
      <c r="Q4331" s="85">
        <v>16156.6496243641</v>
      </c>
      <c r="R4331" s="44">
        <v>16829.069065766798</v>
      </c>
      <c r="S4331" s="45">
        <v>15834.7283536249</v>
      </c>
      <c r="T4331" s="139">
        <v>0.98007499833048495</v>
      </c>
      <c r="U4331" s="44">
        <v>17026.208625220599</v>
      </c>
      <c r="V4331" s="45">
        <v>15815.4089307904</v>
      </c>
      <c r="W4331" s="98">
        <v>0.97887924158117801</v>
      </c>
      <c r="X4331" s="85">
        <v>16377.1533716701</v>
      </c>
      <c r="Y4331" s="44">
        <v>17058.749901766201</v>
      </c>
      <c r="Z4331" s="45">
        <v>16051.6245723723</v>
      </c>
      <c r="AA4331" s="46">
        <v>0.98012299256713498</v>
      </c>
      <c r="AB4331" s="138">
        <v>17258.579995001</v>
      </c>
      <c r="AC4331" s="45">
        <v>16031.9397110849</v>
      </c>
      <c r="AD4331" s="98">
        <v>0.97892102169706896</v>
      </c>
      <c r="AE4331" s="141">
        <v>16590.620971418299</v>
      </c>
      <c r="AF4331" s="44">
        <v>17281.101754594001</v>
      </c>
      <c r="AG4331" s="45">
        <v>16261.428415730799</v>
      </c>
      <c r="AH4331" s="139">
        <v>0.98015791233766203</v>
      </c>
      <c r="AI4331" s="44">
        <v>17483.536528226599</v>
      </c>
      <c r="AJ4331" s="45">
        <v>16241.417159365499</v>
      </c>
      <c r="AK4331" s="46">
        <v>0.97895173347312203</v>
      </c>
    </row>
    <row r="4332" spans="1:37" ht="13" x14ac:dyDescent="0.3">
      <c r="A4332" s="35" t="s">
        <v>2908</v>
      </c>
      <c r="B4332" s="35" t="s">
        <v>9118</v>
      </c>
      <c r="C4332" s="84" t="s">
        <v>994</v>
      </c>
      <c r="D4332" s="84" t="s">
        <v>994</v>
      </c>
      <c r="E4332" s="84" t="s">
        <v>12906</v>
      </c>
      <c r="F4332" s="84" t="s">
        <v>369</v>
      </c>
      <c r="G4332" s="84" t="s">
        <v>369</v>
      </c>
      <c r="H4332" s="334">
        <v>1.0416187425633501</v>
      </c>
      <c r="I4332" s="334">
        <v>1.0538205024601901</v>
      </c>
      <c r="J4332" s="85">
        <v>10437.166666666701</v>
      </c>
      <c r="K4332" s="44">
        <v>10871.5484192575</v>
      </c>
      <c r="L4332" s="45">
        <v>10228.682847489999</v>
      </c>
      <c r="M4332" s="46">
        <v>0.98002486442584902</v>
      </c>
      <c r="N4332" s="138">
        <v>10998.9002209274</v>
      </c>
      <c r="O4332" s="45">
        <v>10216.2779810758</v>
      </c>
      <c r="P4332" s="98">
        <v>0.97883633627349198</v>
      </c>
      <c r="Q4332" s="85">
        <v>10600.1851765957</v>
      </c>
      <c r="R4332" s="44">
        <v>11041.3515545844</v>
      </c>
      <c r="S4332" s="45">
        <v>10388.9764692549</v>
      </c>
      <c r="T4332" s="139">
        <v>0.98007499833048495</v>
      </c>
      <c r="U4332" s="44">
        <v>11170.6924689712</v>
      </c>
      <c r="V4332" s="45">
        <v>10376.301226286099</v>
      </c>
      <c r="W4332" s="98">
        <v>0.97887924158117801</v>
      </c>
      <c r="X4332" s="85">
        <v>10755.248536631299</v>
      </c>
      <c r="Y4332" s="44">
        <v>11202.868456682299</v>
      </c>
      <c r="Z4332" s="45">
        <v>10541.466381526399</v>
      </c>
      <c r="AA4332" s="46">
        <v>0.98012299256713498</v>
      </c>
      <c r="AB4332" s="138">
        <v>11334.101416957001</v>
      </c>
      <c r="AC4332" s="45">
        <v>10528.538886085</v>
      </c>
      <c r="AD4332" s="98">
        <v>0.97892102169706896</v>
      </c>
      <c r="AE4332" s="141">
        <v>10907.515283090999</v>
      </c>
      <c r="AF4332" s="44">
        <v>11361.472353663799</v>
      </c>
      <c r="AG4332" s="45">
        <v>10691.0874086656</v>
      </c>
      <c r="AH4332" s="139">
        <v>0.98015791233766203</v>
      </c>
      <c r="AI4332" s="44">
        <v>11494.563236219101</v>
      </c>
      <c r="AJ4332" s="45">
        <v>10677.9309942665</v>
      </c>
      <c r="AK4332" s="46">
        <v>0.97895173347312203</v>
      </c>
    </row>
    <row r="4333" spans="1:37" ht="13" x14ac:dyDescent="0.3">
      <c r="A4333" s="35" t="s">
        <v>2907</v>
      </c>
      <c r="B4333" s="35" t="s">
        <v>9117</v>
      </c>
      <c r="C4333" s="84" t="s">
        <v>994</v>
      </c>
      <c r="D4333" s="84" t="s">
        <v>994</v>
      </c>
      <c r="E4333" s="84" t="s">
        <v>12906</v>
      </c>
      <c r="F4333" s="84" t="s">
        <v>374</v>
      </c>
      <c r="G4333" s="84" t="s">
        <v>374</v>
      </c>
      <c r="H4333" s="334">
        <v>1.0417890425371401</v>
      </c>
      <c r="I4333" s="334">
        <v>1.0510274054334099</v>
      </c>
      <c r="J4333" s="85">
        <v>8270.4166666666697</v>
      </c>
      <c r="K4333" s="44">
        <v>8616.0294605498493</v>
      </c>
      <c r="L4333" s="45">
        <v>8106.5391384803097</v>
      </c>
      <c r="M4333" s="46">
        <v>0.98018509407792598</v>
      </c>
      <c r="N4333" s="138">
        <v>8692.4345710198795</v>
      </c>
      <c r="O4333" s="45">
        <v>8073.9279497132102</v>
      </c>
      <c r="P4333" s="98">
        <v>0.97624198092154302</v>
      </c>
      <c r="Q4333" s="85">
        <v>8279.3041049076292</v>
      </c>
      <c r="R4333" s="44">
        <v>8625.2882963255197</v>
      </c>
      <c r="S4333" s="45">
        <v>8115.6656146738096</v>
      </c>
      <c r="T4333" s="139">
        <v>0.98023523617923003</v>
      </c>
      <c r="U4333" s="44">
        <v>8701.7755121752307</v>
      </c>
      <c r="V4333" s="45">
        <v>8082.9585246084698</v>
      </c>
      <c r="W4333" s="98">
        <v>0.97628477251091905</v>
      </c>
      <c r="X4333" s="85">
        <v>8290.6557135740095</v>
      </c>
      <c r="Y4333" s="44">
        <v>8637.1142778493195</v>
      </c>
      <c r="Z4333" s="45">
        <v>8127.1908302236698</v>
      </c>
      <c r="AA4333" s="46">
        <v>0.98028323826272201</v>
      </c>
      <c r="AB4333" s="138">
        <v>8713.7063639793505</v>
      </c>
      <c r="AC4333" s="45">
        <v>8094.3863937750302</v>
      </c>
      <c r="AD4333" s="98">
        <v>0.97632644189076201</v>
      </c>
      <c r="AE4333" s="141">
        <v>8309.2659049441208</v>
      </c>
      <c r="AF4333" s="44">
        <v>8656.5021712982198</v>
      </c>
      <c r="AG4333" s="45">
        <v>8145.7242939827702</v>
      </c>
      <c r="AH4333" s="139">
        <v>0.98031816374247405</v>
      </c>
      <c r="AI4333" s="44">
        <v>8733.2661851296998</v>
      </c>
      <c r="AJ4333" s="45">
        <v>8112.8105316378596</v>
      </c>
      <c r="AK4333" s="46">
        <v>0.97635707226683199</v>
      </c>
    </row>
    <row r="4334" spans="1:37" ht="13" x14ac:dyDescent="0.3">
      <c r="A4334" s="35" t="s">
        <v>2906</v>
      </c>
      <c r="B4334" s="35" t="s">
        <v>9116</v>
      </c>
      <c r="C4334" s="84" t="s">
        <v>994</v>
      </c>
      <c r="D4334" s="84" t="s">
        <v>994</v>
      </c>
      <c r="E4334" s="84" t="s">
        <v>12906</v>
      </c>
      <c r="F4334" s="84" t="s">
        <v>371</v>
      </c>
      <c r="G4334" s="84" t="s">
        <v>371</v>
      </c>
      <c r="H4334" s="334">
        <v>1.0416021199979699</v>
      </c>
      <c r="I4334" s="334">
        <v>1.0510183612278099</v>
      </c>
      <c r="J4334" s="85">
        <v>40382.916666666701</v>
      </c>
      <c r="K4334" s="44">
        <v>42062.931611701199</v>
      </c>
      <c r="L4334" s="45">
        <v>39575.630857663702</v>
      </c>
      <c r="M4334" s="46">
        <v>0.98000922480001795</v>
      </c>
      <c r="N4334" s="138">
        <v>42443.186896599298</v>
      </c>
      <c r="O4334" s="45">
        <v>39423.159318546102</v>
      </c>
      <c r="P4334" s="98">
        <v>0.97623358025269102</v>
      </c>
      <c r="Q4334" s="85">
        <v>40437.777686138499</v>
      </c>
      <c r="R4334" s="44">
        <v>42120.0749658883</v>
      </c>
      <c r="S4334" s="45">
        <v>39631.422434165703</v>
      </c>
      <c r="T4334" s="139">
        <v>0.98005935790459797</v>
      </c>
      <c r="U4334" s="44">
        <v>42500.846835379802</v>
      </c>
      <c r="V4334" s="45">
        <v>39478.4468698891</v>
      </c>
      <c r="W4334" s="98">
        <v>0.97627637147384105</v>
      </c>
      <c r="X4334" s="85">
        <v>40490.603744555498</v>
      </c>
      <c r="Y4334" s="44">
        <v>42175.098700326598</v>
      </c>
      <c r="Z4334" s="45">
        <v>39685.138391664601</v>
      </c>
      <c r="AA4334" s="46">
        <v>0.980107351375337</v>
      </c>
      <c r="AB4334" s="138">
        <v>42556.367992727399</v>
      </c>
      <c r="AC4334" s="45">
        <v>39531.706906348598</v>
      </c>
      <c r="AD4334" s="98">
        <v>0.97631804049511395</v>
      </c>
      <c r="AE4334" s="141">
        <v>40541.124370501901</v>
      </c>
      <c r="AF4334" s="44">
        <v>42227.7210914159</v>
      </c>
      <c r="AG4334" s="45">
        <v>39736.069692718498</v>
      </c>
      <c r="AH4334" s="139">
        <v>0.98014227058860004</v>
      </c>
      <c r="AI4334" s="44">
        <v>42609.466098217701</v>
      </c>
      <c r="AJ4334" s="45">
        <v>39582.272884077101</v>
      </c>
      <c r="AK4334" s="46">
        <v>0.97634867060760699</v>
      </c>
    </row>
    <row r="4335" spans="1:37" ht="13" x14ac:dyDescent="0.3">
      <c r="A4335" s="35" t="s">
        <v>2905</v>
      </c>
      <c r="B4335" s="35" t="s">
        <v>9115</v>
      </c>
      <c r="C4335" s="84" t="s">
        <v>994</v>
      </c>
      <c r="D4335" s="84" t="s">
        <v>994</v>
      </c>
      <c r="E4335" s="84" t="s">
        <v>12906</v>
      </c>
      <c r="F4335" s="84" t="s">
        <v>370</v>
      </c>
      <c r="G4335" s="84" t="s">
        <v>370</v>
      </c>
      <c r="H4335" s="334">
        <v>1.04282182960917</v>
      </c>
      <c r="I4335" s="334">
        <v>1.0511216231633</v>
      </c>
      <c r="J4335" s="85">
        <v>9759.5833333333303</v>
      </c>
      <c r="K4335" s="44">
        <v>10177.5065478898</v>
      </c>
      <c r="L4335" s="45">
        <v>9575.6816455155695</v>
      </c>
      <c r="M4335" s="46">
        <v>0.98115680951361395</v>
      </c>
      <c r="N4335" s="138">
        <v>10258.5090747308</v>
      </c>
      <c r="O4335" s="45">
        <v>9528.5690636079198</v>
      </c>
      <c r="P4335" s="98">
        <v>0.97632949462745999</v>
      </c>
      <c r="Q4335" s="85">
        <v>9845.6946160552998</v>
      </c>
      <c r="R4335" s="44">
        <v>10267.305273288001</v>
      </c>
      <c r="S4335" s="45">
        <v>9660.6644901689906</v>
      </c>
      <c r="T4335" s="139">
        <v>0.98120700132374805</v>
      </c>
      <c r="U4335" s="44">
        <v>10349.0225059982</v>
      </c>
      <c r="V4335" s="45">
        <v>9613.0633994386499</v>
      </c>
      <c r="W4335" s="98">
        <v>0.976372290052822</v>
      </c>
      <c r="X4335" s="85">
        <v>9927.1066148154405</v>
      </c>
      <c r="Y4335" s="44">
        <v>10352.203482787099</v>
      </c>
      <c r="Z4335" s="45">
        <v>9741.0235075489909</v>
      </c>
      <c r="AA4335" s="46">
        <v>0.98125505099454302</v>
      </c>
      <c r="AB4335" s="138">
        <v>10434.59641828</v>
      </c>
      <c r="AC4335" s="45">
        <v>9692.9655125637291</v>
      </c>
      <c r="AD4335" s="98">
        <v>0.97641396316805196</v>
      </c>
      <c r="AE4335" s="141">
        <v>10007.187325606899</v>
      </c>
      <c r="AF4335" s="44">
        <v>10435.713396131099</v>
      </c>
      <c r="AG4335" s="45">
        <v>9819.9529618044598</v>
      </c>
      <c r="AH4335" s="139">
        <v>0.98129001109798797</v>
      </c>
      <c r="AI4335" s="44">
        <v>10518.770984991201</v>
      </c>
      <c r="AJ4335" s="45">
        <v>9771.4639881500007</v>
      </c>
      <c r="AK4335" s="46">
        <v>0.97644459628993496</v>
      </c>
    </row>
    <row r="4336" spans="1:37" ht="13" x14ac:dyDescent="0.3">
      <c r="A4336" s="35" t="s">
        <v>2904</v>
      </c>
      <c r="B4336" s="35" t="s">
        <v>9114</v>
      </c>
      <c r="C4336" s="84" t="s">
        <v>994</v>
      </c>
      <c r="D4336" s="84" t="s">
        <v>994</v>
      </c>
      <c r="E4336" s="84" t="s">
        <v>12906</v>
      </c>
      <c r="F4336" s="84" t="s">
        <v>371</v>
      </c>
      <c r="G4336" s="84" t="s">
        <v>371</v>
      </c>
      <c r="H4336" s="334">
        <v>1.0416021199979699</v>
      </c>
      <c r="I4336" s="334">
        <v>1.0510183612278099</v>
      </c>
      <c r="J4336" s="85">
        <v>9759.4166666666606</v>
      </c>
      <c r="K4336" s="44">
        <v>10165.4290899435</v>
      </c>
      <c r="L4336" s="45">
        <v>9564.3183620003801</v>
      </c>
      <c r="M4336" s="46">
        <v>0.98000922480001795</v>
      </c>
      <c r="N4336" s="138">
        <v>10257.3261115394</v>
      </c>
      <c r="O4336" s="45">
        <v>9527.4702736777908</v>
      </c>
      <c r="P4336" s="98">
        <v>0.97623358025269102</v>
      </c>
      <c r="Q4336" s="85">
        <v>9787.6610056802401</v>
      </c>
      <c r="R4336" s="44">
        <v>10194.848453338</v>
      </c>
      <c r="S4336" s="45">
        <v>9592.4887606148495</v>
      </c>
      <c r="T4336" s="139">
        <v>0.98005935790459797</v>
      </c>
      <c r="U4336" s="44">
        <v>10287.011430443399</v>
      </c>
      <c r="V4336" s="45">
        <v>9555.4621718415092</v>
      </c>
      <c r="W4336" s="98">
        <v>0.97627637147384105</v>
      </c>
      <c r="X4336" s="85">
        <v>9814.3684635181507</v>
      </c>
      <c r="Y4336" s="44">
        <v>10222.666998041699</v>
      </c>
      <c r="Z4336" s="45">
        <v>9619.13468020041</v>
      </c>
      <c r="AA4336" s="46">
        <v>0.980107351375337</v>
      </c>
      <c r="AB4336" s="138">
        <v>10315.081459012799</v>
      </c>
      <c r="AC4336" s="45">
        <v>9581.9449869990895</v>
      </c>
      <c r="AD4336" s="98">
        <v>0.97631804049511395</v>
      </c>
      <c r="AE4336" s="141">
        <v>9847.6536852311201</v>
      </c>
      <c r="AF4336" s="44">
        <v>10257.3369555425</v>
      </c>
      <c r="AG4336" s="45">
        <v>9652.1016430126292</v>
      </c>
      <c r="AH4336" s="139">
        <v>0.98014227058860004</v>
      </c>
      <c r="AI4336" s="44">
        <v>10350.064838190599</v>
      </c>
      <c r="AJ4336" s="45">
        <v>9614.7435841794995</v>
      </c>
      <c r="AK4336" s="46">
        <v>0.97634867060760699</v>
      </c>
    </row>
    <row r="4337" spans="1:37" ht="13" x14ac:dyDescent="0.3">
      <c r="A4337" s="35" t="s">
        <v>2903</v>
      </c>
      <c r="B4337" s="35" t="s">
        <v>9113</v>
      </c>
      <c r="C4337" s="84" t="s">
        <v>994</v>
      </c>
      <c r="D4337" s="84" t="s">
        <v>994</v>
      </c>
      <c r="E4337" s="84" t="s">
        <v>12906</v>
      </c>
      <c r="F4337" s="84" t="s">
        <v>373</v>
      </c>
      <c r="G4337" s="84" t="s">
        <v>373</v>
      </c>
      <c r="H4337" s="334">
        <v>1.04849061592418</v>
      </c>
      <c r="I4337" s="334">
        <v>1.0609486530615699</v>
      </c>
      <c r="J4337" s="85">
        <v>7886.6666666666697</v>
      </c>
      <c r="K4337" s="44">
        <v>8269.0959909220292</v>
      </c>
      <c r="L4337" s="45">
        <v>7780.1208314325104</v>
      </c>
      <c r="M4337" s="46">
        <v>0.98649038437436698</v>
      </c>
      <c r="N4337" s="138">
        <v>8367.3483771455903</v>
      </c>
      <c r="O4337" s="45">
        <v>7771.9731308022701</v>
      </c>
      <c r="P4337" s="98">
        <v>0.98545728623866502</v>
      </c>
      <c r="Q4337" s="85">
        <v>7950.3113567607097</v>
      </c>
      <c r="R4337" s="44">
        <v>8335.8268512390405</v>
      </c>
      <c r="S4337" s="45">
        <v>7843.3069159317702</v>
      </c>
      <c r="T4337" s="139">
        <v>0.98654084902751105</v>
      </c>
      <c r="U4337" s="44">
        <v>8434.8721253753793</v>
      </c>
      <c r="V4337" s="45">
        <v>7835.0356722478</v>
      </c>
      <c r="W4337" s="98">
        <v>0.985500481762279</v>
      </c>
      <c r="X4337" s="85">
        <v>8013.0818842136396</v>
      </c>
      <c r="Y4337" s="44">
        <v>8401.6411602300395</v>
      </c>
      <c r="Z4337" s="45">
        <v>7905.6197243292499</v>
      </c>
      <c r="AA4337" s="46">
        <v>0.98658915989663198</v>
      </c>
      <c r="AB4337" s="138">
        <v>8501.4684319285298</v>
      </c>
      <c r="AC4337" s="45">
        <v>7897.23310932002</v>
      </c>
      <c r="AD4337" s="98">
        <v>0.98554254448318401</v>
      </c>
      <c r="AE4337" s="141">
        <v>8077.6012398419198</v>
      </c>
      <c r="AF4337" s="44">
        <v>8469.2890991517706</v>
      </c>
      <c r="AG4337" s="45">
        <v>7969.5577500649797</v>
      </c>
      <c r="AH4337" s="139">
        <v>0.98662431004342899</v>
      </c>
      <c r="AI4337" s="44">
        <v>8569.9201553787607</v>
      </c>
      <c r="AJ4337" s="45">
        <v>7961.0694347363196</v>
      </c>
      <c r="AK4337" s="46">
        <v>0.98557346399685897</v>
      </c>
    </row>
    <row r="4338" spans="1:37" ht="13" x14ac:dyDescent="0.3">
      <c r="A4338" s="35" t="s">
        <v>2902</v>
      </c>
      <c r="B4338" s="35" t="s">
        <v>9112</v>
      </c>
      <c r="C4338" s="84" t="s">
        <v>994</v>
      </c>
      <c r="D4338" s="84" t="s">
        <v>994</v>
      </c>
      <c r="E4338" s="84" t="s">
        <v>12906</v>
      </c>
      <c r="F4338" s="84" t="s">
        <v>369</v>
      </c>
      <c r="G4338" s="84" t="s">
        <v>369</v>
      </c>
      <c r="H4338" s="334">
        <v>1.0416187425633501</v>
      </c>
      <c r="I4338" s="334">
        <v>1.0538205024601901</v>
      </c>
      <c r="J4338" s="85">
        <v>13846.333333333299</v>
      </c>
      <c r="K4338" s="44">
        <v>14422.6003157797</v>
      </c>
      <c r="L4338" s="45">
        <v>13569.750947795101</v>
      </c>
      <c r="M4338" s="46">
        <v>0.98002486442584902</v>
      </c>
      <c r="N4338" s="138">
        <v>14591.5499505646</v>
      </c>
      <c r="O4338" s="45">
        <v>13553.2941908215</v>
      </c>
      <c r="P4338" s="98">
        <v>0.97883633627349198</v>
      </c>
      <c r="Q4338" s="85">
        <v>14049.9198995228</v>
      </c>
      <c r="R4338" s="44">
        <v>14634.6598988568</v>
      </c>
      <c r="S4338" s="45">
        <v>13769.9752220683</v>
      </c>
      <c r="T4338" s="139">
        <v>0.98007499833048495</v>
      </c>
      <c r="U4338" s="44">
        <v>14806.0936480406</v>
      </c>
      <c r="V4338" s="45">
        <v>13753.1749355212</v>
      </c>
      <c r="W4338" s="98">
        <v>0.97887924158117801</v>
      </c>
      <c r="X4338" s="85">
        <v>14239.116407072601</v>
      </c>
      <c r="Y4338" s="44">
        <v>14831.7305271482</v>
      </c>
      <c r="Z4338" s="45">
        <v>13956.085384411799</v>
      </c>
      <c r="AA4338" s="46">
        <v>0.98012299256713498</v>
      </c>
      <c r="AB4338" s="138">
        <v>15005.472806690301</v>
      </c>
      <c r="AC4338" s="45">
        <v>13938.970381274999</v>
      </c>
      <c r="AD4338" s="98">
        <v>0.97892102169706896</v>
      </c>
      <c r="AE4338" s="141">
        <v>14425.8926635547</v>
      </c>
      <c r="AF4338" s="44">
        <v>15026.280176565801</v>
      </c>
      <c r="AG4338" s="45">
        <v>14139.652836716999</v>
      </c>
      <c r="AH4338" s="139">
        <v>0.98015791233766203</v>
      </c>
      <c r="AI4338" s="44">
        <v>15202.301455143999</v>
      </c>
      <c r="AJ4338" s="45">
        <v>14122.2526298841</v>
      </c>
      <c r="AK4338" s="46">
        <v>0.97895173347312203</v>
      </c>
    </row>
    <row r="4339" spans="1:37" ht="13" x14ac:dyDescent="0.3">
      <c r="A4339" s="35" t="s">
        <v>2901</v>
      </c>
      <c r="B4339" s="35" t="s">
        <v>9111</v>
      </c>
      <c r="C4339" s="84" t="s">
        <v>994</v>
      </c>
      <c r="D4339" s="84" t="s">
        <v>994</v>
      </c>
      <c r="E4339" s="84" t="s">
        <v>12906</v>
      </c>
      <c r="F4339" s="84" t="s">
        <v>374</v>
      </c>
      <c r="G4339" s="84" t="s">
        <v>374</v>
      </c>
      <c r="H4339" s="334">
        <v>1.0417890425371401</v>
      </c>
      <c r="I4339" s="334">
        <v>1.0510274054334099</v>
      </c>
      <c r="J4339" s="85">
        <v>9342.6666666666697</v>
      </c>
      <c r="K4339" s="44">
        <v>9733.0877614102992</v>
      </c>
      <c r="L4339" s="45">
        <v>9157.5426056053693</v>
      </c>
      <c r="M4339" s="46">
        <v>0.98018509407792598</v>
      </c>
      <c r="N4339" s="138">
        <v>9819.3987064958492</v>
      </c>
      <c r="O4339" s="45">
        <v>9120.7034137563405</v>
      </c>
      <c r="P4339" s="98">
        <v>0.97624198092154302</v>
      </c>
      <c r="Q4339" s="85">
        <v>9357.6065031605103</v>
      </c>
      <c r="R4339" s="44">
        <v>9748.6519193668792</v>
      </c>
      <c r="S4339" s="45">
        <v>9172.6556206978403</v>
      </c>
      <c r="T4339" s="139">
        <v>0.98023523617923003</v>
      </c>
      <c r="U4339" s="44">
        <v>9835.1008840835693</v>
      </c>
      <c r="V4339" s="45">
        <v>9135.6887361847494</v>
      </c>
      <c r="W4339" s="98">
        <v>0.97628477251091905</v>
      </c>
      <c r="X4339" s="85">
        <v>9373.9798405817091</v>
      </c>
      <c r="Y4339" s="44">
        <v>9765.7094828820409</v>
      </c>
      <c r="Z4339" s="45">
        <v>9189.1553135349095</v>
      </c>
      <c r="AA4339" s="46">
        <v>0.98028323826272201</v>
      </c>
      <c r="AB4339" s="138">
        <v>9852.3097104316603</v>
      </c>
      <c r="AC4339" s="45">
        <v>9152.0643841108704</v>
      </c>
      <c r="AD4339" s="98">
        <v>0.97632644189076201</v>
      </c>
      <c r="AE4339" s="141">
        <v>9395.7862942432403</v>
      </c>
      <c r="AF4339" s="44">
        <v>9788.4272073632201</v>
      </c>
      <c r="AG4339" s="45">
        <v>9210.8599668892293</v>
      </c>
      <c r="AH4339" s="139">
        <v>0.98031816374247405</v>
      </c>
      <c r="AI4339" s="44">
        <v>9875.2288908452392</v>
      </c>
      <c r="AJ4339" s="45">
        <v>9173.6423978921594</v>
      </c>
      <c r="AK4339" s="46">
        <v>0.97635707226683199</v>
      </c>
    </row>
    <row r="4340" spans="1:37" ht="13" x14ac:dyDescent="0.3">
      <c r="A4340" s="35" t="s">
        <v>2900</v>
      </c>
      <c r="B4340" s="35" t="s">
        <v>9873</v>
      </c>
      <c r="C4340" s="84" t="s">
        <v>994</v>
      </c>
      <c r="D4340" s="84" t="s">
        <v>994</v>
      </c>
      <c r="E4340" s="84" t="s">
        <v>12906</v>
      </c>
      <c r="F4340" s="84" t="s">
        <v>374</v>
      </c>
      <c r="G4340" s="84" t="s">
        <v>374</v>
      </c>
      <c r="H4340" s="334">
        <v>1.0417890425371401</v>
      </c>
      <c r="I4340" s="334">
        <v>1.0510274054334099</v>
      </c>
      <c r="J4340" s="85">
        <v>8208.9166666666697</v>
      </c>
      <c r="K4340" s="44">
        <v>8551.9594344338202</v>
      </c>
      <c r="L4340" s="45">
        <v>8046.2577551945196</v>
      </c>
      <c r="M4340" s="46">
        <v>0.98018509407792598</v>
      </c>
      <c r="N4340" s="138">
        <v>8627.7963855857306</v>
      </c>
      <c r="O4340" s="45">
        <v>8013.88906788654</v>
      </c>
      <c r="P4340" s="98">
        <v>0.97624198092154302</v>
      </c>
      <c r="Q4340" s="85">
        <v>8221.0051741601892</v>
      </c>
      <c r="R4340" s="44">
        <v>8564.5531090812001</v>
      </c>
      <c r="S4340" s="45">
        <v>8058.5189485235896</v>
      </c>
      <c r="T4340" s="139">
        <v>0.98023523617923003</v>
      </c>
      <c r="U4340" s="44">
        <v>8640.5017382522092</v>
      </c>
      <c r="V4340" s="45">
        <v>8026.0421662660701</v>
      </c>
      <c r="W4340" s="98">
        <v>0.97628477251091905</v>
      </c>
      <c r="X4340" s="85">
        <v>8236.0368933794107</v>
      </c>
      <c r="Y4340" s="44">
        <v>8580.2129894542795</v>
      </c>
      <c r="Z4340" s="45">
        <v>8073.6489162932203</v>
      </c>
      <c r="AA4340" s="46">
        <v>0.98028323826272201</v>
      </c>
      <c r="AB4340" s="138">
        <v>8656.3004871023895</v>
      </c>
      <c r="AC4340" s="45">
        <v>8041.0605953941604</v>
      </c>
      <c r="AD4340" s="98">
        <v>0.97632644189076201</v>
      </c>
      <c r="AE4340" s="141">
        <v>8255.4912451095806</v>
      </c>
      <c r="AF4340" s="44">
        <v>8600.4803199164398</v>
      </c>
      <c r="AG4340" s="45">
        <v>8093.0080181979001</v>
      </c>
      <c r="AH4340" s="139">
        <v>0.98031816374247405</v>
      </c>
      <c r="AI4340" s="44">
        <v>8676.7475439257396</v>
      </c>
      <c r="AJ4340" s="45">
        <v>8060.3072621996598</v>
      </c>
      <c r="AK4340" s="46">
        <v>0.97635707226683199</v>
      </c>
    </row>
    <row r="4341" spans="1:37" ht="13" x14ac:dyDescent="0.3">
      <c r="A4341" s="35" t="s">
        <v>2899</v>
      </c>
      <c r="B4341" s="35" t="s">
        <v>9110</v>
      </c>
      <c r="C4341" s="84" t="s">
        <v>994</v>
      </c>
      <c r="D4341" s="84" t="s">
        <v>994</v>
      </c>
      <c r="E4341" s="84" t="s">
        <v>12906</v>
      </c>
      <c r="F4341" s="84" t="s">
        <v>370</v>
      </c>
      <c r="G4341" s="84" t="s">
        <v>370</v>
      </c>
      <c r="H4341" s="334">
        <v>1.04282182960917</v>
      </c>
      <c r="I4341" s="334">
        <v>1.0511216231633</v>
      </c>
      <c r="J4341" s="85">
        <v>11037.083333333299</v>
      </c>
      <c r="K4341" s="44">
        <v>11509.7114352156</v>
      </c>
      <c r="L4341" s="45">
        <v>10829.1094696692</v>
      </c>
      <c r="M4341" s="46">
        <v>0.98115680951361395</v>
      </c>
      <c r="N4341" s="138">
        <v>11601.316948322001</v>
      </c>
      <c r="O4341" s="45">
        <v>10775.829992994501</v>
      </c>
      <c r="P4341" s="98">
        <v>0.97632949462745999</v>
      </c>
      <c r="Q4341" s="85">
        <v>11146.805075738001</v>
      </c>
      <c r="R4341" s="44">
        <v>11624.131663377901</v>
      </c>
      <c r="S4341" s="45">
        <v>10937.3231827052</v>
      </c>
      <c r="T4341" s="139">
        <v>0.98120700132374805</v>
      </c>
      <c r="U4341" s="44">
        <v>11716.647844294699</v>
      </c>
      <c r="V4341" s="45">
        <v>10883.4315985708</v>
      </c>
      <c r="W4341" s="98">
        <v>0.976372290052822</v>
      </c>
      <c r="X4341" s="85">
        <v>11252.602955825199</v>
      </c>
      <c r="Y4341" s="44">
        <v>11734.4600022592</v>
      </c>
      <c r="Z4341" s="45">
        <v>11041.673487239599</v>
      </c>
      <c r="AA4341" s="46">
        <v>0.98125505099454302</v>
      </c>
      <c r="AB4341" s="138">
        <v>11827.8542837392</v>
      </c>
      <c r="AC4341" s="45">
        <v>10987.1986480538</v>
      </c>
      <c r="AD4341" s="98">
        <v>0.97641396316805196</v>
      </c>
      <c r="AE4341" s="141">
        <v>11356.343268974</v>
      </c>
      <c r="AF4341" s="44">
        <v>11842.642665421299</v>
      </c>
      <c r="AG4341" s="45">
        <v>11143.8662124441</v>
      </c>
      <c r="AH4341" s="139">
        <v>0.98129001109798797</v>
      </c>
      <c r="AI4341" s="44">
        <v>11936.897970083601</v>
      </c>
      <c r="AJ4341" s="45">
        <v>11088.8400186033</v>
      </c>
      <c r="AK4341" s="46">
        <v>0.97644459628993496</v>
      </c>
    </row>
    <row r="4342" spans="1:37" ht="13" x14ac:dyDescent="0.3">
      <c r="A4342" s="35" t="s">
        <v>2898</v>
      </c>
      <c r="B4342" s="35" t="s">
        <v>9109</v>
      </c>
      <c r="C4342" s="84" t="s">
        <v>994</v>
      </c>
      <c r="D4342" s="84" t="s">
        <v>994</v>
      </c>
      <c r="E4342" s="84" t="s">
        <v>12906</v>
      </c>
      <c r="F4342" s="84" t="s">
        <v>373</v>
      </c>
      <c r="G4342" s="84" t="s">
        <v>373</v>
      </c>
      <c r="H4342" s="334">
        <v>1.04849061592418</v>
      </c>
      <c r="I4342" s="334">
        <v>1.0609486530615699</v>
      </c>
      <c r="J4342" s="85">
        <v>4893</v>
      </c>
      <c r="K4342" s="44">
        <v>5130.2645837170103</v>
      </c>
      <c r="L4342" s="45">
        <v>4826.8974507437797</v>
      </c>
      <c r="M4342" s="46">
        <v>0.98649038437436698</v>
      </c>
      <c r="N4342" s="138">
        <v>5191.2217594302701</v>
      </c>
      <c r="O4342" s="45">
        <v>4821.8425015657904</v>
      </c>
      <c r="P4342" s="98">
        <v>0.98545728623866502</v>
      </c>
      <c r="Q4342" s="85">
        <v>4934.87102420069</v>
      </c>
      <c r="R4342" s="44">
        <v>5174.1659596705704</v>
      </c>
      <c r="S4342" s="45">
        <v>4868.4518500562099</v>
      </c>
      <c r="T4342" s="139">
        <v>0.98654084902751005</v>
      </c>
      <c r="U4342" s="44">
        <v>5235.6447661582997</v>
      </c>
      <c r="V4342" s="45">
        <v>4863.3177717845001</v>
      </c>
      <c r="W4342" s="98">
        <v>0.985500481762279</v>
      </c>
      <c r="X4342" s="85">
        <v>4972.5169265861996</v>
      </c>
      <c r="Y4342" s="44">
        <v>5213.6373350497697</v>
      </c>
      <c r="Z4342" s="45">
        <v>4905.8312971724599</v>
      </c>
      <c r="AA4342" s="46">
        <v>0.98658915989663198</v>
      </c>
      <c r="AB4342" s="138">
        <v>5275.5851355874902</v>
      </c>
      <c r="AC4342" s="45">
        <v>4900.6269843134696</v>
      </c>
      <c r="AD4342" s="98">
        <v>0.98554254448318401</v>
      </c>
      <c r="AE4342" s="141">
        <v>5009.63938695242</v>
      </c>
      <c r="AF4342" s="44">
        <v>5252.5598863837704</v>
      </c>
      <c r="AG4342" s="45">
        <v>4942.6320037183204</v>
      </c>
      <c r="AH4342" s="139">
        <v>0.98662431004342899</v>
      </c>
      <c r="AI4342" s="44">
        <v>5314.9701599113596</v>
      </c>
      <c r="AJ4342" s="45">
        <v>4937.3676439737901</v>
      </c>
      <c r="AK4342" s="46">
        <v>0.98557346399685897</v>
      </c>
    </row>
    <row r="4343" spans="1:37" ht="13" x14ac:dyDescent="0.3">
      <c r="A4343" s="35" t="s">
        <v>2897</v>
      </c>
      <c r="B4343" s="35" t="s">
        <v>9108</v>
      </c>
      <c r="C4343" s="84" t="s">
        <v>994</v>
      </c>
      <c r="D4343" s="84" t="s">
        <v>994</v>
      </c>
      <c r="E4343" s="84" t="s">
        <v>12906</v>
      </c>
      <c r="F4343" s="84" t="s">
        <v>370</v>
      </c>
      <c r="G4343" s="84" t="s">
        <v>370</v>
      </c>
      <c r="H4343" s="334">
        <v>1.04282182960917</v>
      </c>
      <c r="I4343" s="334">
        <v>1.0511216231633</v>
      </c>
      <c r="J4343" s="85">
        <v>9217.75</v>
      </c>
      <c r="K4343" s="44">
        <v>9612.4709198799392</v>
      </c>
      <c r="L4343" s="45">
        <v>9044.0581808941206</v>
      </c>
      <c r="M4343" s="46">
        <v>0.98115680951361395</v>
      </c>
      <c r="N4343" s="138">
        <v>9688.9763419135306</v>
      </c>
      <c r="O4343" s="45">
        <v>8999.5611991022706</v>
      </c>
      <c r="P4343" s="98">
        <v>0.97632949462745999</v>
      </c>
      <c r="Q4343" s="85">
        <v>9303.3242577124201</v>
      </c>
      <c r="R4343" s="44">
        <v>9701.7096238750491</v>
      </c>
      <c r="S4343" s="45">
        <v>9128.48689725248</v>
      </c>
      <c r="T4343" s="139">
        <v>0.98120700132374805</v>
      </c>
      <c r="U4343" s="44">
        <v>9778.9252945812004</v>
      </c>
      <c r="V4343" s="45">
        <v>9083.5080106066398</v>
      </c>
      <c r="W4343" s="98">
        <v>0.976372290052822</v>
      </c>
      <c r="X4343" s="85">
        <v>9383.9779689536208</v>
      </c>
      <c r="Y4343" s="44">
        <v>9785.8170745963707</v>
      </c>
      <c r="Z4343" s="45">
        <v>9208.0757804572495</v>
      </c>
      <c r="AA4343" s="46">
        <v>0.98125505099454302</v>
      </c>
      <c r="AB4343" s="138">
        <v>9863.7021544552008</v>
      </c>
      <c r="AC4343" s="45">
        <v>9162.6471189476906</v>
      </c>
      <c r="AD4343" s="98">
        <v>0.97641396316805196</v>
      </c>
      <c r="AE4343" s="141">
        <v>9467.9374736424106</v>
      </c>
      <c r="AF4343" s="44">
        <v>9873.3718788890092</v>
      </c>
      <c r="AG4343" s="45">
        <v>9290.7924685856105</v>
      </c>
      <c r="AH4343" s="139">
        <v>0.98129001109798797</v>
      </c>
      <c r="AI4343" s="44">
        <v>9951.9538053036595</v>
      </c>
      <c r="AJ4343" s="45">
        <v>9244.9163841491099</v>
      </c>
      <c r="AK4343" s="46">
        <v>0.97644459628993496</v>
      </c>
    </row>
    <row r="4344" spans="1:37" ht="13" x14ac:dyDescent="0.3">
      <c r="A4344" s="35" t="s">
        <v>2896</v>
      </c>
      <c r="B4344" s="35" t="s">
        <v>9107</v>
      </c>
      <c r="C4344" s="84" t="s">
        <v>994</v>
      </c>
      <c r="D4344" s="84" t="s">
        <v>994</v>
      </c>
      <c r="E4344" s="84" t="s">
        <v>12906</v>
      </c>
      <c r="F4344" s="84" t="s">
        <v>371</v>
      </c>
      <c r="G4344" s="84" t="s">
        <v>371</v>
      </c>
      <c r="H4344" s="334">
        <v>1.0416021199979699</v>
      </c>
      <c r="I4344" s="334">
        <v>1.0510183612278099</v>
      </c>
      <c r="J4344" s="85">
        <v>10095.666666666701</v>
      </c>
      <c r="K4344" s="44">
        <v>10515.667802792799</v>
      </c>
      <c r="L4344" s="45">
        <v>9893.8464638393798</v>
      </c>
      <c r="M4344" s="46">
        <v>0.98000922480001795</v>
      </c>
      <c r="N4344" s="138">
        <v>10610.7310355022</v>
      </c>
      <c r="O4344" s="45">
        <v>9855.7288150377499</v>
      </c>
      <c r="P4344" s="98">
        <v>0.97623358025269102</v>
      </c>
      <c r="Q4344" s="85">
        <v>10120.506044236699</v>
      </c>
      <c r="R4344" s="44">
        <v>10541.540551129199</v>
      </c>
      <c r="S4344" s="45">
        <v>9918.6966553841994</v>
      </c>
      <c r="T4344" s="139">
        <v>0.98005935790459797</v>
      </c>
      <c r="U4344" s="44">
        <v>10636.8376774098</v>
      </c>
      <c r="V4344" s="45">
        <v>9880.4109183464607</v>
      </c>
      <c r="W4344" s="98">
        <v>0.97627637147384105</v>
      </c>
      <c r="X4344" s="85">
        <v>10144.228515727</v>
      </c>
      <c r="Y4344" s="44">
        <v>10566.249927725101</v>
      </c>
      <c r="Z4344" s="45">
        <v>9942.4329422953506</v>
      </c>
      <c r="AA4344" s="46">
        <v>0.980107351375337</v>
      </c>
      <c r="AB4344" s="138">
        <v>10661.7704305198</v>
      </c>
      <c r="AC4344" s="45">
        <v>9903.9933068092305</v>
      </c>
      <c r="AD4344" s="98">
        <v>0.97631804049511395</v>
      </c>
      <c r="AE4344" s="141">
        <v>10167.9559563526</v>
      </c>
      <c r="AF4344" s="44">
        <v>10590.9644801828</v>
      </c>
      <c r="AG4344" s="45">
        <v>9966.0434383043503</v>
      </c>
      <c r="AH4344" s="139">
        <v>0.98014227058860004</v>
      </c>
      <c r="AI4344" s="44">
        <v>10686.7084062823</v>
      </c>
      <c r="AJ4344" s="45">
        <v>9927.4702807815902</v>
      </c>
      <c r="AK4344" s="46">
        <v>0.97634867060760699</v>
      </c>
    </row>
    <row r="4345" spans="1:37" ht="13" x14ac:dyDescent="0.3">
      <c r="A4345" s="35" t="s">
        <v>2895</v>
      </c>
      <c r="B4345" s="35" t="s">
        <v>9106</v>
      </c>
      <c r="C4345" s="84" t="s">
        <v>994</v>
      </c>
      <c r="D4345" s="84" t="s">
        <v>994</v>
      </c>
      <c r="E4345" s="84" t="s">
        <v>12906</v>
      </c>
      <c r="F4345" s="84" t="s">
        <v>373</v>
      </c>
      <c r="G4345" s="84" t="s">
        <v>373</v>
      </c>
      <c r="H4345" s="334">
        <v>1.04849061592418</v>
      </c>
      <c r="I4345" s="334">
        <v>1.0609486530615699</v>
      </c>
      <c r="J4345" s="85">
        <v>5671.1666666666697</v>
      </c>
      <c r="K4345" s="44">
        <v>5946.1650313420096</v>
      </c>
      <c r="L4345" s="45">
        <v>5594.5513848511</v>
      </c>
      <c r="M4345" s="46">
        <v>0.98649038437436698</v>
      </c>
      <c r="N4345" s="138">
        <v>6016.81663628768</v>
      </c>
      <c r="O4345" s="45">
        <v>5588.6925131405096</v>
      </c>
      <c r="P4345" s="98">
        <v>0.98545728623866502</v>
      </c>
      <c r="Q4345" s="85">
        <v>5722.3870554052201</v>
      </c>
      <c r="R4345" s="44">
        <v>5999.8691282783802</v>
      </c>
      <c r="S4345" s="45">
        <v>5645.3685841035103</v>
      </c>
      <c r="T4345" s="139">
        <v>0.98654084902751105</v>
      </c>
      <c r="U4345" s="44">
        <v>6071.1588387291404</v>
      </c>
      <c r="V4345" s="45">
        <v>5639.4151999320802</v>
      </c>
      <c r="W4345" s="98">
        <v>0.985500481762279</v>
      </c>
      <c r="X4345" s="85">
        <v>5775.10971337724</v>
      </c>
      <c r="Y4345" s="44">
        <v>6055.1483404086202</v>
      </c>
      <c r="Z4345" s="45">
        <v>5697.6606404317299</v>
      </c>
      <c r="AA4345" s="46">
        <v>0.98658915989663198</v>
      </c>
      <c r="AB4345" s="138">
        <v>6127.0948716903804</v>
      </c>
      <c r="AC4345" s="45">
        <v>5691.6163215913602</v>
      </c>
      <c r="AD4345" s="98">
        <v>0.98554254448318401</v>
      </c>
      <c r="AE4345" s="141">
        <v>5828.9409302488102</v>
      </c>
      <c r="AF4345" s="44">
        <v>6111.5898661422398</v>
      </c>
      <c r="AG4345" s="45">
        <v>5750.97482359063</v>
      </c>
      <c r="AH4345" s="139">
        <v>0.98662431004342899</v>
      </c>
      <c r="AI4345" s="44">
        <v>6184.2070287229399</v>
      </c>
      <c r="AJ4345" s="45">
        <v>5744.8495040583903</v>
      </c>
      <c r="AK4345" s="46">
        <v>0.98557346399685897</v>
      </c>
    </row>
    <row r="4346" spans="1:37" ht="13" x14ac:dyDescent="0.3">
      <c r="A4346" s="35" t="s">
        <v>2894</v>
      </c>
      <c r="B4346" s="35" t="s">
        <v>13139</v>
      </c>
      <c r="C4346" s="84" t="s">
        <v>994</v>
      </c>
      <c r="D4346" s="84" t="s">
        <v>994</v>
      </c>
      <c r="E4346" s="84" t="s">
        <v>12906</v>
      </c>
      <c r="F4346" s="84" t="s">
        <v>372</v>
      </c>
      <c r="G4346" s="84" t="s">
        <v>372</v>
      </c>
      <c r="H4346" s="334">
        <v>1.0410993026026001</v>
      </c>
      <c r="I4346" s="334">
        <v>1.0496312988665299</v>
      </c>
      <c r="J4346" s="85">
        <v>13538.916666666701</v>
      </c>
      <c r="K4346" s="44">
        <v>14095.356699661401</v>
      </c>
      <c r="L4346" s="45">
        <v>13261.8581772298</v>
      </c>
      <c r="M4346" s="46">
        <v>0.97953614042702797</v>
      </c>
      <c r="N4346" s="138">
        <v>14210.870686079001</v>
      </c>
      <c r="O4346" s="45">
        <v>13199.7020034666</v>
      </c>
      <c r="P4346" s="98">
        <v>0.97494521374555498</v>
      </c>
      <c r="Q4346" s="85">
        <v>13624.105678449199</v>
      </c>
      <c r="R4346" s="44">
        <v>14184.046920417701</v>
      </c>
      <c r="S4346" s="45">
        <v>13345.986582036099</v>
      </c>
      <c r="T4346" s="139">
        <v>0.97958624933062299</v>
      </c>
      <c r="U4346" s="44">
        <v>14300.2877391655</v>
      </c>
      <c r="V4346" s="45">
        <v>13283.338845493499</v>
      </c>
      <c r="W4346" s="98">
        <v>0.97498794849376902</v>
      </c>
      <c r="X4346" s="85">
        <v>13708.009972076599</v>
      </c>
      <c r="Y4346" s="44">
        <v>14271.3996219985</v>
      </c>
      <c r="Z4346" s="45">
        <v>13428.835651720099</v>
      </c>
      <c r="AA4346" s="46">
        <v>0.97963421963325203</v>
      </c>
      <c r="AB4346" s="138">
        <v>14388.3563118661</v>
      </c>
      <c r="AC4346" s="45">
        <v>13365.7149661363</v>
      </c>
      <c r="AD4346" s="98">
        <v>0.97502956252310902</v>
      </c>
      <c r="AE4346" s="141">
        <v>13793.6767933762</v>
      </c>
      <c r="AF4346" s="44">
        <v>14360.587289909699</v>
      </c>
      <c r="AG4346" s="45">
        <v>13513.239233177999</v>
      </c>
      <c r="AH4346" s="139">
        <v>0.97966912198980305</v>
      </c>
      <c r="AI4346" s="44">
        <v>14478.274888776499</v>
      </c>
      <c r="AJ4346" s="45">
        <v>13449.6645937135</v>
      </c>
      <c r="AK4346" s="46">
        <v>0.97506015221206799</v>
      </c>
    </row>
    <row r="4347" spans="1:37" ht="13" x14ac:dyDescent="0.3">
      <c r="A4347" s="35" t="s">
        <v>2893</v>
      </c>
      <c r="B4347" s="35" t="s">
        <v>7610</v>
      </c>
      <c r="C4347" s="84" t="s">
        <v>994</v>
      </c>
      <c r="D4347" s="84" t="s">
        <v>994</v>
      </c>
      <c r="E4347" s="84" t="s">
        <v>12906</v>
      </c>
      <c r="F4347" s="84" t="s">
        <v>370</v>
      </c>
      <c r="G4347" s="84" t="s">
        <v>370</v>
      </c>
      <c r="H4347" s="334">
        <v>1.04282182960917</v>
      </c>
      <c r="I4347" s="334">
        <v>1.0511216231633</v>
      </c>
      <c r="J4347" s="85">
        <v>0.66666666666666696</v>
      </c>
      <c r="K4347" s="44">
        <v>0.69521455307278102</v>
      </c>
      <c r="L4347" s="45">
        <v>0.654104539675743</v>
      </c>
      <c r="M4347" s="46">
        <v>0.98115680951361395</v>
      </c>
      <c r="N4347" s="138">
        <v>0.70074774877553503</v>
      </c>
      <c r="O4347" s="45">
        <v>0.65088632975163996</v>
      </c>
      <c r="P4347" s="98">
        <v>0.97632949462745999</v>
      </c>
      <c r="Q4347" s="85">
        <v>0.66785427989068202</v>
      </c>
      <c r="R4347" s="44">
        <v>0.69645302206791604</v>
      </c>
      <c r="S4347" s="45">
        <v>0.65530329529276699</v>
      </c>
      <c r="T4347" s="139">
        <v>0.98120700132374805</v>
      </c>
      <c r="U4347" s="44">
        <v>0.70199607471525105</v>
      </c>
      <c r="V4347" s="45">
        <v>0.65207441267844302</v>
      </c>
      <c r="W4347" s="98">
        <v>0.976372290052822</v>
      </c>
      <c r="X4347" s="85">
        <v>0.67114546535122299</v>
      </c>
      <c r="Y4347" s="44">
        <v>0.69988514211146102</v>
      </c>
      <c r="Z4347" s="45">
        <v>0.65856487782797102</v>
      </c>
      <c r="AA4347" s="46">
        <v>0.98125505099454302</v>
      </c>
      <c r="AB4347" s="138">
        <v>0.70545551091866698</v>
      </c>
      <c r="AC4347" s="45">
        <v>0.65531580368585396</v>
      </c>
      <c r="AD4347" s="98">
        <v>0.97641396316805196</v>
      </c>
      <c r="AE4347" s="141">
        <v>0.67295232174650399</v>
      </c>
      <c r="AF4347" s="44">
        <v>0.70176937140342999</v>
      </c>
      <c r="AG4347" s="45">
        <v>0.66036139127504401</v>
      </c>
      <c r="AH4347" s="139">
        <v>0.98129001109798797</v>
      </c>
      <c r="AI4347" s="44">
        <v>0.70735473674569804</v>
      </c>
      <c r="AJ4347" s="45">
        <v>0.65710065813013996</v>
      </c>
      <c r="AK4347" s="46">
        <v>0.97644459628993496</v>
      </c>
    </row>
    <row r="4348" spans="1:37" ht="13" x14ac:dyDescent="0.3">
      <c r="A4348" s="35" t="s">
        <v>2892</v>
      </c>
      <c r="B4348" s="35" t="s">
        <v>9105</v>
      </c>
      <c r="C4348" s="84" t="s">
        <v>994</v>
      </c>
      <c r="D4348" s="84" t="s">
        <v>994</v>
      </c>
      <c r="E4348" s="84" t="s">
        <v>12906</v>
      </c>
      <c r="F4348" s="84" t="s">
        <v>373</v>
      </c>
      <c r="G4348" s="84" t="s">
        <v>373</v>
      </c>
      <c r="H4348" s="334">
        <v>1.04849061592418</v>
      </c>
      <c r="I4348" s="334">
        <v>1.0609486530615699</v>
      </c>
      <c r="J4348" s="85">
        <v>5135.6666666666697</v>
      </c>
      <c r="K4348" s="44">
        <v>5384.6983065146096</v>
      </c>
      <c r="L4348" s="45">
        <v>5066.2857840186298</v>
      </c>
      <c r="M4348" s="46">
        <v>0.98649038437436698</v>
      </c>
      <c r="N4348" s="138">
        <v>5448.6786325732101</v>
      </c>
      <c r="O4348" s="45">
        <v>5060.9801363596998</v>
      </c>
      <c r="P4348" s="98">
        <v>0.98545728623866502</v>
      </c>
      <c r="Q4348" s="85">
        <v>5182.1248437065697</v>
      </c>
      <c r="R4348" s="44">
        <v>5433.4092691738997</v>
      </c>
      <c r="S4348" s="45">
        <v>5112.3778430768398</v>
      </c>
      <c r="T4348" s="139">
        <v>0.98654084902751005</v>
      </c>
      <c r="U4348" s="44">
        <v>5497.9683729273902</v>
      </c>
      <c r="V4348" s="45">
        <v>5106.9865300251004</v>
      </c>
      <c r="W4348" s="98">
        <v>0.985500481762279</v>
      </c>
      <c r="X4348" s="85">
        <v>5226.7844434938897</v>
      </c>
      <c r="Y4348" s="44">
        <v>5480.2344404618298</v>
      </c>
      <c r="Z4348" s="45">
        <v>5156.68887306742</v>
      </c>
      <c r="AA4348" s="46">
        <v>0.98658915989663198</v>
      </c>
      <c r="AB4348" s="138">
        <v>5545.3499151680198</v>
      </c>
      <c r="AC4348" s="45">
        <v>5151.2184399060898</v>
      </c>
      <c r="AD4348" s="98">
        <v>0.98554254448318401</v>
      </c>
      <c r="AE4348" s="141">
        <v>5271.8244308662997</v>
      </c>
      <c r="AF4348" s="44">
        <v>5527.4584445631399</v>
      </c>
      <c r="AG4348" s="45">
        <v>5201.3101417735497</v>
      </c>
      <c r="AH4348" s="139">
        <v>0.98662431004342899</v>
      </c>
      <c r="AI4348" s="44">
        <v>5593.1350291046801</v>
      </c>
      <c r="AJ4348" s="45">
        <v>5195.7702659121596</v>
      </c>
      <c r="AK4348" s="46">
        <v>0.98557346399685897</v>
      </c>
    </row>
    <row r="4349" spans="1:37" ht="13" x14ac:dyDescent="0.3">
      <c r="A4349" s="35" t="s">
        <v>2891</v>
      </c>
      <c r="B4349" s="35" t="s">
        <v>13140</v>
      </c>
      <c r="C4349" s="84" t="s">
        <v>994</v>
      </c>
      <c r="D4349" s="84" t="s">
        <v>994</v>
      </c>
      <c r="E4349" s="84" t="s">
        <v>12906</v>
      </c>
      <c r="F4349" s="84" t="s">
        <v>370</v>
      </c>
      <c r="G4349" s="84" t="s">
        <v>370</v>
      </c>
      <c r="H4349" s="334">
        <v>1.04282182960917</v>
      </c>
      <c r="I4349" s="334">
        <v>1.0511216231633</v>
      </c>
      <c r="J4349" s="85">
        <v>9478</v>
      </c>
      <c r="K4349" s="44">
        <v>9883.8653010357302</v>
      </c>
      <c r="L4349" s="45">
        <v>9299.4042405700293</v>
      </c>
      <c r="M4349" s="46">
        <v>0.98115680951361395</v>
      </c>
      <c r="N4349" s="138">
        <v>9962.5307443417805</v>
      </c>
      <c r="O4349" s="45">
        <v>9253.6509500790708</v>
      </c>
      <c r="P4349" s="98">
        <v>0.97632949462746099</v>
      </c>
      <c r="Q4349" s="85">
        <v>9565.7044695361601</v>
      </c>
      <c r="R4349" s="44">
        <v>9975.3254364223194</v>
      </c>
      <c r="S4349" s="45">
        <v>9385.9361981027505</v>
      </c>
      <c r="T4349" s="139">
        <v>0.98120700132374805</v>
      </c>
      <c r="U4349" s="44">
        <v>10054.718808719301</v>
      </c>
      <c r="V4349" s="45">
        <v>9339.6887788895292</v>
      </c>
      <c r="W4349" s="98">
        <v>0.976372290052822</v>
      </c>
      <c r="X4349" s="85">
        <v>9648.6618262540396</v>
      </c>
      <c r="Y4349" s="44">
        <v>10061.8351789344</v>
      </c>
      <c r="Z4349" s="45">
        <v>9467.7981523500093</v>
      </c>
      <c r="AA4349" s="46">
        <v>0.98125505099454302</v>
      </c>
      <c r="AB4349" s="138">
        <v>10141.9170801659</v>
      </c>
      <c r="AC4349" s="45">
        <v>9421.0881330409993</v>
      </c>
      <c r="AD4349" s="98">
        <v>0.97641396316805196</v>
      </c>
      <c r="AE4349" s="141">
        <v>9732.5933544485106</v>
      </c>
      <c r="AF4349" s="44">
        <v>10149.360808728101</v>
      </c>
      <c r="AG4349" s="45">
        <v>9550.4966407989796</v>
      </c>
      <c r="AH4349" s="139">
        <v>0.98129001109798797</v>
      </c>
      <c r="AI4349" s="44">
        <v>10230.1393243163</v>
      </c>
      <c r="AJ4349" s="45">
        <v>9503.3381888385793</v>
      </c>
      <c r="AK4349" s="46">
        <v>0.97644459628993496</v>
      </c>
    </row>
    <row r="4350" spans="1:37" ht="13" x14ac:dyDescent="0.3">
      <c r="A4350" s="35" t="s">
        <v>2890</v>
      </c>
      <c r="B4350" s="35" t="s">
        <v>13141</v>
      </c>
      <c r="C4350" s="84" t="s">
        <v>994</v>
      </c>
      <c r="D4350" s="84" t="s">
        <v>994</v>
      </c>
      <c r="E4350" s="84" t="s">
        <v>12906</v>
      </c>
      <c r="F4350" s="84" t="s">
        <v>370</v>
      </c>
      <c r="G4350" s="84" t="s">
        <v>370</v>
      </c>
      <c r="H4350" s="334">
        <v>1.04282182960917</v>
      </c>
      <c r="I4350" s="334">
        <v>1.0511216231633</v>
      </c>
      <c r="J4350" s="85">
        <v>14893.416666666701</v>
      </c>
      <c r="K4350" s="44">
        <v>15531.1800174651</v>
      </c>
      <c r="L4350" s="45">
        <v>14612.7771794235</v>
      </c>
      <c r="M4350" s="46">
        <v>0.98115680951361395</v>
      </c>
      <c r="N4350" s="138">
        <v>15654.792301113999</v>
      </c>
      <c r="O4350" s="45">
        <v>14540.8819674429</v>
      </c>
      <c r="P4350" s="98">
        <v>0.97632949462745999</v>
      </c>
      <c r="Q4350" s="85">
        <v>15033.854452776301</v>
      </c>
      <c r="R4350" s="44">
        <v>15677.6316065222</v>
      </c>
      <c r="S4350" s="45">
        <v>14751.3232459463</v>
      </c>
      <c r="T4350" s="139">
        <v>0.98120700132374805</v>
      </c>
      <c r="U4350" s="44">
        <v>15802.4094948031</v>
      </c>
      <c r="V4350" s="45">
        <v>14678.638900378</v>
      </c>
      <c r="W4350" s="98">
        <v>0.976372290052822</v>
      </c>
      <c r="X4350" s="85">
        <v>15172.0864663052</v>
      </c>
      <c r="Y4350" s="44">
        <v>15821.7829677809</v>
      </c>
      <c r="Z4350" s="45">
        <v>14887.6864791879</v>
      </c>
      <c r="AA4350" s="46">
        <v>0.98125505099454302</v>
      </c>
      <c r="AB4350" s="138">
        <v>15947.708153236699</v>
      </c>
      <c r="AC4350" s="45">
        <v>14814.237076093401</v>
      </c>
      <c r="AD4350" s="98">
        <v>0.97641396316805196</v>
      </c>
      <c r="AE4350" s="141">
        <v>15305.217933124601</v>
      </c>
      <c r="AF4350" s="44">
        <v>15960.6153675881</v>
      </c>
      <c r="AG4350" s="45">
        <v>15018.8574754529</v>
      </c>
      <c r="AH4350" s="139">
        <v>0.98129001109798797</v>
      </c>
      <c r="AI4350" s="44">
        <v>16087.645516733999</v>
      </c>
      <c r="AJ4350" s="45">
        <v>14944.6973458393</v>
      </c>
      <c r="AK4350" s="46">
        <v>0.97644459628993496</v>
      </c>
    </row>
    <row r="4351" spans="1:37" ht="13" x14ac:dyDescent="0.3">
      <c r="A4351" s="35" t="s">
        <v>2889</v>
      </c>
      <c r="B4351" s="35" t="s">
        <v>13142</v>
      </c>
      <c r="C4351" s="84" t="s">
        <v>994</v>
      </c>
      <c r="D4351" s="84" t="s">
        <v>994</v>
      </c>
      <c r="E4351" s="84" t="s">
        <v>12906</v>
      </c>
      <c r="F4351" s="84" t="s">
        <v>370</v>
      </c>
      <c r="G4351" s="84" t="s">
        <v>370</v>
      </c>
      <c r="H4351" s="334">
        <v>1.04282182960917</v>
      </c>
      <c r="I4351" s="334">
        <v>1.0511216231633</v>
      </c>
      <c r="J4351" s="85">
        <v>11684.583333333299</v>
      </c>
      <c r="K4351" s="44">
        <v>12184.938569887499</v>
      </c>
      <c r="L4351" s="45">
        <v>11464.4085038293</v>
      </c>
      <c r="M4351" s="46">
        <v>0.98115680951361395</v>
      </c>
      <c r="N4351" s="138">
        <v>12281.9181993202</v>
      </c>
      <c r="O4351" s="45">
        <v>11408.003340765799</v>
      </c>
      <c r="P4351" s="98">
        <v>0.97632949462745999</v>
      </c>
      <c r="Q4351" s="85">
        <v>11791.9547999683</v>
      </c>
      <c r="R4351" s="44">
        <v>12296.9078791716</v>
      </c>
      <c r="S4351" s="45">
        <v>11570.348609022099</v>
      </c>
      <c r="T4351" s="139">
        <v>0.98120700132374805</v>
      </c>
      <c r="U4351" s="44">
        <v>12394.778669611</v>
      </c>
      <c r="V4351" s="45">
        <v>11513.3379122444</v>
      </c>
      <c r="W4351" s="98">
        <v>0.976372290052822</v>
      </c>
      <c r="X4351" s="85">
        <v>11893.3353871326</v>
      </c>
      <c r="Y4351" s="44">
        <v>12402.629768565101</v>
      </c>
      <c r="Z4351" s="45">
        <v>11670.395421796</v>
      </c>
      <c r="AA4351" s="46">
        <v>0.98125505099454302</v>
      </c>
      <c r="AB4351" s="138">
        <v>12501.3419969483</v>
      </c>
      <c r="AC4351" s="45">
        <v>11612.818740637</v>
      </c>
      <c r="AD4351" s="98">
        <v>0.97641396316805196</v>
      </c>
      <c r="AE4351" s="141">
        <v>11992.557896914999</v>
      </c>
      <c r="AF4351" s="44">
        <v>12506.101167754799</v>
      </c>
      <c r="AG4351" s="45">
        <v>11768.177271757</v>
      </c>
      <c r="AH4351" s="139">
        <v>0.98129001109798797</v>
      </c>
      <c r="AI4351" s="44">
        <v>12605.636922485201</v>
      </c>
      <c r="AJ4351" s="45">
        <v>11710.0683541368</v>
      </c>
      <c r="AK4351" s="46">
        <v>0.97644459628993496</v>
      </c>
    </row>
    <row r="4352" spans="1:37" ht="13" x14ac:dyDescent="0.3">
      <c r="A4352" s="35" t="s">
        <v>2888</v>
      </c>
      <c r="B4352" s="35" t="s">
        <v>9104</v>
      </c>
      <c r="C4352" s="84" t="s">
        <v>994</v>
      </c>
      <c r="D4352" s="84" t="s">
        <v>994</v>
      </c>
      <c r="E4352" s="84" t="s">
        <v>12906</v>
      </c>
      <c r="F4352" s="84" t="s">
        <v>371</v>
      </c>
      <c r="G4352" s="84" t="s">
        <v>371</v>
      </c>
      <c r="H4352" s="334">
        <v>1.0416021199979699</v>
      </c>
      <c r="I4352" s="334">
        <v>1.0510183612278099</v>
      </c>
      <c r="J4352" s="85">
        <v>4443.3333333333303</v>
      </c>
      <c r="K4352" s="44">
        <v>4628.1854198576302</v>
      </c>
      <c r="L4352" s="45">
        <v>4354.5076555280802</v>
      </c>
      <c r="M4352" s="46">
        <v>0.98000922480001795</v>
      </c>
      <c r="N4352" s="138">
        <v>4670.02491838891</v>
      </c>
      <c r="O4352" s="45">
        <v>4337.7312082561302</v>
      </c>
      <c r="P4352" s="98">
        <v>0.97623358025269102</v>
      </c>
      <c r="Q4352" s="85">
        <v>4455.7350523661098</v>
      </c>
      <c r="R4352" s="44">
        <v>4641.1030766937902</v>
      </c>
      <c r="S4352" s="45">
        <v>4366.8848344149401</v>
      </c>
      <c r="T4352" s="139">
        <v>0.98005935790459797</v>
      </c>
      <c r="U4352" s="44">
        <v>4683.0593528031404</v>
      </c>
      <c r="V4352" s="45">
        <v>4350.0288491727897</v>
      </c>
      <c r="W4352" s="98">
        <v>0.97627637147384105</v>
      </c>
      <c r="X4352" s="85">
        <v>4467.7342861501702</v>
      </c>
      <c r="Y4352" s="44">
        <v>4653.6015040416096</v>
      </c>
      <c r="Z4352" s="45">
        <v>4378.85921784742</v>
      </c>
      <c r="AA4352" s="46">
        <v>0.980107351375337</v>
      </c>
      <c r="AB4352" s="138">
        <v>4695.6707678308503</v>
      </c>
      <c r="AC4352" s="45">
        <v>4361.9295837069703</v>
      </c>
      <c r="AD4352" s="98">
        <v>0.97631804049511395</v>
      </c>
      <c r="AE4352" s="141">
        <v>4481.8360699331997</v>
      </c>
      <c r="AF4352" s="44">
        <v>4668.2899519257699</v>
      </c>
      <c r="AG4352" s="45">
        <v>4392.83698199021</v>
      </c>
      <c r="AH4352" s="139">
        <v>0.98014227058860104</v>
      </c>
      <c r="AI4352" s="44">
        <v>4710.4920015128801</v>
      </c>
      <c r="AJ4352" s="45">
        <v>4375.8346887605003</v>
      </c>
      <c r="AK4352" s="46">
        <v>0.97634867060760699</v>
      </c>
    </row>
    <row r="4353" spans="1:37" ht="13" x14ac:dyDescent="0.3">
      <c r="A4353" s="35" t="s">
        <v>2887</v>
      </c>
      <c r="B4353" s="35" t="s">
        <v>9103</v>
      </c>
      <c r="C4353" s="84" t="s">
        <v>994</v>
      </c>
      <c r="D4353" s="84" t="s">
        <v>994</v>
      </c>
      <c r="E4353" s="84" t="s">
        <v>12906</v>
      </c>
      <c r="F4353" s="84" t="s">
        <v>369</v>
      </c>
      <c r="G4353" s="84" t="s">
        <v>369</v>
      </c>
      <c r="H4353" s="334">
        <v>1.0416187425633501</v>
      </c>
      <c r="I4353" s="334">
        <v>1.0538205024601901</v>
      </c>
      <c r="J4353" s="85">
        <v>11414.5</v>
      </c>
      <c r="K4353" s="44">
        <v>11889.557136989401</v>
      </c>
      <c r="L4353" s="45">
        <v>11186.4938149889</v>
      </c>
      <c r="M4353" s="46">
        <v>0.98002486442584902</v>
      </c>
      <c r="N4353" s="138">
        <v>12028.834125331799</v>
      </c>
      <c r="O4353" s="45">
        <v>11172.9273603938</v>
      </c>
      <c r="P4353" s="98">
        <v>0.97883633627349198</v>
      </c>
      <c r="Q4353" s="85">
        <v>11580.6172064809</v>
      </c>
      <c r="R4353" s="44">
        <v>12062.587932722199</v>
      </c>
      <c r="S4353" s="45">
        <v>11349.873389307801</v>
      </c>
      <c r="T4353" s="139">
        <v>0.98007499833048495</v>
      </c>
      <c r="U4353" s="44">
        <v>12203.8918433329</v>
      </c>
      <c r="V4353" s="45">
        <v>11336.025788122</v>
      </c>
      <c r="W4353" s="98">
        <v>0.97887924158117801</v>
      </c>
      <c r="X4353" s="85">
        <v>11735.508451576099</v>
      </c>
      <c r="Y4353" s="44">
        <v>12223.9255566723</v>
      </c>
      <c r="Z4353" s="45">
        <v>11502.2416628557</v>
      </c>
      <c r="AA4353" s="46">
        <v>0.98012299256713498</v>
      </c>
      <c r="AB4353" s="138">
        <v>12367.1194130657</v>
      </c>
      <c r="AC4353" s="45">
        <v>11488.135923551499</v>
      </c>
      <c r="AD4353" s="98">
        <v>0.97892102169706896</v>
      </c>
      <c r="AE4353" s="141">
        <v>11883.4891981899</v>
      </c>
      <c r="AF4353" s="44">
        <v>12378.0650758837</v>
      </c>
      <c r="AG4353" s="45">
        <v>11647.6959637849</v>
      </c>
      <c r="AH4353" s="139">
        <v>0.98015791233766203</v>
      </c>
      <c r="AI4353" s="44">
        <v>12523.0645578167</v>
      </c>
      <c r="AJ4353" s="45">
        <v>11633.362350277101</v>
      </c>
      <c r="AK4353" s="46">
        <v>0.97895173347312203</v>
      </c>
    </row>
    <row r="4354" spans="1:37" ht="13" x14ac:dyDescent="0.3">
      <c r="A4354" s="35" t="s">
        <v>2886</v>
      </c>
      <c r="B4354" s="35" t="s">
        <v>9102</v>
      </c>
      <c r="C4354" s="84" t="s">
        <v>994</v>
      </c>
      <c r="D4354" s="84" t="s">
        <v>994</v>
      </c>
      <c r="E4354" s="84" t="s">
        <v>12906</v>
      </c>
      <c r="F4354" s="84" t="s">
        <v>372</v>
      </c>
      <c r="G4354" s="84" t="s">
        <v>372</v>
      </c>
      <c r="H4354" s="334">
        <v>1.0410993026026001</v>
      </c>
      <c r="I4354" s="334">
        <v>1.0496312988665299</v>
      </c>
      <c r="J4354" s="85">
        <v>3830.8333333333298</v>
      </c>
      <c r="K4354" s="44">
        <v>3988.2779117201399</v>
      </c>
      <c r="L4354" s="45">
        <v>3752.43969795254</v>
      </c>
      <c r="M4354" s="46">
        <v>0.97953614042702797</v>
      </c>
      <c r="N4354" s="138">
        <v>4020.9625674078502</v>
      </c>
      <c r="O4354" s="45">
        <v>3734.85262299026</v>
      </c>
      <c r="P4354" s="98">
        <v>0.97494521374555498</v>
      </c>
      <c r="Q4354" s="85">
        <v>3852.45513857571</v>
      </c>
      <c r="R4354" s="44">
        <v>4010.7883580789899</v>
      </c>
      <c r="S4354" s="45">
        <v>3773.8120799118701</v>
      </c>
      <c r="T4354" s="139">
        <v>0.97958624933062299</v>
      </c>
      <c r="U4354" s="44">
        <v>4043.6574909282499</v>
      </c>
      <c r="V4354" s="45">
        <v>3756.0973322242098</v>
      </c>
      <c r="W4354" s="98">
        <v>0.97498794849376802</v>
      </c>
      <c r="X4354" s="85">
        <v>3875.17610487815</v>
      </c>
      <c r="Y4354" s="44">
        <v>4034.4431402509199</v>
      </c>
      <c r="Z4354" s="45">
        <v>3796.2551194437301</v>
      </c>
      <c r="AA4354" s="46">
        <v>0.97963421963325203</v>
      </c>
      <c r="AB4354" s="138">
        <v>4067.5061282997799</v>
      </c>
      <c r="AC4354" s="45">
        <v>3778.41126223935</v>
      </c>
      <c r="AD4354" s="98">
        <v>0.97502956252310902</v>
      </c>
      <c r="AE4354" s="141">
        <v>3899.8456738359801</v>
      </c>
      <c r="AF4354" s="44">
        <v>4060.12661128842</v>
      </c>
      <c r="AG4354" s="45">
        <v>3820.5583871826202</v>
      </c>
      <c r="AH4354" s="139">
        <v>0.97966912198980305</v>
      </c>
      <c r="AI4354" s="44">
        <v>4093.40008000746</v>
      </c>
      <c r="AJ4354" s="45">
        <v>3802.5841163340801</v>
      </c>
      <c r="AK4354" s="46">
        <v>0.97506015221206799</v>
      </c>
    </row>
    <row r="4355" spans="1:37" ht="13" x14ac:dyDescent="0.3">
      <c r="A4355" s="35" t="s">
        <v>2885</v>
      </c>
      <c r="B4355" s="35" t="s">
        <v>9101</v>
      </c>
      <c r="C4355" s="84" t="s">
        <v>994</v>
      </c>
      <c r="D4355" s="84" t="s">
        <v>994</v>
      </c>
      <c r="E4355" s="84" t="s">
        <v>12906</v>
      </c>
      <c r="F4355" s="84" t="s">
        <v>369</v>
      </c>
      <c r="G4355" s="84" t="s">
        <v>369</v>
      </c>
      <c r="H4355" s="334">
        <v>1.0416187425633501</v>
      </c>
      <c r="I4355" s="334">
        <v>1.0538205024601901</v>
      </c>
      <c r="J4355" s="85">
        <v>11883</v>
      </c>
      <c r="K4355" s="44">
        <v>12377.555517880301</v>
      </c>
      <c r="L4355" s="45">
        <v>11645.6354639724</v>
      </c>
      <c r="M4355" s="46">
        <v>0.98002486442584902</v>
      </c>
      <c r="N4355" s="138">
        <v>12522.549030734401</v>
      </c>
      <c r="O4355" s="45">
        <v>11631.512183937901</v>
      </c>
      <c r="P4355" s="98">
        <v>0.97883633627349198</v>
      </c>
      <c r="Q4355" s="85">
        <v>12065.9704355217</v>
      </c>
      <c r="R4355" s="44">
        <v>12568.140952854699</v>
      </c>
      <c r="S4355" s="45">
        <v>11825.555954449601</v>
      </c>
      <c r="T4355" s="139">
        <v>0.98007499833048495</v>
      </c>
      <c r="U4355" s="44">
        <v>12715.3670270312</v>
      </c>
      <c r="V4355" s="45">
        <v>11811.1279888644</v>
      </c>
      <c r="W4355" s="98">
        <v>0.97887924158117801</v>
      </c>
      <c r="X4355" s="85">
        <v>12235.684606972</v>
      </c>
      <c r="Y4355" s="44">
        <v>12744.918414715999</v>
      </c>
      <c r="Z4355" s="45">
        <v>11992.475813093</v>
      </c>
      <c r="AA4355" s="46">
        <v>0.98012299256713598</v>
      </c>
      <c r="AB4355" s="138">
        <v>12894.2153004636</v>
      </c>
      <c r="AC4355" s="45">
        <v>11977.768876620101</v>
      </c>
      <c r="AD4355" s="98">
        <v>0.97892102169706896</v>
      </c>
      <c r="AE4355" s="141">
        <v>12400.723332456901</v>
      </c>
      <c r="AF4355" s="44">
        <v>12916.825844429901</v>
      </c>
      <c r="AG4355" s="45">
        <v>12154.667093017901</v>
      </c>
      <c r="AH4355" s="139">
        <v>0.98015791233766203</v>
      </c>
      <c r="AI4355" s="44">
        <v>13068.136493079601</v>
      </c>
      <c r="AJ4355" s="45">
        <v>12139.7096026293</v>
      </c>
      <c r="AK4355" s="46">
        <v>0.97895173347312203</v>
      </c>
    </row>
    <row r="4356" spans="1:37" ht="13" x14ac:dyDescent="0.3">
      <c r="A4356" s="35" t="s">
        <v>2884</v>
      </c>
      <c r="B4356" s="35" t="s">
        <v>9100</v>
      </c>
      <c r="C4356" s="84" t="s">
        <v>994</v>
      </c>
      <c r="D4356" s="84" t="s">
        <v>994</v>
      </c>
      <c r="E4356" s="84" t="s">
        <v>12906</v>
      </c>
      <c r="F4356" s="84" t="s">
        <v>370</v>
      </c>
      <c r="G4356" s="84" t="s">
        <v>370</v>
      </c>
      <c r="H4356" s="334">
        <v>1.04282182960917</v>
      </c>
      <c r="I4356" s="334">
        <v>1.0511216231633</v>
      </c>
      <c r="J4356" s="85">
        <v>3404.5</v>
      </c>
      <c r="K4356" s="44">
        <v>3550.28691890442</v>
      </c>
      <c r="L4356" s="45">
        <v>3340.3483579890999</v>
      </c>
      <c r="M4356" s="46">
        <v>0.98115680951361395</v>
      </c>
      <c r="N4356" s="138">
        <v>3578.5435660594599</v>
      </c>
      <c r="O4356" s="45">
        <v>3323.9137644591901</v>
      </c>
      <c r="P4356" s="98">
        <v>0.97632949462745999</v>
      </c>
      <c r="Q4356" s="85">
        <v>3436.6552169595202</v>
      </c>
      <c r="R4356" s="44">
        <v>3583.8190810856299</v>
      </c>
      <c r="S4356" s="45">
        <v>3372.0701600164598</v>
      </c>
      <c r="T4356" s="139">
        <v>0.98120700132374805</v>
      </c>
      <c r="U4356" s="44">
        <v>3612.3426099031199</v>
      </c>
      <c r="V4356" s="45">
        <v>3355.45492430474</v>
      </c>
      <c r="W4356" s="98">
        <v>0.976372290052822</v>
      </c>
      <c r="X4356" s="85">
        <v>3467.6486468384901</v>
      </c>
      <c r="Y4356" s="44">
        <v>3616.1397063378799</v>
      </c>
      <c r="Z4356" s="45">
        <v>3402.6477497846599</v>
      </c>
      <c r="AA4356" s="46">
        <v>0.98125505099454302</v>
      </c>
      <c r="AB4356" s="138">
        <v>3644.9204742248999</v>
      </c>
      <c r="AC4356" s="45">
        <v>3385.8605581339002</v>
      </c>
      <c r="AD4356" s="98">
        <v>0.97641396316805196</v>
      </c>
      <c r="AE4356" s="141">
        <v>3498.7936261976402</v>
      </c>
      <c r="AF4356" s="44">
        <v>3648.6183706963302</v>
      </c>
      <c r="AG4356" s="45">
        <v>3433.3312362810502</v>
      </c>
      <c r="AH4356" s="139">
        <v>0.98129001109798797</v>
      </c>
      <c r="AI4356" s="44">
        <v>3677.6576354822701</v>
      </c>
      <c r="AJ4356" s="45">
        <v>3416.3781298343501</v>
      </c>
      <c r="AK4356" s="46">
        <v>0.97644459628993496</v>
      </c>
    </row>
    <row r="4357" spans="1:37" ht="13" x14ac:dyDescent="0.3">
      <c r="A4357" s="35" t="s">
        <v>2883</v>
      </c>
      <c r="B4357" s="35" t="s">
        <v>9099</v>
      </c>
      <c r="C4357" s="84" t="s">
        <v>994</v>
      </c>
      <c r="D4357" s="84" t="s">
        <v>994</v>
      </c>
      <c r="E4357" s="84" t="s">
        <v>12906</v>
      </c>
      <c r="F4357" s="84" t="s">
        <v>371</v>
      </c>
      <c r="G4357" s="84" t="s">
        <v>371</v>
      </c>
      <c r="H4357" s="334">
        <v>1.0416021199979699</v>
      </c>
      <c r="I4357" s="334">
        <v>1.0510183612278099</v>
      </c>
      <c r="J4357" s="85">
        <v>6983.5833333333303</v>
      </c>
      <c r="K4357" s="44">
        <v>7274.1152051824602</v>
      </c>
      <c r="L4357" s="45">
        <v>6843.9760888263299</v>
      </c>
      <c r="M4357" s="46">
        <v>0.98000922480001795</v>
      </c>
      <c r="N4357" s="138">
        <v>7339.8743104978503</v>
      </c>
      <c r="O4357" s="45">
        <v>6817.6085604930204</v>
      </c>
      <c r="P4357" s="98">
        <v>0.97623358025269102</v>
      </c>
      <c r="Q4357" s="85">
        <v>6993.1799186669996</v>
      </c>
      <c r="R4357" s="44">
        <v>7284.1110288107502</v>
      </c>
      <c r="S4357" s="45">
        <v>6853.7314208001098</v>
      </c>
      <c r="T4357" s="139">
        <v>0.98005935790459797</v>
      </c>
      <c r="U4357" s="44">
        <v>7349.96049788863</v>
      </c>
      <c r="V4357" s="45">
        <v>6827.2763160599497</v>
      </c>
      <c r="W4357" s="98">
        <v>0.97627637147384105</v>
      </c>
      <c r="X4357" s="85">
        <v>7004.0071063353998</v>
      </c>
      <c r="Y4357" s="44">
        <v>7295.3886504397697</v>
      </c>
      <c r="Z4357" s="45">
        <v>6864.6788540044299</v>
      </c>
      <c r="AA4357" s="46">
        <v>0.980107351375337</v>
      </c>
      <c r="AB4357" s="138">
        <v>7361.3400709285797</v>
      </c>
      <c r="AC4357" s="45">
        <v>6838.1384936712302</v>
      </c>
      <c r="AD4357" s="98">
        <v>0.97631804049511395</v>
      </c>
      <c r="AE4357" s="141">
        <v>7014.5709253782097</v>
      </c>
      <c r="AF4357" s="44">
        <v>7306.39194675003</v>
      </c>
      <c r="AG4357" s="45">
        <v>6875.2774740049799</v>
      </c>
      <c r="AH4357" s="139">
        <v>0.98014227058860004</v>
      </c>
      <c r="AI4357" s="44">
        <v>7372.4428387072503</v>
      </c>
      <c r="AJ4357" s="45">
        <v>6848.66699787578</v>
      </c>
      <c r="AK4357" s="46">
        <v>0.97634867060760699</v>
      </c>
    </row>
    <row r="4358" spans="1:37" ht="13" x14ac:dyDescent="0.3">
      <c r="A4358" s="35" t="s">
        <v>2882</v>
      </c>
      <c r="B4358" s="35" t="s">
        <v>9098</v>
      </c>
      <c r="C4358" s="84" t="s">
        <v>1177</v>
      </c>
      <c r="D4358" s="84" t="s">
        <v>1177</v>
      </c>
      <c r="E4358" s="84" t="s">
        <v>12906</v>
      </c>
      <c r="F4358" s="84" t="s">
        <v>238</v>
      </c>
      <c r="G4358" s="84" t="s">
        <v>13477</v>
      </c>
      <c r="H4358" s="334">
        <v>1.02871221347965</v>
      </c>
      <c r="I4358" s="334">
        <v>1.0442420954934499</v>
      </c>
      <c r="J4358" s="85">
        <v>17476.333333333299</v>
      </c>
      <c r="K4358" s="44">
        <v>17978.1175468416</v>
      </c>
      <c r="L4358" s="45">
        <v>16915.0203347112</v>
      </c>
      <c r="M4358" s="46">
        <v>0.96788153510716401</v>
      </c>
      <c r="N4358" s="138">
        <v>18249.522941542102</v>
      </c>
      <c r="O4358" s="45">
        <v>16950.985612004599</v>
      </c>
      <c r="P4358" s="98">
        <v>0.96993947693096805</v>
      </c>
      <c r="Q4358" s="85">
        <v>17558.319982066001</v>
      </c>
      <c r="R4358" s="44">
        <v>18062.458213735099</v>
      </c>
      <c r="S4358" s="45">
        <v>16995.243058036802</v>
      </c>
      <c r="T4358" s="139">
        <v>0.96793104781071004</v>
      </c>
      <c r="U4358" s="44">
        <v>18335.136851417101</v>
      </c>
      <c r="V4358" s="45">
        <v>17031.254196992999</v>
      </c>
      <c r="W4358" s="98">
        <v>0.96998199226284998</v>
      </c>
      <c r="X4358" s="85">
        <v>17639.156237331499</v>
      </c>
      <c r="Y4358" s="44">
        <v>18145.615456818799</v>
      </c>
      <c r="Z4358" s="45">
        <v>17074.323067327099</v>
      </c>
      <c r="AA4358" s="46">
        <v>0.96797844735854999</v>
      </c>
      <c r="AB4358" s="138">
        <v>18419.5494720075</v>
      </c>
      <c r="AC4358" s="45">
        <v>17110.3941764679</v>
      </c>
      <c r="AD4358" s="98">
        <v>0.97002339263005199</v>
      </c>
      <c r="AE4358" s="141">
        <v>17727.932272708498</v>
      </c>
      <c r="AF4358" s="44">
        <v>18236.940448675399</v>
      </c>
      <c r="AG4358" s="45">
        <v>17160.867740926598</v>
      </c>
      <c r="AH4358" s="139">
        <v>0.96801293444385805</v>
      </c>
      <c r="AI4358" s="44">
        <v>18512.253145219202</v>
      </c>
      <c r="AJ4358" s="45">
        <v>17197.048515091101</v>
      </c>
      <c r="AK4358" s="46">
        <v>0.97005382525999895</v>
      </c>
    </row>
    <row r="4359" spans="1:37" ht="13" x14ac:dyDescent="0.3">
      <c r="A4359" s="35" t="s">
        <v>2881</v>
      </c>
      <c r="B4359" s="35" t="s">
        <v>9097</v>
      </c>
      <c r="C4359" s="84" t="s">
        <v>1177</v>
      </c>
      <c r="D4359" s="84" t="s">
        <v>1177</v>
      </c>
      <c r="E4359" s="84" t="s">
        <v>12906</v>
      </c>
      <c r="F4359" s="84" t="s">
        <v>287</v>
      </c>
      <c r="G4359" s="84" t="s">
        <v>13477</v>
      </c>
      <c r="H4359" s="334">
        <v>1.0377732386196701</v>
      </c>
      <c r="I4359" s="334">
        <v>1.0509740152442599</v>
      </c>
      <c r="J4359" s="85">
        <v>11959</v>
      </c>
      <c r="K4359" s="44">
        <v>12410.7301606527</v>
      </c>
      <c r="L4359" s="45">
        <v>11676.848395784</v>
      </c>
      <c r="M4359" s="46">
        <v>0.97640675606521998</v>
      </c>
      <c r="N4359" s="138">
        <v>12568.5982483061</v>
      </c>
      <c r="O4359" s="45">
        <v>11674.284788296</v>
      </c>
      <c r="P4359" s="98">
        <v>0.976192389689436</v>
      </c>
      <c r="Q4359" s="85">
        <v>12036.4561484201</v>
      </c>
      <c r="R4359" s="44">
        <v>12491.112078649599</v>
      </c>
      <c r="S4359" s="45">
        <v>11753.078309152899</v>
      </c>
      <c r="T4359" s="139">
        <v>0.97645670488281899</v>
      </c>
      <c r="U4359" s="44">
        <v>12650.0026476166</v>
      </c>
      <c r="V4359" s="45">
        <v>11750.4119238434</v>
      </c>
      <c r="W4359" s="98">
        <v>0.97623517910507995</v>
      </c>
      <c r="X4359" s="85">
        <v>12112.024477212201</v>
      </c>
      <c r="Y4359" s="44">
        <v>12569.5348679573</v>
      </c>
      <c r="Z4359" s="45">
        <v>11827.446671746</v>
      </c>
      <c r="AA4359" s="46">
        <v>0.97650452193177195</v>
      </c>
      <c r="AB4359" s="138">
        <v>12729.4229975525</v>
      </c>
      <c r="AC4359" s="45">
        <v>11824.689059747199</v>
      </c>
      <c r="AD4359" s="98">
        <v>0.976276846368198</v>
      </c>
      <c r="AE4359" s="141">
        <v>12194.007517576099</v>
      </c>
      <c r="AF4359" s="44">
        <v>12654.614673267601</v>
      </c>
      <c r="AG4359" s="45">
        <v>11907.927721292001</v>
      </c>
      <c r="AH4359" s="139">
        <v>0.97653931278361705</v>
      </c>
      <c r="AI4359" s="44">
        <v>12815.5850426657</v>
      </c>
      <c r="AJ4359" s="45">
        <v>11905.100691911901</v>
      </c>
      <c r="AK4359" s="46">
        <v>0.97630747518830396</v>
      </c>
    </row>
    <row r="4360" spans="1:37" ht="13" x14ac:dyDescent="0.3">
      <c r="A4360" s="35" t="s">
        <v>2880</v>
      </c>
      <c r="B4360" s="35" t="s">
        <v>9096</v>
      </c>
      <c r="C4360" s="84" t="s">
        <v>1177</v>
      </c>
      <c r="D4360" s="84" t="s">
        <v>1177</v>
      </c>
      <c r="E4360" s="84" t="s">
        <v>12906</v>
      </c>
      <c r="F4360" s="84" t="s">
        <v>238</v>
      </c>
      <c r="G4360" s="84" t="s">
        <v>13477</v>
      </c>
      <c r="H4360" s="334">
        <v>1.02871221347965</v>
      </c>
      <c r="I4360" s="334">
        <v>1.0442420954934499</v>
      </c>
      <c r="J4360" s="85">
        <v>3914.25</v>
      </c>
      <c r="K4360" s="44">
        <v>4026.6367816127399</v>
      </c>
      <c r="L4360" s="45">
        <v>3788.53029879322</v>
      </c>
      <c r="M4360" s="46">
        <v>0.96788153510716401</v>
      </c>
      <c r="N4360" s="138">
        <v>4087.4246222852498</v>
      </c>
      <c r="O4360" s="45">
        <v>3796.5855975770401</v>
      </c>
      <c r="P4360" s="98">
        <v>0.96993947693096805</v>
      </c>
      <c r="Q4360" s="85">
        <v>3948.4558949297002</v>
      </c>
      <c r="R4360" s="44">
        <v>4061.8248034999301</v>
      </c>
      <c r="S4360" s="45">
        <v>3821.8330516136798</v>
      </c>
      <c r="T4360" s="139">
        <v>0.96793104781071004</v>
      </c>
      <c r="U4360" s="44">
        <v>4123.1438576848705</v>
      </c>
      <c r="V4360" s="45">
        <v>3829.93111532591</v>
      </c>
      <c r="W4360" s="98">
        <v>0.96998199226284998</v>
      </c>
      <c r="X4360" s="85">
        <v>3978.7462197920299</v>
      </c>
      <c r="Y4360" s="44">
        <v>4092.98483063607</v>
      </c>
      <c r="Z4360" s="45">
        <v>3851.3405882679899</v>
      </c>
      <c r="AA4360" s="46">
        <v>0.96797844735854999</v>
      </c>
      <c r="AB4360" s="138">
        <v>4154.7742899922896</v>
      </c>
      <c r="AC4360" s="45">
        <v>3859.47690653666</v>
      </c>
      <c r="AD4360" s="98">
        <v>0.97002339263005199</v>
      </c>
      <c r="AE4360" s="141">
        <v>4010.7439666324499</v>
      </c>
      <c r="AF4360" s="44">
        <v>4125.9013036146398</v>
      </c>
      <c r="AG4360" s="45">
        <v>3882.4520364428699</v>
      </c>
      <c r="AH4360" s="139">
        <v>0.96801293444385705</v>
      </c>
      <c r="AI4360" s="44">
        <v>4188.1876842039901</v>
      </c>
      <c r="AJ4360" s="45">
        <v>3890.6375269702698</v>
      </c>
      <c r="AK4360" s="46">
        <v>0.97005382525999895</v>
      </c>
    </row>
    <row r="4361" spans="1:37" ht="13" x14ac:dyDescent="0.3">
      <c r="A4361" s="35" t="s">
        <v>2879</v>
      </c>
      <c r="B4361" s="35" t="s">
        <v>9095</v>
      </c>
      <c r="C4361" s="84" t="s">
        <v>1177</v>
      </c>
      <c r="D4361" s="84" t="s">
        <v>1177</v>
      </c>
      <c r="E4361" s="84" t="s">
        <v>12906</v>
      </c>
      <c r="F4361" s="84" t="s">
        <v>285</v>
      </c>
      <c r="G4361" s="84" t="s">
        <v>13477</v>
      </c>
      <c r="H4361" s="334">
        <v>1.02928237075616</v>
      </c>
      <c r="I4361" s="334">
        <v>1.0464332885391701</v>
      </c>
      <c r="J4361" s="85">
        <v>12494.25</v>
      </c>
      <c r="K4361" s="44">
        <v>12860.1112608202</v>
      </c>
      <c r="L4361" s="45">
        <v>12099.656313663199</v>
      </c>
      <c r="M4361" s="46">
        <v>0.96841797736264601</v>
      </c>
      <c r="N4361" s="138">
        <v>13074.3991153306</v>
      </c>
      <c r="O4361" s="45">
        <v>12144.0956018134</v>
      </c>
      <c r="P4361" s="98">
        <v>0.97197475653307597</v>
      </c>
      <c r="Q4361" s="85">
        <v>12574.350656045501</v>
      </c>
      <c r="R4361" s="44">
        <v>12942.557453973801</v>
      </c>
      <c r="S4361" s="45">
        <v>12177.850164139199</v>
      </c>
      <c r="T4361" s="139">
        <v>0.96846751750829696</v>
      </c>
      <c r="U4361" s="44">
        <v>13158.2191082504</v>
      </c>
      <c r="V4361" s="45">
        <v>12222.4871419501</v>
      </c>
      <c r="W4361" s="98">
        <v>0.97201736107731596</v>
      </c>
      <c r="X4361" s="85">
        <v>12653.4943281293</v>
      </c>
      <c r="Y4361" s="44">
        <v>13024.018640406601</v>
      </c>
      <c r="Z4361" s="45">
        <v>12255.098342097201</v>
      </c>
      <c r="AA4361" s="46">
        <v>0.96851494332703802</v>
      </c>
      <c r="AB4361" s="138">
        <v>13241.0376812961</v>
      </c>
      <c r="AC4361" s="45">
        <v>12299.941123790701</v>
      </c>
      <c r="AD4361" s="98">
        <v>0.97205884831728195</v>
      </c>
      <c r="AE4361" s="141">
        <v>12734.4225622141</v>
      </c>
      <c r="AF4361" s="44">
        <v>13107.3166450466</v>
      </c>
      <c r="AG4361" s="45">
        <v>12333.9179626716</v>
      </c>
      <c r="AH4361" s="139">
        <v>0.96854944952659605</v>
      </c>
      <c r="AI4361" s="44">
        <v>13325.7236794252</v>
      </c>
      <c r="AJ4361" s="45">
        <v>12378.996484982399</v>
      </c>
      <c r="AK4361" s="46">
        <v>0.97208934480576104</v>
      </c>
    </row>
    <row r="4362" spans="1:37" ht="13" x14ac:dyDescent="0.3">
      <c r="A4362" s="35" t="s">
        <v>2878</v>
      </c>
      <c r="B4362" s="35" t="s">
        <v>9094</v>
      </c>
      <c r="C4362" s="84" t="s">
        <v>1177</v>
      </c>
      <c r="D4362" s="84" t="s">
        <v>1177</v>
      </c>
      <c r="E4362" s="84" t="s">
        <v>12906</v>
      </c>
      <c r="F4362" s="84" t="s">
        <v>238</v>
      </c>
      <c r="G4362" s="84" t="s">
        <v>13477</v>
      </c>
      <c r="H4362" s="334">
        <v>1.02871221347965</v>
      </c>
      <c r="I4362" s="334">
        <v>1.0442420954934499</v>
      </c>
      <c r="J4362" s="85">
        <v>10425.416666666701</v>
      </c>
      <c r="K4362" s="44">
        <v>10724.7534556144</v>
      </c>
      <c r="L4362" s="45">
        <v>10090.568287465099</v>
      </c>
      <c r="M4362" s="46">
        <v>0.96788153510716401</v>
      </c>
      <c r="N4362" s="138">
        <v>10886.658946392399</v>
      </c>
      <c r="O4362" s="45">
        <v>10112.023188454101</v>
      </c>
      <c r="P4362" s="98">
        <v>0.96993947693096805</v>
      </c>
      <c r="Q4362" s="85">
        <v>10461.980517669301</v>
      </c>
      <c r="R4362" s="44">
        <v>10762.3671357126</v>
      </c>
      <c r="S4362" s="45">
        <v>10126.475764642901</v>
      </c>
      <c r="T4362" s="139">
        <v>0.96793104781071004</v>
      </c>
      <c r="U4362" s="44">
        <v>10924.840458782701</v>
      </c>
      <c r="V4362" s="45">
        <v>10147.932705544001</v>
      </c>
      <c r="W4362" s="98">
        <v>0.96998199226284998</v>
      </c>
      <c r="X4362" s="85">
        <v>10495.6188426265</v>
      </c>
      <c r="Y4362" s="44">
        <v>10796.971291437099</v>
      </c>
      <c r="Z4362" s="45">
        <v>10159.532831352801</v>
      </c>
      <c r="AA4362" s="46">
        <v>0.96797844735854999</v>
      </c>
      <c r="AB4362" s="138">
        <v>10959.9670137249</v>
      </c>
      <c r="AC4362" s="45">
        <v>10180.9957974765</v>
      </c>
      <c r="AD4362" s="98">
        <v>0.97002339263005199</v>
      </c>
      <c r="AE4362" s="141">
        <v>10533.5814509586</v>
      </c>
      <c r="AF4362" s="44">
        <v>10836.023890283799</v>
      </c>
      <c r="AG4362" s="45">
        <v>10196.6430905458</v>
      </c>
      <c r="AH4362" s="139">
        <v>0.96801293444385705</v>
      </c>
      <c r="AI4362" s="44">
        <v>10999.6091673999</v>
      </c>
      <c r="AJ4362" s="45">
        <v>10218.140980190101</v>
      </c>
      <c r="AK4362" s="46">
        <v>0.97005382525999895</v>
      </c>
    </row>
    <row r="4363" spans="1:37" ht="13" x14ac:dyDescent="0.3">
      <c r="A4363" s="35" t="s">
        <v>2877</v>
      </c>
      <c r="B4363" s="35" t="s">
        <v>9093</v>
      </c>
      <c r="C4363" s="84" t="s">
        <v>1177</v>
      </c>
      <c r="D4363" s="84" t="s">
        <v>1177</v>
      </c>
      <c r="E4363" s="84" t="s">
        <v>12906</v>
      </c>
      <c r="F4363" s="84" t="s">
        <v>285</v>
      </c>
      <c r="G4363" s="84" t="s">
        <v>13477</v>
      </c>
      <c r="H4363" s="334">
        <v>1.02928237075616</v>
      </c>
      <c r="I4363" s="334">
        <v>1.0464332885391701</v>
      </c>
      <c r="J4363" s="85">
        <v>10448</v>
      </c>
      <c r="K4363" s="44">
        <v>10753.942209660399</v>
      </c>
      <c r="L4363" s="45">
        <v>10118.0310274849</v>
      </c>
      <c r="M4363" s="46">
        <v>0.96841797736264601</v>
      </c>
      <c r="N4363" s="138">
        <v>10933.1349986573</v>
      </c>
      <c r="O4363" s="45">
        <v>10155.1922562576</v>
      </c>
      <c r="P4363" s="98">
        <v>0.97197475653307597</v>
      </c>
      <c r="Q4363" s="85">
        <v>10517.2776892988</v>
      </c>
      <c r="R4363" s="44">
        <v>10825.248513942401</v>
      </c>
      <c r="S4363" s="45">
        <v>10185.641814700601</v>
      </c>
      <c r="T4363" s="139">
        <v>0.96846751750829696</v>
      </c>
      <c r="U4363" s="44">
        <v>11005.629478892601</v>
      </c>
      <c r="V4363" s="45">
        <v>10222.9765052695</v>
      </c>
      <c r="W4363" s="98">
        <v>0.97201736107731596</v>
      </c>
      <c r="X4363" s="85">
        <v>10582.992952172701</v>
      </c>
      <c r="Y4363" s="44">
        <v>10892.888075508101</v>
      </c>
      <c r="Z4363" s="45">
        <v>10249.786819303999</v>
      </c>
      <c r="AA4363" s="46">
        <v>0.96851494332703802</v>
      </c>
      <c r="AB4363" s="138">
        <v>11074.396117529001</v>
      </c>
      <c r="AC4363" s="45">
        <v>10287.291940838901</v>
      </c>
      <c r="AD4363" s="98">
        <v>0.97205884831728195</v>
      </c>
      <c r="AE4363" s="141">
        <v>10652.7938291153</v>
      </c>
      <c r="AF4363" s="44">
        <v>10964.732887608399</v>
      </c>
      <c r="AG4363" s="45">
        <v>10317.7575991099</v>
      </c>
      <c r="AH4363" s="139">
        <v>0.96854944952659605</v>
      </c>
      <c r="AI4363" s="44">
        <v>11147.4380787309</v>
      </c>
      <c r="AJ4363" s="45">
        <v>10355.467373695499</v>
      </c>
      <c r="AK4363" s="46">
        <v>0.97208934480576104</v>
      </c>
    </row>
    <row r="4364" spans="1:37" ht="13" x14ac:dyDescent="0.3">
      <c r="A4364" s="35" t="s">
        <v>2876</v>
      </c>
      <c r="B4364" s="35" t="s">
        <v>9092</v>
      </c>
      <c r="C4364" s="84" t="s">
        <v>1177</v>
      </c>
      <c r="D4364" s="84" t="s">
        <v>1177</v>
      </c>
      <c r="E4364" s="84" t="s">
        <v>12906</v>
      </c>
      <c r="F4364" s="84" t="s">
        <v>287</v>
      </c>
      <c r="G4364" s="84" t="s">
        <v>13477</v>
      </c>
      <c r="H4364" s="334">
        <v>1.0377732386196701</v>
      </c>
      <c r="I4364" s="334">
        <v>1.0509740152442599</v>
      </c>
      <c r="J4364" s="85">
        <v>29249.916666666701</v>
      </c>
      <c r="K4364" s="44">
        <v>30354.7807485222</v>
      </c>
      <c r="L4364" s="45">
        <v>28559.816247678002</v>
      </c>
      <c r="M4364" s="46">
        <v>0.97640675606521998</v>
      </c>
      <c r="N4364" s="138">
        <v>30740.902364726699</v>
      </c>
      <c r="O4364" s="45">
        <v>28553.546049050201</v>
      </c>
      <c r="P4364" s="98">
        <v>0.976192389689436</v>
      </c>
      <c r="Q4364" s="85">
        <v>29359.502381632199</v>
      </c>
      <c r="R4364" s="44">
        <v>30468.505870848399</v>
      </c>
      <c r="S4364" s="45">
        <v>28668.282952567799</v>
      </c>
      <c r="T4364" s="139">
        <v>0.97645670488281899</v>
      </c>
      <c r="U4364" s="44">
        <v>30856.074103597399</v>
      </c>
      <c r="V4364" s="45">
        <v>28661.779065968702</v>
      </c>
      <c r="W4364" s="98">
        <v>0.97623517910507995</v>
      </c>
      <c r="X4364" s="85">
        <v>29471.868060872399</v>
      </c>
      <c r="Y4364" s="44">
        <v>30585.115965703299</v>
      </c>
      <c r="Z4364" s="45">
        <v>28779.412431218501</v>
      </c>
      <c r="AA4364" s="46">
        <v>0.97650452193177195</v>
      </c>
      <c r="AB4364" s="138">
        <v>30974.167512684198</v>
      </c>
      <c r="AC4364" s="45">
        <v>28772.7024070482</v>
      </c>
      <c r="AD4364" s="98">
        <v>0.976276846368198</v>
      </c>
      <c r="AE4364" s="141">
        <v>29605.682885349401</v>
      </c>
      <c r="AF4364" s="44">
        <v>30723.985409476099</v>
      </c>
      <c r="AG4364" s="45">
        <v>28911.113219348801</v>
      </c>
      <c r="AH4364" s="139">
        <v>0.97653931278361705</v>
      </c>
      <c r="AI4364" s="44">
        <v>31114.803416064002</v>
      </c>
      <c r="AJ4364" s="45">
        <v>28904.249509021101</v>
      </c>
      <c r="AK4364" s="46">
        <v>0.97630747518830396</v>
      </c>
    </row>
    <row r="4365" spans="1:37" ht="13" x14ac:dyDescent="0.3">
      <c r="A4365" s="35" t="s">
        <v>2875</v>
      </c>
      <c r="B4365" s="35" t="s">
        <v>9091</v>
      </c>
      <c r="C4365" s="84" t="s">
        <v>1177</v>
      </c>
      <c r="D4365" s="84" t="s">
        <v>1177</v>
      </c>
      <c r="E4365" s="84" t="s">
        <v>12906</v>
      </c>
      <c r="F4365" s="84" t="s">
        <v>238</v>
      </c>
      <c r="G4365" s="84" t="s">
        <v>13477</v>
      </c>
      <c r="H4365" s="334">
        <v>1.02871221347965</v>
      </c>
      <c r="I4365" s="334">
        <v>1.0442420954934499</v>
      </c>
      <c r="J4365" s="85">
        <v>10636.916666666701</v>
      </c>
      <c r="K4365" s="44">
        <v>10942.3260887653</v>
      </c>
      <c r="L4365" s="45">
        <v>10295.2752321403</v>
      </c>
      <c r="M4365" s="46">
        <v>0.96788153510716401</v>
      </c>
      <c r="N4365" s="138">
        <v>11107.516149589201</v>
      </c>
      <c r="O4365" s="45">
        <v>10317.165387825</v>
      </c>
      <c r="P4365" s="98">
        <v>0.96993947693096805</v>
      </c>
      <c r="Q4365" s="85">
        <v>10716.9788330269</v>
      </c>
      <c r="R4365" s="44">
        <v>11024.6870171377</v>
      </c>
      <c r="S4365" s="45">
        <v>10373.296551216899</v>
      </c>
      <c r="T4365" s="139">
        <v>0.96793104781071004</v>
      </c>
      <c r="U4365" s="44">
        <v>11191.120433959</v>
      </c>
      <c r="V4365" s="45">
        <v>10395.276479498199</v>
      </c>
      <c r="W4365" s="98">
        <v>0.96998199226284998</v>
      </c>
      <c r="X4365" s="85">
        <v>10792.851272264301</v>
      </c>
      <c r="Y4365" s="44">
        <v>11102.7379220477</v>
      </c>
      <c r="Z4365" s="45">
        <v>10447.2474170981</v>
      </c>
      <c r="AA4365" s="46">
        <v>0.96797844735854999</v>
      </c>
      <c r="AB4365" s="138">
        <v>11270.349628898401</v>
      </c>
      <c r="AC4365" s="45">
        <v>10469.3182072734</v>
      </c>
      <c r="AD4365" s="98">
        <v>0.97002339263005199</v>
      </c>
      <c r="AE4365" s="141">
        <v>10872.4278262885</v>
      </c>
      <c r="AF4365" s="44">
        <v>11184.599295079001</v>
      </c>
      <c r="AG4365" s="45">
        <v>10524.6507646545</v>
      </c>
      <c r="AH4365" s="139">
        <v>0.96801293444385705</v>
      </c>
      <c r="AI4365" s="44">
        <v>11353.446816424799</v>
      </c>
      <c r="AJ4365" s="45">
        <v>10546.8402027544</v>
      </c>
      <c r="AK4365" s="46">
        <v>0.97005382525999895</v>
      </c>
    </row>
    <row r="4366" spans="1:37" ht="13" x14ac:dyDescent="0.3">
      <c r="A4366" s="35" t="s">
        <v>2874</v>
      </c>
      <c r="B4366" s="35" t="s">
        <v>9090</v>
      </c>
      <c r="C4366" s="84" t="s">
        <v>1177</v>
      </c>
      <c r="D4366" s="84" t="s">
        <v>1177</v>
      </c>
      <c r="E4366" s="84" t="s">
        <v>12906</v>
      </c>
      <c r="F4366" s="84" t="s">
        <v>286</v>
      </c>
      <c r="G4366" s="84" t="s">
        <v>13477</v>
      </c>
      <c r="H4366" s="334">
        <v>1.03436416871231</v>
      </c>
      <c r="I4366" s="334">
        <v>1.0476898424672001</v>
      </c>
      <c r="J4366" s="85">
        <v>13524</v>
      </c>
      <c r="K4366" s="44">
        <v>13988.741017665299</v>
      </c>
      <c r="L4366" s="45">
        <v>13161.546983676601</v>
      </c>
      <c r="M4366" s="46">
        <v>0.97319927415532703</v>
      </c>
      <c r="N4366" s="138">
        <v>14168.957429526399</v>
      </c>
      <c r="O4366" s="45">
        <v>13160.771067515499</v>
      </c>
      <c r="P4366" s="98">
        <v>0.973141900881065</v>
      </c>
      <c r="Q4366" s="85">
        <v>13604.8553505616</v>
      </c>
      <c r="R4366" s="44">
        <v>14072.374895134901</v>
      </c>
      <c r="S4366" s="45">
        <v>13240.912666292999</v>
      </c>
      <c r="T4366" s="139">
        <v>0.97324905889179003</v>
      </c>
      <c r="U4366" s="44">
        <v>14253.668759018999</v>
      </c>
      <c r="V4366" s="45">
        <v>13240.0351217355</v>
      </c>
      <c r="W4366" s="98">
        <v>0.97318455658471303</v>
      </c>
      <c r="X4366" s="85">
        <v>13684.9619154869</v>
      </c>
      <c r="Y4366" s="44">
        <v>14155.234255572301</v>
      </c>
      <c r="Z4366" s="45">
        <v>13319.528530100801</v>
      </c>
      <c r="AA4366" s="46">
        <v>0.97329671886243696</v>
      </c>
      <c r="AB4366" s="138">
        <v>14337.5955934061</v>
      </c>
      <c r="AC4366" s="45">
        <v>13318.562026654699</v>
      </c>
      <c r="AD4366" s="98">
        <v>0.97322609364243096</v>
      </c>
      <c r="AE4366" s="141">
        <v>13763.6025195888</v>
      </c>
      <c r="AF4366" s="44">
        <v>14236.5772786612</v>
      </c>
      <c r="AG4366" s="45">
        <v>13396.5464464918</v>
      </c>
      <c r="AH4366" s="139">
        <v>0.97333139542684299</v>
      </c>
      <c r="AI4366" s="44">
        <v>14419.9865555292</v>
      </c>
      <c r="AJ4366" s="45">
        <v>13395.5173601566</v>
      </c>
      <c r="AK4366" s="46">
        <v>0.973256626751001</v>
      </c>
    </row>
    <row r="4367" spans="1:37" ht="13" x14ac:dyDescent="0.3">
      <c r="A4367" s="35" t="s">
        <v>2873</v>
      </c>
      <c r="B4367" s="35" t="s">
        <v>9089</v>
      </c>
      <c r="C4367" s="84" t="s">
        <v>1177</v>
      </c>
      <c r="D4367" s="84" t="s">
        <v>1177</v>
      </c>
      <c r="E4367" s="84" t="s">
        <v>12906</v>
      </c>
      <c r="F4367" s="84" t="s">
        <v>286</v>
      </c>
      <c r="G4367" s="84" t="s">
        <v>13477</v>
      </c>
      <c r="H4367" s="334">
        <v>1.03436416871231</v>
      </c>
      <c r="I4367" s="334">
        <v>1.0476898424672001</v>
      </c>
      <c r="J4367" s="85">
        <v>8318.1666666666697</v>
      </c>
      <c r="K4367" s="44">
        <v>8604.0135493771504</v>
      </c>
      <c r="L4367" s="45">
        <v>8095.2337623030398</v>
      </c>
      <c r="M4367" s="46">
        <v>0.97319927415532703</v>
      </c>
      <c r="N4367" s="138">
        <v>8714.8587246159204</v>
      </c>
      <c r="O4367" s="45">
        <v>8094.7565218455102</v>
      </c>
      <c r="P4367" s="98">
        <v>0.973141900881065</v>
      </c>
      <c r="Q4367" s="85">
        <v>8366.7588687339794</v>
      </c>
      <c r="R4367" s="44">
        <v>8654.2755820744005</v>
      </c>
      <c r="S4367" s="45">
        <v>8142.9401949698804</v>
      </c>
      <c r="T4367" s="139">
        <v>0.97324905889179003</v>
      </c>
      <c r="U4367" s="44">
        <v>8765.7682811449595</v>
      </c>
      <c r="V4367" s="45">
        <v>8142.4005197200904</v>
      </c>
      <c r="W4367" s="98">
        <v>0.97318455658471303</v>
      </c>
      <c r="X4367" s="85">
        <v>8416.8870028963793</v>
      </c>
      <c r="Y4367" s="44">
        <v>8706.1263278963997</v>
      </c>
      <c r="Z4367" s="45">
        <v>8192.1285029549399</v>
      </c>
      <c r="AA4367" s="46">
        <v>0.97329671886243696</v>
      </c>
      <c r="AB4367" s="138">
        <v>8818.2870181287399</v>
      </c>
      <c r="AC4367" s="45">
        <v>8191.5340584586002</v>
      </c>
      <c r="AD4367" s="98">
        <v>0.97322609364243096</v>
      </c>
      <c r="AE4367" s="141">
        <v>8466.1708912865306</v>
      </c>
      <c r="AF4367" s="44">
        <v>8757.1038161419892</v>
      </c>
      <c r="AG4367" s="45">
        <v>8240.3899275380409</v>
      </c>
      <c r="AH4367" s="139">
        <v>0.97333139542684299</v>
      </c>
      <c r="AI4367" s="44">
        <v>8869.9212473923908</v>
      </c>
      <c r="AJ4367" s="45">
        <v>8239.7569231510406</v>
      </c>
      <c r="AK4367" s="46">
        <v>0.973256626751001</v>
      </c>
    </row>
    <row r="4368" spans="1:37" ht="13" x14ac:dyDescent="0.3">
      <c r="A4368" s="35" t="s">
        <v>2872</v>
      </c>
      <c r="B4368" s="35" t="s">
        <v>9088</v>
      </c>
      <c r="C4368" s="84" t="s">
        <v>1177</v>
      </c>
      <c r="D4368" s="84" t="s">
        <v>1177</v>
      </c>
      <c r="E4368" s="84" t="s">
        <v>12906</v>
      </c>
      <c r="F4368" s="84" t="s">
        <v>238</v>
      </c>
      <c r="G4368" s="84" t="s">
        <v>13477</v>
      </c>
      <c r="H4368" s="334">
        <v>1.02871221347965</v>
      </c>
      <c r="I4368" s="334">
        <v>1.0442420954934499</v>
      </c>
      <c r="J4368" s="85">
        <v>16208.583333333299</v>
      </c>
      <c r="K4368" s="44">
        <v>16673.967638202801</v>
      </c>
      <c r="L4368" s="45">
        <v>15687.988518579101</v>
      </c>
      <c r="M4368" s="46">
        <v>0.96788153510716401</v>
      </c>
      <c r="N4368" s="138">
        <v>16925.685024980299</v>
      </c>
      <c r="O4368" s="45">
        <v>15721.344840125301</v>
      </c>
      <c r="P4368" s="98">
        <v>0.96993947693096805</v>
      </c>
      <c r="Q4368" s="85">
        <v>16288.5866710464</v>
      </c>
      <c r="R4368" s="44">
        <v>16756.268048827402</v>
      </c>
      <c r="S4368" s="45">
        <v>15766.2287638615</v>
      </c>
      <c r="T4368" s="139">
        <v>0.96793104781071004</v>
      </c>
      <c r="U4368" s="44">
        <v>17009.227878000202</v>
      </c>
      <c r="V4368" s="45">
        <v>15799.635750327699</v>
      </c>
      <c r="W4368" s="98">
        <v>0.96998199226284998</v>
      </c>
      <c r="X4368" s="85">
        <v>16362.2002549424</v>
      </c>
      <c r="Y4368" s="44">
        <v>16831.995241659199</v>
      </c>
      <c r="Z4368" s="45">
        <v>15838.2571981489</v>
      </c>
      <c r="AA4368" s="46">
        <v>0.96797844735854999</v>
      </c>
      <c r="AB4368" s="138">
        <v>17086.098281104601</v>
      </c>
      <c r="AC4368" s="45">
        <v>15871.717002191601</v>
      </c>
      <c r="AD4368" s="98">
        <v>0.97002339263005199</v>
      </c>
      <c r="AE4368" s="141">
        <v>16446.590058533598</v>
      </c>
      <c r="AF4368" s="44">
        <v>16918.808063306598</v>
      </c>
      <c r="AG4368" s="45">
        <v>15920.511904156299</v>
      </c>
      <c r="AH4368" s="139">
        <v>0.96801293444385705</v>
      </c>
      <c r="AI4368" s="44">
        <v>17174.221666444901</v>
      </c>
      <c r="AJ4368" s="45">
        <v>15954.077598763601</v>
      </c>
      <c r="AK4368" s="46">
        <v>0.97005382525999895</v>
      </c>
    </row>
    <row r="4369" spans="1:37" ht="13" x14ac:dyDescent="0.3">
      <c r="A4369" s="35" t="s">
        <v>2871</v>
      </c>
      <c r="B4369" s="35" t="s">
        <v>9087</v>
      </c>
      <c r="C4369" s="84" t="s">
        <v>1177</v>
      </c>
      <c r="D4369" s="84" t="s">
        <v>1177</v>
      </c>
      <c r="E4369" s="84" t="s">
        <v>12906</v>
      </c>
      <c r="F4369" s="84" t="s">
        <v>286</v>
      </c>
      <c r="G4369" s="84" t="s">
        <v>13477</v>
      </c>
      <c r="H4369" s="334">
        <v>1.03436416871231</v>
      </c>
      <c r="I4369" s="334">
        <v>1.0476898424672001</v>
      </c>
      <c r="J4369" s="85">
        <v>4150.8333333333303</v>
      </c>
      <c r="K4369" s="44">
        <v>4293.4732702967003</v>
      </c>
      <c r="L4369" s="45">
        <v>4039.5879871397401</v>
      </c>
      <c r="M4369" s="46">
        <v>0.97319927415532703</v>
      </c>
      <c r="N4369" s="138">
        <v>4348.7859211076102</v>
      </c>
      <c r="O4369" s="45">
        <v>4039.3498402404898</v>
      </c>
      <c r="P4369" s="98">
        <v>0.973141900881065</v>
      </c>
      <c r="Q4369" s="85">
        <v>4181.3348439305</v>
      </c>
      <c r="R4369" s="44">
        <v>4325.0229399500104</v>
      </c>
      <c r="S4369" s="45">
        <v>4069.4802017668098</v>
      </c>
      <c r="T4369" s="139">
        <v>0.97324905889179003</v>
      </c>
      <c r="U4369" s="44">
        <v>4380.7420439401703</v>
      </c>
      <c r="V4369" s="45">
        <v>4069.2104960227198</v>
      </c>
      <c r="W4369" s="98">
        <v>0.97318455658471303</v>
      </c>
      <c r="X4369" s="85">
        <v>4208.6249290094902</v>
      </c>
      <c r="Y4369" s="44">
        <v>4353.2508261168196</v>
      </c>
      <c r="Z4369" s="45">
        <v>4096.2408343275902</v>
      </c>
      <c r="AA4369" s="46">
        <v>0.97329671886243696</v>
      </c>
      <c r="AB4369" s="138">
        <v>4409.33358887748</v>
      </c>
      <c r="AC4369" s="45">
        <v>4095.9435992660601</v>
      </c>
      <c r="AD4369" s="98">
        <v>0.97322609364243096</v>
      </c>
      <c r="AE4369" s="141">
        <v>4235.9937179731296</v>
      </c>
      <c r="AF4369" s="44">
        <v>4381.5601207618602</v>
      </c>
      <c r="AG4369" s="45">
        <v>4123.0256765341301</v>
      </c>
      <c r="AH4369" s="139">
        <v>0.97333139542684299</v>
      </c>
      <c r="AI4369" s="44">
        <v>4438.0075910753203</v>
      </c>
      <c r="AJ4369" s="45">
        <v>4122.7089568929596</v>
      </c>
      <c r="AK4369" s="46">
        <v>0.973256626751001</v>
      </c>
    </row>
    <row r="4370" spans="1:37" ht="13" x14ac:dyDescent="0.3">
      <c r="A4370" s="35" t="s">
        <v>2870</v>
      </c>
      <c r="B4370" s="35" t="s">
        <v>9086</v>
      </c>
      <c r="C4370" s="84" t="s">
        <v>1177</v>
      </c>
      <c r="D4370" s="84" t="s">
        <v>1177</v>
      </c>
      <c r="E4370" s="84" t="s">
        <v>12906</v>
      </c>
      <c r="F4370" s="84" t="s">
        <v>238</v>
      </c>
      <c r="G4370" s="84" t="s">
        <v>13477</v>
      </c>
      <c r="H4370" s="334">
        <v>1.02871221347965</v>
      </c>
      <c r="I4370" s="334">
        <v>1.0442420954934499</v>
      </c>
      <c r="J4370" s="85">
        <v>13460.166666666701</v>
      </c>
      <c r="K4370" s="44">
        <v>13846.6378454717</v>
      </c>
      <c r="L4370" s="45">
        <v>13027.846776131601</v>
      </c>
      <c r="M4370" s="46">
        <v>0.96788153510716401</v>
      </c>
      <c r="N4370" s="138">
        <v>14055.6726456911</v>
      </c>
      <c r="O4370" s="45">
        <v>13055.547016070301</v>
      </c>
      <c r="P4370" s="98">
        <v>0.96993947693096805</v>
      </c>
      <c r="Q4370" s="85">
        <v>13508.723577559</v>
      </c>
      <c r="R4370" s="44">
        <v>13896.5889327555</v>
      </c>
      <c r="S4370" s="45">
        <v>13075.5129670119</v>
      </c>
      <c r="T4370" s="139">
        <v>0.96793104781071004</v>
      </c>
      <c r="U4370" s="44">
        <v>14106.377816071999</v>
      </c>
      <c r="V4370" s="45">
        <v>13103.2186086888</v>
      </c>
      <c r="W4370" s="98">
        <v>0.96998199226284998</v>
      </c>
      <c r="X4370" s="85">
        <v>13554.9257092997</v>
      </c>
      <c r="Y4370" s="44">
        <v>13944.117629966</v>
      </c>
      <c r="Z4370" s="45">
        <v>13120.875942148399</v>
      </c>
      <c r="AA4370" s="46">
        <v>0.96797844735854999</v>
      </c>
      <c r="AB4370" s="138">
        <v>14154.624026937199</v>
      </c>
      <c r="AC4370" s="45">
        <v>13148.595023383201</v>
      </c>
      <c r="AD4370" s="98">
        <v>0.97002339263005199</v>
      </c>
      <c r="AE4370" s="141">
        <v>13613.3027849174</v>
      </c>
      <c r="AF4370" s="44">
        <v>14004.1708406411</v>
      </c>
      <c r="AG4370" s="45">
        <v>13177.853176300599</v>
      </c>
      <c r="AH4370" s="139">
        <v>0.96801293444385705</v>
      </c>
      <c r="AI4370" s="44">
        <v>14215.583826709</v>
      </c>
      <c r="AJ4370" s="45">
        <v>13205.636440931699</v>
      </c>
      <c r="AK4370" s="46">
        <v>0.97005382525999895</v>
      </c>
    </row>
    <row r="4371" spans="1:37" ht="13" x14ac:dyDescent="0.3">
      <c r="A4371" s="35" t="s">
        <v>2869</v>
      </c>
      <c r="B4371" s="35" t="s">
        <v>9085</v>
      </c>
      <c r="C4371" s="84" t="s">
        <v>1177</v>
      </c>
      <c r="D4371" s="84" t="s">
        <v>1177</v>
      </c>
      <c r="E4371" s="84" t="s">
        <v>12906</v>
      </c>
      <c r="F4371" s="84" t="s">
        <v>285</v>
      </c>
      <c r="G4371" s="84" t="s">
        <v>13477</v>
      </c>
      <c r="H4371" s="334">
        <v>1.02928237075616</v>
      </c>
      <c r="I4371" s="334">
        <v>1.0464332885391701</v>
      </c>
      <c r="J4371" s="85">
        <v>15153.583333333299</v>
      </c>
      <c r="K4371" s="44">
        <v>15597.3161787844</v>
      </c>
      <c r="L4371" s="45">
        <v>14675.002521463</v>
      </c>
      <c r="M4371" s="46">
        <v>0.96841797736264601</v>
      </c>
      <c r="N4371" s="138">
        <v>15857.214040652399</v>
      </c>
      <c r="O4371" s="45">
        <v>14728.900471020301</v>
      </c>
      <c r="P4371" s="98">
        <v>0.97197475653307597</v>
      </c>
      <c r="Q4371" s="85">
        <v>15204.6228570207</v>
      </c>
      <c r="R4371" s="44">
        <v>15649.8502607276</v>
      </c>
      <c r="S4371" s="45">
        <v>14725.183352988701</v>
      </c>
      <c r="T4371" s="139">
        <v>0.96846751750829696</v>
      </c>
      <c r="U4371" s="44">
        <v>15910.62349727</v>
      </c>
      <c r="V4371" s="45">
        <v>14779.157385657099</v>
      </c>
      <c r="W4371" s="98">
        <v>0.97201736107731596</v>
      </c>
      <c r="X4371" s="85">
        <v>15250.235853645399</v>
      </c>
      <c r="Y4371" s="44">
        <v>15696.7989140308</v>
      </c>
      <c r="Z4371" s="45">
        <v>14770.081313517299</v>
      </c>
      <c r="AA4371" s="46">
        <v>0.96851494332703802</v>
      </c>
      <c r="AB4371" s="138">
        <v>15958.354455328201</v>
      </c>
      <c r="AC4371" s="45">
        <v>14824.1267004615</v>
      </c>
      <c r="AD4371" s="98">
        <v>0.97205884831728195</v>
      </c>
      <c r="AE4371" s="141">
        <v>15303.8984837156</v>
      </c>
      <c r="AF4371" s="44">
        <v>15752.032913130401</v>
      </c>
      <c r="AG4371" s="45">
        <v>14822.582452013599</v>
      </c>
      <c r="AH4371" s="139">
        <v>0.96854944952659605</v>
      </c>
      <c r="AI4371" s="44">
        <v>16014.508817784101</v>
      </c>
      <c r="AJ4371" s="45">
        <v>14876.756650009</v>
      </c>
      <c r="AK4371" s="46">
        <v>0.97208934480576104</v>
      </c>
    </row>
    <row r="4372" spans="1:37" ht="13" x14ac:dyDescent="0.3">
      <c r="A4372" s="35" t="s">
        <v>2868</v>
      </c>
      <c r="B4372" s="35" t="s">
        <v>9084</v>
      </c>
      <c r="C4372" s="84" t="s">
        <v>1177</v>
      </c>
      <c r="D4372" s="84" t="s">
        <v>1177</v>
      </c>
      <c r="E4372" s="84" t="s">
        <v>12906</v>
      </c>
      <c r="F4372" s="84" t="s">
        <v>286</v>
      </c>
      <c r="G4372" s="84" t="s">
        <v>13477</v>
      </c>
      <c r="H4372" s="334">
        <v>1.03436416871231</v>
      </c>
      <c r="I4372" s="334">
        <v>1.0476898424672001</v>
      </c>
      <c r="J4372" s="85">
        <v>14769.666666666701</v>
      </c>
      <c r="K4372" s="44">
        <v>15277.2139838246</v>
      </c>
      <c r="L4372" s="45">
        <v>14373.828879516101</v>
      </c>
      <c r="M4372" s="46">
        <v>0.97319927415532703</v>
      </c>
      <c r="N4372" s="138">
        <v>15474.0297432931</v>
      </c>
      <c r="O4372" s="45">
        <v>14372.981495379699</v>
      </c>
      <c r="P4372" s="98">
        <v>0.973141900881065</v>
      </c>
      <c r="Q4372" s="85">
        <v>14880.509164995299</v>
      </c>
      <c r="R4372" s="44">
        <v>15391.865492466301</v>
      </c>
      <c r="S4372" s="45">
        <v>14482.441540662299</v>
      </c>
      <c r="T4372" s="139">
        <v>0.97324905889179003</v>
      </c>
      <c r="U4372" s="44">
        <v>15590.1583029056</v>
      </c>
      <c r="V4372" s="45">
        <v>14481.481713490701</v>
      </c>
      <c r="W4372" s="98">
        <v>0.97318455658471303</v>
      </c>
      <c r="X4372" s="85">
        <v>14993.1012144826</v>
      </c>
      <c r="Y4372" s="44">
        <v>15508.326674137899</v>
      </c>
      <c r="Z4372" s="45">
        <v>14592.7362176283</v>
      </c>
      <c r="AA4372" s="46">
        <v>0.97329671886243696</v>
      </c>
      <c r="AB4372" s="138">
        <v>15708.119849496101</v>
      </c>
      <c r="AC4372" s="45">
        <v>14591.677326556501</v>
      </c>
      <c r="AD4372" s="98">
        <v>0.97322609364243096</v>
      </c>
      <c r="AE4372" s="141">
        <v>15103.108438413199</v>
      </c>
      <c r="AF4372" s="44">
        <v>15622.114204871201</v>
      </c>
      <c r="AG4372" s="45">
        <v>14700.329611643599</v>
      </c>
      <c r="AH4372" s="139">
        <v>0.97333139542684299</v>
      </c>
      <c r="AI4372" s="44">
        <v>15823.373300606199</v>
      </c>
      <c r="AJ4372" s="45">
        <v>14699.200372224601</v>
      </c>
      <c r="AK4372" s="46">
        <v>0.973256626751001</v>
      </c>
    </row>
    <row r="4373" spans="1:37" ht="13" x14ac:dyDescent="0.3">
      <c r="A4373" s="35" t="s">
        <v>2867</v>
      </c>
      <c r="B4373" s="35" t="s">
        <v>9083</v>
      </c>
      <c r="C4373" s="84" t="s">
        <v>1177</v>
      </c>
      <c r="D4373" s="84" t="s">
        <v>1177</v>
      </c>
      <c r="E4373" s="84" t="s">
        <v>12906</v>
      </c>
      <c r="F4373" s="84" t="s">
        <v>285</v>
      </c>
      <c r="G4373" s="84" t="s">
        <v>13477</v>
      </c>
      <c r="H4373" s="334">
        <v>1.02928237075616</v>
      </c>
      <c r="I4373" s="334">
        <v>1.0464332885391701</v>
      </c>
      <c r="J4373" s="85">
        <v>10469.166666666701</v>
      </c>
      <c r="K4373" s="44">
        <v>10775.728686508101</v>
      </c>
      <c r="L4373" s="45">
        <v>10138.529208005801</v>
      </c>
      <c r="M4373" s="46">
        <v>0.96841797736264601</v>
      </c>
      <c r="N4373" s="138">
        <v>10955.2845032647</v>
      </c>
      <c r="O4373" s="45">
        <v>10175.7657219375</v>
      </c>
      <c r="P4373" s="98">
        <v>0.97197475653307597</v>
      </c>
      <c r="Q4373" s="85">
        <v>10513.1592507243</v>
      </c>
      <c r="R4373" s="44">
        <v>10821.0094777226</v>
      </c>
      <c r="S4373" s="45">
        <v>10181.6532407184</v>
      </c>
      <c r="T4373" s="139">
        <v>0.96846751750829696</v>
      </c>
      <c r="U4373" s="44">
        <v>11001.3198076715</v>
      </c>
      <c r="V4373" s="45">
        <v>10218.9733114746</v>
      </c>
      <c r="W4373" s="98">
        <v>0.97201736107731596</v>
      </c>
      <c r="X4373" s="85">
        <v>10557.740886399601</v>
      </c>
      <c r="Y4373" s="44">
        <v>10866.896569382699</v>
      </c>
      <c r="Z4373" s="45">
        <v>10225.329816252901</v>
      </c>
      <c r="AA4373" s="46">
        <v>0.96851494332703802</v>
      </c>
      <c r="AB4373" s="138">
        <v>11047.9715152996</v>
      </c>
      <c r="AC4373" s="45">
        <v>10262.7454468659</v>
      </c>
      <c r="AD4373" s="98">
        <v>0.97205884831728195</v>
      </c>
      <c r="AE4373" s="141">
        <v>10607.720836418801</v>
      </c>
      <c r="AF4373" s="44">
        <v>10918.3400508287</v>
      </c>
      <c r="AG4373" s="45">
        <v>10274.102176845199</v>
      </c>
      <c r="AH4373" s="139">
        <v>0.96854944952659605</v>
      </c>
      <c r="AI4373" s="44">
        <v>11100.272198759199</v>
      </c>
      <c r="AJ4373" s="45">
        <v>10311.652397756699</v>
      </c>
      <c r="AK4373" s="46">
        <v>0.97208934480576104</v>
      </c>
    </row>
    <row r="4374" spans="1:37" ht="13" x14ac:dyDescent="0.3">
      <c r="A4374" s="35" t="s">
        <v>2866</v>
      </c>
      <c r="B4374" s="35" t="s">
        <v>9082</v>
      </c>
      <c r="C4374" s="84" t="s">
        <v>1177</v>
      </c>
      <c r="D4374" s="84" t="s">
        <v>1177</v>
      </c>
      <c r="E4374" s="84" t="s">
        <v>12906</v>
      </c>
      <c r="F4374" s="84" t="s">
        <v>286</v>
      </c>
      <c r="G4374" s="84" t="s">
        <v>13477</v>
      </c>
      <c r="H4374" s="334">
        <v>1.03436416871231</v>
      </c>
      <c r="I4374" s="334">
        <v>1.0476898424672001</v>
      </c>
      <c r="J4374" s="85">
        <v>5229</v>
      </c>
      <c r="K4374" s="44">
        <v>5408.6902381966902</v>
      </c>
      <c r="L4374" s="45">
        <v>5088.8590045582096</v>
      </c>
      <c r="M4374" s="46">
        <v>0.97319927415532703</v>
      </c>
      <c r="N4374" s="138">
        <v>5478.3701862609996</v>
      </c>
      <c r="O4374" s="45">
        <v>5088.5589997070902</v>
      </c>
      <c r="P4374" s="98">
        <v>0.973141900881065</v>
      </c>
      <c r="Q4374" s="85">
        <v>5261.1773418168796</v>
      </c>
      <c r="R4374" s="44">
        <v>5441.9733276164798</v>
      </c>
      <c r="S4374" s="45">
        <v>5120.4358965860902</v>
      </c>
      <c r="T4374" s="139">
        <v>0.97324905889179003</v>
      </c>
      <c r="U4374" s="44">
        <v>5512.0820604401397</v>
      </c>
      <c r="V4374" s="45">
        <v>5120.0965385095997</v>
      </c>
      <c r="W4374" s="98">
        <v>0.97318455658471303</v>
      </c>
      <c r="X4374" s="85">
        <v>5293.4031051914599</v>
      </c>
      <c r="Y4374" s="44">
        <v>5475.3065025605501</v>
      </c>
      <c r="Z4374" s="45">
        <v>5152.0518738990904</v>
      </c>
      <c r="AA4374" s="46">
        <v>0.97329671886243696</v>
      </c>
      <c r="AB4374" s="138">
        <v>5545.8446653934398</v>
      </c>
      <c r="AC4374" s="45">
        <v>5151.6780261402</v>
      </c>
      <c r="AD4374" s="98">
        <v>0.97322609364243096</v>
      </c>
      <c r="AE4374" s="141">
        <v>5324.1941254324802</v>
      </c>
      <c r="AF4374" s="44">
        <v>5507.15563061595</v>
      </c>
      <c r="AG4374" s="45">
        <v>5182.2052976305904</v>
      </c>
      <c r="AH4374" s="139">
        <v>0.97333139542684299</v>
      </c>
      <c r="AI4374" s="44">
        <v>5578.1041045391503</v>
      </c>
      <c r="AJ4374" s="45">
        <v>5181.8072146859104</v>
      </c>
      <c r="AK4374" s="46">
        <v>0.973256626751001</v>
      </c>
    </row>
    <row r="4375" spans="1:37" ht="13" x14ac:dyDescent="0.3">
      <c r="A4375" s="35" t="s">
        <v>2865</v>
      </c>
      <c r="B4375" s="35" t="s">
        <v>9081</v>
      </c>
      <c r="C4375" s="84" t="s">
        <v>1177</v>
      </c>
      <c r="D4375" s="84" t="s">
        <v>1177</v>
      </c>
      <c r="E4375" s="84" t="s">
        <v>12906</v>
      </c>
      <c r="F4375" s="84" t="s">
        <v>238</v>
      </c>
      <c r="G4375" s="84" t="s">
        <v>13477</v>
      </c>
      <c r="H4375" s="334">
        <v>1.02871221347965</v>
      </c>
      <c r="I4375" s="334">
        <v>1.0442420954934499</v>
      </c>
      <c r="J4375" s="85">
        <v>11775.083333333299</v>
      </c>
      <c r="K4375" s="44">
        <v>12113.172039740701</v>
      </c>
      <c r="L4375" s="45">
        <v>11396.8857326814</v>
      </c>
      <c r="M4375" s="46">
        <v>0.96788153510716401</v>
      </c>
      <c r="N4375" s="138">
        <v>12296.03769461</v>
      </c>
      <c r="O4375" s="45">
        <v>11421.1181691519</v>
      </c>
      <c r="P4375" s="98">
        <v>0.96993947693096805</v>
      </c>
      <c r="Q4375" s="85">
        <v>11864.6453503703</v>
      </c>
      <c r="R4375" s="44">
        <v>12205.305580530499</v>
      </c>
      <c r="S4375" s="45">
        <v>11484.1586058864</v>
      </c>
      <c r="T4375" s="139">
        <v>0.96793104781071004</v>
      </c>
      <c r="U4375" s="44">
        <v>12389.562122957301</v>
      </c>
      <c r="V4375" s="45">
        <v>11508.4923344443</v>
      </c>
      <c r="W4375" s="98">
        <v>0.96998199226284998</v>
      </c>
      <c r="X4375" s="85">
        <v>11957.0974674832</v>
      </c>
      <c r="Y4375" s="44">
        <v>12300.4122025666</v>
      </c>
      <c r="Z4375" s="45">
        <v>11574.212641489201</v>
      </c>
      <c r="AA4375" s="46">
        <v>0.96797844735854999</v>
      </c>
      <c r="AB4375" s="138">
        <v>12486.1045154641</v>
      </c>
      <c r="AC4375" s="45">
        <v>11598.664251416199</v>
      </c>
      <c r="AD4375" s="98">
        <v>0.97002339263005199</v>
      </c>
      <c r="AE4375" s="141">
        <v>12055.941969957599</v>
      </c>
      <c r="AF4375" s="44">
        <v>12402.094749497301</v>
      </c>
      <c r="AG4375" s="45">
        <v>11670.307763823501</v>
      </c>
      <c r="AH4375" s="139">
        <v>0.96801293444385805</v>
      </c>
      <c r="AI4375" s="44">
        <v>12589.322105855999</v>
      </c>
      <c r="AJ4375" s="45">
        <v>11694.912625069899</v>
      </c>
      <c r="AK4375" s="46">
        <v>0.97005382525999895</v>
      </c>
    </row>
    <row r="4376" spans="1:37" ht="13" x14ac:dyDescent="0.3">
      <c r="A4376" s="35" t="s">
        <v>2864</v>
      </c>
      <c r="B4376" s="35" t="s">
        <v>9080</v>
      </c>
      <c r="C4376" s="84" t="s">
        <v>1177</v>
      </c>
      <c r="D4376" s="84" t="s">
        <v>1177</v>
      </c>
      <c r="E4376" s="84" t="s">
        <v>12906</v>
      </c>
      <c r="F4376" s="84" t="s">
        <v>287</v>
      </c>
      <c r="G4376" s="84" t="s">
        <v>13477</v>
      </c>
      <c r="H4376" s="334">
        <v>1.0377732386196701</v>
      </c>
      <c r="I4376" s="334">
        <v>1.0509740152442599</v>
      </c>
      <c r="J4376" s="85">
        <v>11423.166666666701</v>
      </c>
      <c r="K4376" s="44">
        <v>11854.656666958999</v>
      </c>
      <c r="L4376" s="45">
        <v>11153.6571089924</v>
      </c>
      <c r="M4376" s="46">
        <v>0.97640675606521998</v>
      </c>
      <c r="N4376" s="138">
        <v>12005.451338471101</v>
      </c>
      <c r="O4376" s="45">
        <v>11151.208366154</v>
      </c>
      <c r="P4376" s="98">
        <v>0.976192389689436</v>
      </c>
      <c r="Q4376" s="85">
        <v>11480.693505016699</v>
      </c>
      <c r="R4376" s="44">
        <v>11914.356480300999</v>
      </c>
      <c r="S4376" s="45">
        <v>11210.4001496781</v>
      </c>
      <c r="T4376" s="139">
        <v>0.97645670488281899</v>
      </c>
      <c r="U4376" s="44">
        <v>12065.9105507561</v>
      </c>
      <c r="V4376" s="45">
        <v>11207.8568801205</v>
      </c>
      <c r="W4376" s="98">
        <v>0.97623517910507995</v>
      </c>
      <c r="X4376" s="85">
        <v>11539.8499388666</v>
      </c>
      <c r="Y4376" s="44">
        <v>11975.747444242599</v>
      </c>
      <c r="Z4376" s="45">
        <v>11268.715647717299</v>
      </c>
      <c r="AA4376" s="46">
        <v>0.97650452193177195</v>
      </c>
      <c r="AB4376" s="138">
        <v>12128.082425566799</v>
      </c>
      <c r="AC4376" s="45">
        <v>11266.0883058789</v>
      </c>
      <c r="AD4376" s="98">
        <v>0.976276846368198</v>
      </c>
      <c r="AE4376" s="141">
        <v>11603.3367716549</v>
      </c>
      <c r="AF4376" s="44">
        <v>12041.632380315001</v>
      </c>
      <c r="AG4376" s="45">
        <v>11331.1145169887</v>
      </c>
      <c r="AH4376" s="139">
        <v>0.97653931278361705</v>
      </c>
      <c r="AI4376" s="44">
        <v>12194.8054371375</v>
      </c>
      <c r="AJ4376" s="45">
        <v>11328.424427294</v>
      </c>
      <c r="AK4376" s="46">
        <v>0.97630747518830396</v>
      </c>
    </row>
    <row r="4377" spans="1:37" ht="13" x14ac:dyDescent="0.3">
      <c r="A4377" s="35" t="s">
        <v>2863</v>
      </c>
      <c r="B4377" s="35" t="s">
        <v>9079</v>
      </c>
      <c r="C4377" s="84" t="s">
        <v>1177</v>
      </c>
      <c r="D4377" s="84" t="s">
        <v>1177</v>
      </c>
      <c r="E4377" s="84" t="s">
        <v>12906</v>
      </c>
      <c r="F4377" s="84" t="s">
        <v>238</v>
      </c>
      <c r="G4377" s="84" t="s">
        <v>13477</v>
      </c>
      <c r="H4377" s="334">
        <v>1.02871221347965</v>
      </c>
      <c r="I4377" s="334">
        <v>1.0442420954934499</v>
      </c>
      <c r="J4377" s="85">
        <v>14623.416666666701</v>
      </c>
      <c r="K4377" s="44">
        <v>15043.2873278019</v>
      </c>
      <c r="L4377" s="45">
        <v>14153.734971845</v>
      </c>
      <c r="M4377" s="46">
        <v>0.96788153510716401</v>
      </c>
      <c r="N4377" s="138">
        <v>15270.3872632739</v>
      </c>
      <c r="O4377" s="45">
        <v>14183.829112610299</v>
      </c>
      <c r="P4377" s="98">
        <v>0.96993947693096805</v>
      </c>
      <c r="Q4377" s="85">
        <v>14712.177469271601</v>
      </c>
      <c r="R4377" s="44">
        <v>15134.596649519901</v>
      </c>
      <c r="S4377" s="45">
        <v>14240.373353409201</v>
      </c>
      <c r="T4377" s="139">
        <v>0.96793104781071004</v>
      </c>
      <c r="U4377" s="44">
        <v>15363.0750297838</v>
      </c>
      <c r="V4377" s="45">
        <v>14270.5472121687</v>
      </c>
      <c r="W4377" s="98">
        <v>0.96998199226284998</v>
      </c>
      <c r="X4377" s="85">
        <v>14802.3042250856</v>
      </c>
      <c r="Y4377" s="44">
        <v>15227.311143987101</v>
      </c>
      <c r="Z4377" s="45">
        <v>14328.311461127299</v>
      </c>
      <c r="AA4377" s="46">
        <v>0.96797844735854999</v>
      </c>
      <c r="AB4377" s="138">
        <v>15457.189182135</v>
      </c>
      <c r="AC4377" s="45">
        <v>14358.581363159699</v>
      </c>
      <c r="AD4377" s="98">
        <v>0.97002339263005199</v>
      </c>
      <c r="AE4377" s="141">
        <v>14899.4090125651</v>
      </c>
      <c r="AF4377" s="44">
        <v>15327.2040248546</v>
      </c>
      <c r="AG4377" s="45">
        <v>14422.820639732399</v>
      </c>
      <c r="AH4377" s="139">
        <v>0.96801293444385705</v>
      </c>
      <c r="AI4377" s="44">
        <v>15558.590088895</v>
      </c>
      <c r="AJ4377" s="45">
        <v>14453.228706752099</v>
      </c>
      <c r="AK4377" s="46">
        <v>0.97005382525999895</v>
      </c>
    </row>
    <row r="4378" spans="1:37" ht="13" x14ac:dyDescent="0.3">
      <c r="A4378" s="35" t="s">
        <v>2862</v>
      </c>
      <c r="B4378" s="35" t="s">
        <v>9078</v>
      </c>
      <c r="C4378" s="84" t="s">
        <v>1177</v>
      </c>
      <c r="D4378" s="84" t="s">
        <v>1177</v>
      </c>
      <c r="E4378" s="84" t="s">
        <v>12906</v>
      </c>
      <c r="F4378" s="84" t="s">
        <v>285</v>
      </c>
      <c r="G4378" s="84" t="s">
        <v>13477</v>
      </c>
      <c r="H4378" s="334">
        <v>1.02928237075616</v>
      </c>
      <c r="I4378" s="334">
        <v>1.0464332885391701</v>
      </c>
      <c r="J4378" s="85">
        <v>13788.416666666701</v>
      </c>
      <c r="K4378" s="44">
        <v>14192.1741956405</v>
      </c>
      <c r="L4378" s="45">
        <v>13352.950579366699</v>
      </c>
      <c r="M4378" s="46">
        <v>0.96841797736264601</v>
      </c>
      <c r="N4378" s="138">
        <v>14428.6581962483</v>
      </c>
      <c r="O4378" s="45">
        <v>13401.992932559901</v>
      </c>
      <c r="P4378" s="98">
        <v>0.97197475653307597</v>
      </c>
      <c r="Q4378" s="85">
        <v>13848.1928976089</v>
      </c>
      <c r="R4378" s="44">
        <v>14253.7008163396</v>
      </c>
      <c r="S4378" s="45">
        <v>13411.5249975233</v>
      </c>
      <c r="T4378" s="139">
        <v>0.96846751750829696</v>
      </c>
      <c r="U4378" s="44">
        <v>14491.210034169701</v>
      </c>
      <c r="V4378" s="45">
        <v>13460.683916023399</v>
      </c>
      <c r="W4378" s="98">
        <v>0.97201736107731596</v>
      </c>
      <c r="X4378" s="85">
        <v>13907.1998402514</v>
      </c>
      <c r="Y4378" s="44">
        <v>14314.4356221537</v>
      </c>
      <c r="Z4378" s="45">
        <v>13469.3308651189</v>
      </c>
      <c r="AA4378" s="46">
        <v>0.96851494332703802</v>
      </c>
      <c r="AB4378" s="138">
        <v>14552.9568632057</v>
      </c>
      <c r="AC4378" s="45">
        <v>13518.6166600331</v>
      </c>
      <c r="AD4378" s="98">
        <v>0.97205884831728195</v>
      </c>
      <c r="AE4378" s="141">
        <v>13971.724106301301</v>
      </c>
      <c r="AF4378" s="44">
        <v>14380.8493116849</v>
      </c>
      <c r="AG4378" s="45">
        <v>13532.305692095601</v>
      </c>
      <c r="AH4378" s="139">
        <v>0.96854944952659605</v>
      </c>
      <c r="AI4378" s="44">
        <v>14620.4772031189</v>
      </c>
      <c r="AJ4378" s="45">
        <v>13581.764132301299</v>
      </c>
      <c r="AK4378" s="46">
        <v>0.97208934480576104</v>
      </c>
    </row>
    <row r="4379" spans="1:37" ht="13" x14ac:dyDescent="0.3">
      <c r="A4379" s="35" t="s">
        <v>2861</v>
      </c>
      <c r="B4379" s="35" t="s">
        <v>9077</v>
      </c>
      <c r="C4379" s="84" t="s">
        <v>1177</v>
      </c>
      <c r="D4379" s="84" t="s">
        <v>1177</v>
      </c>
      <c r="E4379" s="84" t="s">
        <v>12906</v>
      </c>
      <c r="F4379" s="84" t="s">
        <v>238</v>
      </c>
      <c r="G4379" s="84" t="s">
        <v>13477</v>
      </c>
      <c r="H4379" s="334">
        <v>1.02871221347965</v>
      </c>
      <c r="I4379" s="334">
        <v>1.0442420954934499</v>
      </c>
      <c r="J4379" s="85">
        <v>17908.25</v>
      </c>
      <c r="K4379" s="44">
        <v>18422.435497047001</v>
      </c>
      <c r="L4379" s="45">
        <v>17333.064501082899</v>
      </c>
      <c r="M4379" s="46">
        <v>0.96788153510716401</v>
      </c>
      <c r="N4379" s="138">
        <v>18700.548506620598</v>
      </c>
      <c r="O4379" s="45">
        <v>17369.918637749</v>
      </c>
      <c r="P4379" s="98">
        <v>0.96993947693096805</v>
      </c>
      <c r="Q4379" s="85">
        <v>17957.1925185117</v>
      </c>
      <c r="R4379" s="44">
        <v>18472.7832635985</v>
      </c>
      <c r="S4379" s="45">
        <v>17381.324170181699</v>
      </c>
      <c r="T4379" s="139">
        <v>0.96793104781071004</v>
      </c>
      <c r="U4379" s="44">
        <v>18751.656344710002</v>
      </c>
      <c r="V4379" s="45">
        <v>17418.153374553502</v>
      </c>
      <c r="W4379" s="98">
        <v>0.96998199226284998</v>
      </c>
      <c r="X4379" s="85">
        <v>18018.247029558101</v>
      </c>
      <c r="Y4379" s="44">
        <v>18535.590784799999</v>
      </c>
      <c r="Z4379" s="45">
        <v>17441.274783794499</v>
      </c>
      <c r="AA4379" s="46">
        <v>0.96797844735854999</v>
      </c>
      <c r="AB4379" s="138">
        <v>18815.4120352645</v>
      </c>
      <c r="AC4379" s="45">
        <v>17478.121112858302</v>
      </c>
      <c r="AD4379" s="98">
        <v>0.97002339263005199</v>
      </c>
      <c r="AE4379" s="141">
        <v>18094.045944251098</v>
      </c>
      <c r="AF4379" s="44">
        <v>18613.5660541131</v>
      </c>
      <c r="AG4379" s="45">
        <v>17515.270510456401</v>
      </c>
      <c r="AH4379" s="139">
        <v>0.96801293444385705</v>
      </c>
      <c r="AI4379" s="44">
        <v>18894.564452779501</v>
      </c>
      <c r="AJ4379" s="45">
        <v>17552.1984826509</v>
      </c>
      <c r="AK4379" s="46">
        <v>0.97005382525999895</v>
      </c>
    </row>
    <row r="4380" spans="1:37" ht="13" x14ac:dyDescent="0.3">
      <c r="A4380" s="35" t="s">
        <v>2860</v>
      </c>
      <c r="B4380" s="35" t="s">
        <v>9076</v>
      </c>
      <c r="C4380" s="84" t="s">
        <v>1177</v>
      </c>
      <c r="D4380" s="84" t="s">
        <v>1177</v>
      </c>
      <c r="E4380" s="84" t="s">
        <v>12906</v>
      </c>
      <c r="F4380" s="84" t="s">
        <v>286</v>
      </c>
      <c r="G4380" s="84" t="s">
        <v>13477</v>
      </c>
      <c r="H4380" s="334">
        <v>1.03436416871231</v>
      </c>
      <c r="I4380" s="334">
        <v>1.0476898424672001</v>
      </c>
      <c r="J4380" s="85">
        <v>10861.75</v>
      </c>
      <c r="K4380" s="44">
        <v>11235.005009511</v>
      </c>
      <c r="L4380" s="45">
        <v>10570.647216056601</v>
      </c>
      <c r="M4380" s="46">
        <v>0.97319927415532703</v>
      </c>
      <c r="N4380" s="138">
        <v>11379.745146418099</v>
      </c>
      <c r="O4380" s="45">
        <v>10570.0240418949</v>
      </c>
      <c r="P4380" s="98">
        <v>0.973141900881065</v>
      </c>
      <c r="Q4380" s="85">
        <v>10931.777758858399</v>
      </c>
      <c r="R4380" s="44">
        <v>11307.4392140893</v>
      </c>
      <c r="S4380" s="45">
        <v>10639.342415823099</v>
      </c>
      <c r="T4380" s="139">
        <v>0.97324905889179003</v>
      </c>
      <c r="U4380" s="44">
        <v>11453.1125180648</v>
      </c>
      <c r="V4380" s="45">
        <v>10638.6372909372</v>
      </c>
      <c r="W4380" s="98">
        <v>0.97318455658471303</v>
      </c>
      <c r="X4380" s="85">
        <v>10994.3425878288</v>
      </c>
      <c r="Y4380" s="44">
        <v>11372.1540313979</v>
      </c>
      <c r="Z4380" s="45">
        <v>10700.757566783301</v>
      </c>
      <c r="AA4380" s="46">
        <v>0.97329671886243696</v>
      </c>
      <c r="AB4380" s="138">
        <v>11518.6610538728</v>
      </c>
      <c r="AC4380" s="45">
        <v>10699.981088919199</v>
      </c>
      <c r="AD4380" s="98">
        <v>0.97322609364243096</v>
      </c>
      <c r="AE4380" s="141">
        <v>11055.4692661767</v>
      </c>
      <c r="AF4380" s="44">
        <v>11435.3812772334</v>
      </c>
      <c r="AG4380" s="45">
        <v>10760.6353279464</v>
      </c>
      <c r="AH4380" s="139">
        <v>0.97333139542684299</v>
      </c>
      <c r="AI4380" s="44">
        <v>11582.702853881699</v>
      </c>
      <c r="AJ4380" s="45">
        <v>10759.808725148499</v>
      </c>
      <c r="AK4380" s="46">
        <v>0.973256626751001</v>
      </c>
    </row>
    <row r="4381" spans="1:37" ht="13" x14ac:dyDescent="0.3">
      <c r="A4381" s="35" t="s">
        <v>2859</v>
      </c>
      <c r="B4381" s="35" t="s">
        <v>9075</v>
      </c>
      <c r="C4381" s="84" t="s">
        <v>1177</v>
      </c>
      <c r="D4381" s="84" t="s">
        <v>1177</v>
      </c>
      <c r="E4381" s="84" t="s">
        <v>12906</v>
      </c>
      <c r="F4381" s="84" t="s">
        <v>286</v>
      </c>
      <c r="G4381" s="84" t="s">
        <v>13477</v>
      </c>
      <c r="H4381" s="334">
        <v>1.03436416871231</v>
      </c>
      <c r="I4381" s="334">
        <v>1.0476898424672001</v>
      </c>
      <c r="J4381" s="85">
        <v>13879.25</v>
      </c>
      <c r="K4381" s="44">
        <v>14356.1988886004</v>
      </c>
      <c r="L4381" s="45">
        <v>13507.2760258203</v>
      </c>
      <c r="M4381" s="46">
        <v>0.97319927415532703</v>
      </c>
      <c r="N4381" s="138">
        <v>14541.1492460629</v>
      </c>
      <c r="O4381" s="45">
        <v>13506.4797278035</v>
      </c>
      <c r="P4381" s="98">
        <v>0.973141900881065</v>
      </c>
      <c r="Q4381" s="85">
        <v>13938.8092032776</v>
      </c>
      <c r="R4381" s="44">
        <v>14417.804794387799</v>
      </c>
      <c r="S4381" s="45">
        <v>13565.9329391621</v>
      </c>
      <c r="T4381" s="139">
        <v>0.97324905889179003</v>
      </c>
      <c r="U4381" s="44">
        <v>14603.5488183623</v>
      </c>
      <c r="V4381" s="45">
        <v>13565.033853810601</v>
      </c>
      <c r="W4381" s="98">
        <v>0.97318455658471303</v>
      </c>
      <c r="X4381" s="85">
        <v>13993.646009730401</v>
      </c>
      <c r="Y4381" s="44">
        <v>14474.526022109199</v>
      </c>
      <c r="Z4381" s="45">
        <v>13619.969746193099</v>
      </c>
      <c r="AA4381" s="46">
        <v>0.97329671886243696</v>
      </c>
      <c r="AB4381" s="138">
        <v>14661.0007834762</v>
      </c>
      <c r="AC4381" s="45">
        <v>13618.9814418649</v>
      </c>
      <c r="AD4381" s="98">
        <v>0.97322609364243096</v>
      </c>
      <c r="AE4381" s="141">
        <v>14051.0005500238</v>
      </c>
      <c r="AF4381" s="44">
        <v>14533.851503501601</v>
      </c>
      <c r="AG4381" s="45">
        <v>13676.279972498</v>
      </c>
      <c r="AH4381" s="139">
        <v>0.97333139542684299</v>
      </c>
      <c r="AI4381" s="44">
        <v>14721.090552760999</v>
      </c>
      <c r="AJ4381" s="45">
        <v>13675.2293977926</v>
      </c>
      <c r="AK4381" s="46">
        <v>0.973256626751001</v>
      </c>
    </row>
    <row r="4382" spans="1:37" ht="13" x14ac:dyDescent="0.3">
      <c r="A4382" s="35" t="s">
        <v>2858</v>
      </c>
      <c r="B4382" s="35" t="s">
        <v>9074</v>
      </c>
      <c r="C4382" s="84" t="s">
        <v>1177</v>
      </c>
      <c r="D4382" s="84" t="s">
        <v>1177</v>
      </c>
      <c r="E4382" s="84" t="s">
        <v>12906</v>
      </c>
      <c r="F4382" s="84" t="s">
        <v>285</v>
      </c>
      <c r="G4382" s="84" t="s">
        <v>13477</v>
      </c>
      <c r="H4382" s="334">
        <v>1.02928237075616</v>
      </c>
      <c r="I4382" s="334">
        <v>1.0464332885391701</v>
      </c>
      <c r="J4382" s="85">
        <v>6075.5833333333303</v>
      </c>
      <c r="K4382" s="44">
        <v>6253.4908170599801</v>
      </c>
      <c r="L4382" s="45">
        <v>5883.7041229648703</v>
      </c>
      <c r="M4382" s="46">
        <v>0.96841797736264601</v>
      </c>
      <c r="N4382" s="138">
        <v>6357.6926472937903</v>
      </c>
      <c r="O4382" s="45">
        <v>5905.31363121308</v>
      </c>
      <c r="P4382" s="98">
        <v>0.97197475653307597</v>
      </c>
      <c r="Q4382" s="85">
        <v>6110.53474890283</v>
      </c>
      <c r="R4382" s="44">
        <v>6289.4656929386301</v>
      </c>
      <c r="S4382" s="45">
        <v>5917.8544189181102</v>
      </c>
      <c r="T4382" s="139">
        <v>0.96846751750829696</v>
      </c>
      <c r="U4382" s="44">
        <v>6394.2669720272797</v>
      </c>
      <c r="V4382" s="45">
        <v>5939.5458613997698</v>
      </c>
      <c r="W4382" s="98">
        <v>0.97201736107731596</v>
      </c>
      <c r="X4382" s="85">
        <v>6140.61831341369</v>
      </c>
      <c r="Y4382" s="44">
        <v>6320.4301755391698</v>
      </c>
      <c r="Z4382" s="45">
        <v>5947.28059780884</v>
      </c>
      <c r="AA4382" s="46">
        <v>0.96851494332703802</v>
      </c>
      <c r="AB4382" s="138">
        <v>6425.7474153693602</v>
      </c>
      <c r="AC4382" s="45">
        <v>5969.0423656929297</v>
      </c>
      <c r="AD4382" s="98">
        <v>0.97205884831728195</v>
      </c>
      <c r="AE4382" s="141">
        <v>6171.0567394351801</v>
      </c>
      <c r="AF4382" s="44">
        <v>6351.7599108366503</v>
      </c>
      <c r="AG4382" s="45">
        <v>5976.9736079773302</v>
      </c>
      <c r="AH4382" s="139">
        <v>0.96854944952659605</v>
      </c>
      <c r="AI4382" s="44">
        <v>6457.5991976089799</v>
      </c>
      <c r="AJ4382" s="45">
        <v>5998.8185025967196</v>
      </c>
      <c r="AK4382" s="46">
        <v>0.97208934480576104</v>
      </c>
    </row>
    <row r="4383" spans="1:37" ht="13" x14ac:dyDescent="0.3">
      <c r="A4383" s="35" t="s">
        <v>2857</v>
      </c>
      <c r="B4383" s="35" t="s">
        <v>9073</v>
      </c>
      <c r="C4383" s="84" t="s">
        <v>1177</v>
      </c>
      <c r="D4383" s="84" t="s">
        <v>1177</v>
      </c>
      <c r="E4383" s="84" t="s">
        <v>12906</v>
      </c>
      <c r="F4383" s="84" t="s">
        <v>285</v>
      </c>
      <c r="G4383" s="84" t="s">
        <v>13477</v>
      </c>
      <c r="H4383" s="334">
        <v>1.02928237075616</v>
      </c>
      <c r="I4383" s="334">
        <v>1.0464332885391701</v>
      </c>
      <c r="J4383" s="85">
        <v>8811.9166666666697</v>
      </c>
      <c r="K4383" s="44">
        <v>9069.9504775724308</v>
      </c>
      <c r="L4383" s="45">
        <v>8533.6185150215206</v>
      </c>
      <c r="M4383" s="46">
        <v>0.96841797736264601</v>
      </c>
      <c r="N4383" s="138">
        <v>9221.0829358331503</v>
      </c>
      <c r="O4383" s="45">
        <v>8564.9605566730897</v>
      </c>
      <c r="P4383" s="98">
        <v>0.97197475653307597</v>
      </c>
      <c r="Q4383" s="85">
        <v>8851.8954852371407</v>
      </c>
      <c r="R4383" s="44">
        <v>9111.0999707306801</v>
      </c>
      <c r="S4383" s="45">
        <v>8572.7732458305109</v>
      </c>
      <c r="T4383" s="139">
        <v>0.96846751750829696</v>
      </c>
      <c r="U4383" s="44">
        <v>9262.9181024217596</v>
      </c>
      <c r="V4383" s="45">
        <v>8604.1960900924096</v>
      </c>
      <c r="W4383" s="98">
        <v>0.97201736107731596</v>
      </c>
      <c r="X4383" s="85">
        <v>8892.4409930902493</v>
      </c>
      <c r="Y4383" s="44">
        <v>9152.8327471772409</v>
      </c>
      <c r="Z4383" s="45">
        <v>8612.4619844618392</v>
      </c>
      <c r="AA4383" s="46">
        <v>0.96851494332703802</v>
      </c>
      <c r="AB4383" s="138">
        <v>9305.3462715399801</v>
      </c>
      <c r="AC4383" s="45">
        <v>8643.9759504727008</v>
      </c>
      <c r="AD4383" s="98">
        <v>0.97205884831728195</v>
      </c>
      <c r="AE4383" s="141">
        <v>8934.5457213338996</v>
      </c>
      <c r="AF4383" s="44">
        <v>9196.1704016839103</v>
      </c>
      <c r="AG4383" s="45">
        <v>8653.5493401681506</v>
      </c>
      <c r="AH4383" s="139">
        <v>0.96854944952659605</v>
      </c>
      <c r="AI4383" s="44">
        <v>9349.4060607790307</v>
      </c>
      <c r="AJ4383" s="45">
        <v>8685.1766963885893</v>
      </c>
      <c r="AK4383" s="46">
        <v>0.97208934480576104</v>
      </c>
    </row>
    <row r="4384" spans="1:37" ht="13" x14ac:dyDescent="0.3">
      <c r="A4384" s="35" t="s">
        <v>2856</v>
      </c>
      <c r="B4384" s="35" t="s">
        <v>9072</v>
      </c>
      <c r="C4384" s="84" t="s">
        <v>1177</v>
      </c>
      <c r="D4384" s="84" t="s">
        <v>1177</v>
      </c>
      <c r="E4384" s="84" t="s">
        <v>12906</v>
      </c>
      <c r="F4384" s="84" t="s">
        <v>287</v>
      </c>
      <c r="G4384" s="84" t="s">
        <v>13477</v>
      </c>
      <c r="H4384" s="334">
        <v>1.0377732386196701</v>
      </c>
      <c r="I4384" s="334">
        <v>1.0509740152442599</v>
      </c>
      <c r="J4384" s="85">
        <v>13166.666666666701</v>
      </c>
      <c r="K4384" s="44">
        <v>13664.0143084924</v>
      </c>
      <c r="L4384" s="45">
        <v>12856.0222881921</v>
      </c>
      <c r="M4384" s="46">
        <v>0.97640675606521998</v>
      </c>
      <c r="N4384" s="138">
        <v>13837.8245340494</v>
      </c>
      <c r="O4384" s="45">
        <v>12853.199797577599</v>
      </c>
      <c r="P4384" s="98">
        <v>0.976192389689436</v>
      </c>
      <c r="Q4384" s="85">
        <v>13231.7205820853</v>
      </c>
      <c r="R4384" s="44">
        <v>13731.5255209813</v>
      </c>
      <c r="S4384" s="45">
        <v>12920.2022795132</v>
      </c>
      <c r="T4384" s="139">
        <v>0.97645670488281899</v>
      </c>
      <c r="U4384" s="44">
        <v>13906.1945087444</v>
      </c>
      <c r="V4384" s="45">
        <v>12917.271112320501</v>
      </c>
      <c r="W4384" s="98">
        <v>0.97623517910507995</v>
      </c>
      <c r="X4384" s="85">
        <v>13292.571540065501</v>
      </c>
      <c r="Y4384" s="44">
        <v>13794.6750167175</v>
      </c>
      <c r="Z4384" s="45">
        <v>12980.2562169756</v>
      </c>
      <c r="AA4384" s="46">
        <v>0.97650452193177195</v>
      </c>
      <c r="AB4384" s="138">
        <v>13970.1472843843</v>
      </c>
      <c r="AC4384" s="45">
        <v>12977.2298232588</v>
      </c>
      <c r="AD4384" s="98">
        <v>0.976276846368198</v>
      </c>
      <c r="AE4384" s="141">
        <v>13365.2689042249</v>
      </c>
      <c r="AF4384" s="44">
        <v>13870.118395760301</v>
      </c>
      <c r="AG4384" s="45">
        <v>13051.7105109</v>
      </c>
      <c r="AH4384" s="139">
        <v>0.97653931278361705</v>
      </c>
      <c r="AI4384" s="44">
        <v>14046.550325092499</v>
      </c>
      <c r="AJ4384" s="45">
        <v>13048.6119390965</v>
      </c>
      <c r="AK4384" s="46">
        <v>0.97630747518830396</v>
      </c>
    </row>
    <row r="4385" spans="1:37" ht="13" x14ac:dyDescent="0.3">
      <c r="A4385" s="35" t="s">
        <v>2855</v>
      </c>
      <c r="B4385" s="35" t="s">
        <v>13143</v>
      </c>
      <c r="C4385" s="84" t="s">
        <v>1177</v>
      </c>
      <c r="D4385" s="84" t="s">
        <v>1177</v>
      </c>
      <c r="E4385" s="84" t="s">
        <v>12906</v>
      </c>
      <c r="F4385" s="84" t="s">
        <v>285</v>
      </c>
      <c r="G4385" s="84" t="s">
        <v>13477</v>
      </c>
      <c r="H4385" s="334">
        <v>1.02928237075616</v>
      </c>
      <c r="I4385" s="334">
        <v>1.0464332885391701</v>
      </c>
      <c r="J4385" s="85">
        <v>19346.833333333299</v>
      </c>
      <c r="K4385" s="44">
        <v>19913.354479957699</v>
      </c>
      <c r="L4385" s="45">
        <v>18735.821205038901</v>
      </c>
      <c r="M4385" s="46">
        <v>0.96841797736264601</v>
      </c>
      <c r="N4385" s="138">
        <v>20245.170427819299</v>
      </c>
      <c r="O4385" s="45">
        <v>18804.633618852698</v>
      </c>
      <c r="P4385" s="98">
        <v>0.97197475653307597</v>
      </c>
      <c r="Q4385" s="85">
        <v>19450.170370809101</v>
      </c>
      <c r="R4385" s="44">
        <v>20019.717470877698</v>
      </c>
      <c r="S4385" s="45">
        <v>18836.858214130902</v>
      </c>
      <c r="T4385" s="139">
        <v>0.96846751750829696</v>
      </c>
      <c r="U4385" s="44">
        <v>20353.3057437729</v>
      </c>
      <c r="V4385" s="45">
        <v>18905.9032763381</v>
      </c>
      <c r="W4385" s="98">
        <v>0.97201736107731596</v>
      </c>
      <c r="X4385" s="85">
        <v>19547.760935759401</v>
      </c>
      <c r="Y4385" s="44">
        <v>20120.1657189332</v>
      </c>
      <c r="Z4385" s="45">
        <v>18932.298574867498</v>
      </c>
      <c r="AA4385" s="46">
        <v>0.96851494332703802</v>
      </c>
      <c r="AB4385" s="138">
        <v>20455.427759584301</v>
      </c>
      <c r="AC4385" s="45">
        <v>19001.573982395901</v>
      </c>
      <c r="AD4385" s="98">
        <v>0.97205884831728195</v>
      </c>
      <c r="AE4385" s="141">
        <v>19650.916794546902</v>
      </c>
      <c r="AF4385" s="44">
        <v>20226.342225823399</v>
      </c>
      <c r="AG4385" s="45">
        <v>19032.884644051301</v>
      </c>
      <c r="AH4385" s="139">
        <v>0.96854944952659605</v>
      </c>
      <c r="AI4385" s="44">
        <v>20563.373484127402</v>
      </c>
      <c r="AJ4385" s="45">
        <v>19102.4468316436</v>
      </c>
      <c r="AK4385" s="46">
        <v>0.97208934480576104</v>
      </c>
    </row>
    <row r="4386" spans="1:37" ht="13" x14ac:dyDescent="0.3">
      <c r="A4386" s="35" t="s">
        <v>2854</v>
      </c>
      <c r="B4386" s="35" t="s">
        <v>9071</v>
      </c>
      <c r="C4386" s="84" t="s">
        <v>1177</v>
      </c>
      <c r="D4386" s="84" t="s">
        <v>1177</v>
      </c>
      <c r="E4386" s="84" t="s">
        <v>12906</v>
      </c>
      <c r="F4386" s="84" t="s">
        <v>285</v>
      </c>
      <c r="G4386" s="84" t="s">
        <v>13477</v>
      </c>
      <c r="H4386" s="334">
        <v>1.02928237075616</v>
      </c>
      <c r="I4386" s="334">
        <v>1.0464332885391701</v>
      </c>
      <c r="J4386" s="85">
        <v>7479.6666666666697</v>
      </c>
      <c r="K4386" s="44">
        <v>7698.6890391325296</v>
      </c>
      <c r="L4386" s="45">
        <v>7243.4436646801396</v>
      </c>
      <c r="M4386" s="46">
        <v>0.96841797736264601</v>
      </c>
      <c r="N4386" s="138">
        <v>7826.9721871768397</v>
      </c>
      <c r="O4386" s="45">
        <v>7270.0471872818998</v>
      </c>
      <c r="P4386" s="98">
        <v>0.97197475653307597</v>
      </c>
      <c r="Q4386" s="85">
        <v>7526.3802884717097</v>
      </c>
      <c r="R4386" s="44">
        <v>7746.7705465306299</v>
      </c>
      <c r="S4386" s="45">
        <v>7289.0548337995797</v>
      </c>
      <c r="T4386" s="139">
        <v>0.96846751750829696</v>
      </c>
      <c r="U4386" s="44">
        <v>7875.8548760618696</v>
      </c>
      <c r="V4386" s="45">
        <v>7315.7723064645998</v>
      </c>
      <c r="W4386" s="98">
        <v>0.97201736107731596</v>
      </c>
      <c r="X4386" s="85">
        <v>7569.6357638047102</v>
      </c>
      <c r="Y4386" s="44">
        <v>7791.2926447295704</v>
      </c>
      <c r="Z4386" s="45">
        <v>7331.30535278764</v>
      </c>
      <c r="AA4386" s="46">
        <v>0.96851494332703802</v>
      </c>
      <c r="AB4386" s="138">
        <v>7921.1188453618997</v>
      </c>
      <c r="AC4386" s="45">
        <v>7358.1314227453204</v>
      </c>
      <c r="AD4386" s="98">
        <v>0.97205884831728195</v>
      </c>
      <c r="AE4386" s="141">
        <v>7613.2805907186903</v>
      </c>
      <c r="AF4386" s="44">
        <v>7836.2154956468303</v>
      </c>
      <c r="AG4386" s="45">
        <v>7373.8387252320999</v>
      </c>
      <c r="AH4386" s="139">
        <v>0.96854944952659605</v>
      </c>
      <c r="AI4386" s="44">
        <v>7966.7902451172104</v>
      </c>
      <c r="AJ4386" s="45">
        <v>7400.7889412541499</v>
      </c>
      <c r="AK4386" s="46">
        <v>0.97208934480576104</v>
      </c>
    </row>
    <row r="4387" spans="1:37" ht="13" x14ac:dyDescent="0.3">
      <c r="A4387" s="35" t="s">
        <v>2853</v>
      </c>
      <c r="B4387" s="35" t="s">
        <v>9070</v>
      </c>
      <c r="C4387" s="84" t="s">
        <v>1177</v>
      </c>
      <c r="D4387" s="84" t="s">
        <v>1177</v>
      </c>
      <c r="E4387" s="84" t="s">
        <v>12906</v>
      </c>
      <c r="F4387" s="84" t="s">
        <v>285</v>
      </c>
      <c r="G4387" s="84" t="s">
        <v>13477</v>
      </c>
      <c r="H4387" s="334">
        <v>1.02928237075616</v>
      </c>
      <c r="I4387" s="334">
        <v>1.0464332885391701</v>
      </c>
      <c r="J4387" s="85">
        <v>5216</v>
      </c>
      <c r="K4387" s="44">
        <v>5368.7368458641604</v>
      </c>
      <c r="L4387" s="45">
        <v>5051.26816992356</v>
      </c>
      <c r="M4387" s="46">
        <v>0.96841797736264601</v>
      </c>
      <c r="N4387" s="138">
        <v>5458.1960330203301</v>
      </c>
      <c r="O4387" s="45">
        <v>5069.8203300765299</v>
      </c>
      <c r="P4387" s="98">
        <v>0.97197475653307597</v>
      </c>
      <c r="Q4387" s="85">
        <v>5243.5052804452898</v>
      </c>
      <c r="R4387" s="44">
        <v>5397.0475461291999</v>
      </c>
      <c r="S4387" s="45">
        <v>5078.1645419944898</v>
      </c>
      <c r="T4387" s="139">
        <v>0.96846751750829696</v>
      </c>
      <c r="U4387" s="44">
        <v>5486.9784740888799</v>
      </c>
      <c r="V4387" s="45">
        <v>5096.7781654933997</v>
      </c>
      <c r="W4387" s="98">
        <v>0.97201736107731596</v>
      </c>
      <c r="X4387" s="85">
        <v>5265.8612335473399</v>
      </c>
      <c r="Y4387" s="44">
        <v>5420.0581345385899</v>
      </c>
      <c r="Z4387" s="45">
        <v>5100.0652941771496</v>
      </c>
      <c r="AA4387" s="46">
        <v>0.96851494332703802</v>
      </c>
      <c r="AB4387" s="138">
        <v>5510.3724876118904</v>
      </c>
      <c r="AC4387" s="45">
        <v>5118.7270060806504</v>
      </c>
      <c r="AD4387" s="98">
        <v>0.97205884831728195</v>
      </c>
      <c r="AE4387" s="141">
        <v>5287.1076713891598</v>
      </c>
      <c r="AF4387" s="44">
        <v>5441.9267184505397</v>
      </c>
      <c r="AG4387" s="45">
        <v>5120.8252247118098</v>
      </c>
      <c r="AH4387" s="139">
        <v>0.96854944952659605</v>
      </c>
      <c r="AI4387" s="44">
        <v>5532.6054674324496</v>
      </c>
      <c r="AJ4387" s="45">
        <v>5139.5410321981999</v>
      </c>
      <c r="AK4387" s="46">
        <v>0.97208934480576104</v>
      </c>
    </row>
    <row r="4388" spans="1:37" ht="13" x14ac:dyDescent="0.3">
      <c r="A4388" s="35" t="s">
        <v>2852</v>
      </c>
      <c r="B4388" s="35" t="s">
        <v>9069</v>
      </c>
      <c r="C4388" s="84" t="s">
        <v>1177</v>
      </c>
      <c r="D4388" s="84" t="s">
        <v>1177</v>
      </c>
      <c r="E4388" s="84" t="s">
        <v>12906</v>
      </c>
      <c r="F4388" s="84" t="s">
        <v>285</v>
      </c>
      <c r="G4388" s="84" t="s">
        <v>13477</v>
      </c>
      <c r="H4388" s="334">
        <v>1.02928237075616</v>
      </c>
      <c r="I4388" s="334">
        <v>1.0464332885391701</v>
      </c>
      <c r="J4388" s="85">
        <v>13947.25</v>
      </c>
      <c r="K4388" s="44">
        <v>14355.658545528901</v>
      </c>
      <c r="L4388" s="45">
        <v>13506.7676347712</v>
      </c>
      <c r="M4388" s="46">
        <v>0.96841797736264601</v>
      </c>
      <c r="N4388" s="138">
        <v>14594.866683578</v>
      </c>
      <c r="O4388" s="45">
        <v>13556.374923055901</v>
      </c>
      <c r="P4388" s="98">
        <v>0.97197475653307597</v>
      </c>
      <c r="Q4388" s="85">
        <v>14039.2491897993</v>
      </c>
      <c r="R4388" s="44">
        <v>14450.351689713099</v>
      </c>
      <c r="S4388" s="45">
        <v>13596.556810525301</v>
      </c>
      <c r="T4388" s="139">
        <v>0.96846751750829696</v>
      </c>
      <c r="U4388" s="44">
        <v>14691.1376983026</v>
      </c>
      <c r="V4388" s="45">
        <v>13646.393948975499</v>
      </c>
      <c r="W4388" s="98">
        <v>0.97201736107731596</v>
      </c>
      <c r="X4388" s="85">
        <v>14122.406234481599</v>
      </c>
      <c r="Y4388" s="44">
        <v>14535.9437698088</v>
      </c>
      <c r="Z4388" s="45">
        <v>13677.7614738303</v>
      </c>
      <c r="AA4388" s="46">
        <v>0.96851494332703802</v>
      </c>
      <c r="AB4388" s="138">
        <v>14778.155998034699</v>
      </c>
      <c r="AC4388" s="45">
        <v>13727.809939758899</v>
      </c>
      <c r="AD4388" s="98">
        <v>0.97205884831728195</v>
      </c>
      <c r="AE4388" s="141">
        <v>14207.736162687799</v>
      </c>
      <c r="AF4388" s="44">
        <v>14623.7723606093</v>
      </c>
      <c r="AG4388" s="45">
        <v>13760.8950393903</v>
      </c>
      <c r="AH4388" s="139">
        <v>0.96854944952659605</v>
      </c>
      <c r="AI4388" s="44">
        <v>14867.448075418301</v>
      </c>
      <c r="AJ4388" s="45">
        <v>13811.1889375603</v>
      </c>
      <c r="AK4388" s="46">
        <v>0.97208934480576104</v>
      </c>
    </row>
    <row r="4389" spans="1:37" ht="13" x14ac:dyDescent="0.3">
      <c r="A4389" s="35" t="s">
        <v>2851</v>
      </c>
      <c r="B4389" s="35" t="s">
        <v>9068</v>
      </c>
      <c r="C4389" s="84" t="s">
        <v>1177</v>
      </c>
      <c r="D4389" s="84" t="s">
        <v>1177</v>
      </c>
      <c r="E4389" s="84" t="s">
        <v>12906</v>
      </c>
      <c r="F4389" s="84" t="s">
        <v>287</v>
      </c>
      <c r="G4389" s="84" t="s">
        <v>13477</v>
      </c>
      <c r="H4389" s="334">
        <v>1.0377732386196701</v>
      </c>
      <c r="I4389" s="334">
        <v>1.0509740152442599</v>
      </c>
      <c r="J4389" s="85">
        <v>8485.75</v>
      </c>
      <c r="K4389" s="44">
        <v>8806.2842596168903</v>
      </c>
      <c r="L4389" s="45">
        <v>8285.5436302804392</v>
      </c>
      <c r="M4389" s="46">
        <v>0.97640675606521998</v>
      </c>
      <c r="N4389" s="138">
        <v>8918.3027498589909</v>
      </c>
      <c r="O4389" s="45">
        <v>8283.7245708071296</v>
      </c>
      <c r="P4389" s="98">
        <v>0.976192389689436</v>
      </c>
      <c r="Q4389" s="85">
        <v>8533.4108278893109</v>
      </c>
      <c r="R4389" s="44">
        <v>8855.74539133088</v>
      </c>
      <c r="S4389" s="45">
        <v>8332.5062184121707</v>
      </c>
      <c r="T4389" s="139">
        <v>0.97645670488281899</v>
      </c>
      <c r="U4389" s="44">
        <v>8968.3930415156901</v>
      </c>
      <c r="V4389" s="45">
        <v>8330.6158479417609</v>
      </c>
      <c r="W4389" s="98">
        <v>0.97623517910507995</v>
      </c>
      <c r="X4389" s="85">
        <v>8580.7551673783692</v>
      </c>
      <c r="Y4389" s="44">
        <v>8904.8780798527496</v>
      </c>
      <c r="Z4389" s="45">
        <v>8379.1462225344003</v>
      </c>
      <c r="AA4389" s="46">
        <v>0.97650452193177195</v>
      </c>
      <c r="AB4389" s="138">
        <v>9018.1507120875904</v>
      </c>
      <c r="AC4389" s="45">
        <v>8377.1925942657799</v>
      </c>
      <c r="AD4389" s="98">
        <v>0.976276846368198</v>
      </c>
      <c r="AE4389" s="141">
        <v>8632.83748479311</v>
      </c>
      <c r="AF4389" s="44">
        <v>8958.9277150710495</v>
      </c>
      <c r="AG4389" s="45">
        <v>8430.3051847725092</v>
      </c>
      <c r="AH4389" s="139">
        <v>0.97653931278361705</v>
      </c>
      <c r="AI4389" s="44">
        <v>9072.8878743441801</v>
      </c>
      <c r="AJ4389" s="45">
        <v>8428.3037684893006</v>
      </c>
      <c r="AK4389" s="46">
        <v>0.97630747518830396</v>
      </c>
    </row>
    <row r="4390" spans="1:37" ht="13" x14ac:dyDescent="0.3">
      <c r="A4390" s="35" t="s">
        <v>2850</v>
      </c>
      <c r="B4390" s="35" t="s">
        <v>9067</v>
      </c>
      <c r="C4390" s="84" t="s">
        <v>1177</v>
      </c>
      <c r="D4390" s="84" t="s">
        <v>1177</v>
      </c>
      <c r="E4390" s="84" t="s">
        <v>12906</v>
      </c>
      <c r="F4390" s="84" t="s">
        <v>286</v>
      </c>
      <c r="G4390" s="84" t="s">
        <v>13477</v>
      </c>
      <c r="H4390" s="334">
        <v>1.03436416871231</v>
      </c>
      <c r="I4390" s="334">
        <v>1.0476898424672001</v>
      </c>
      <c r="J4390" s="85">
        <v>17614.333333333299</v>
      </c>
      <c r="K4390" s="44">
        <v>18219.6352557549</v>
      </c>
      <c r="L4390" s="45">
        <v>17142.25641473</v>
      </c>
      <c r="M4390" s="46">
        <v>0.97319927415532703</v>
      </c>
      <c r="N4390" s="138">
        <v>18454.3581151648</v>
      </c>
      <c r="O4390" s="45">
        <v>17141.245822752699</v>
      </c>
      <c r="P4390" s="98">
        <v>0.973141900881065</v>
      </c>
      <c r="Q4390" s="85">
        <v>17694.857776880399</v>
      </c>
      <c r="R4390" s="44">
        <v>18302.926854865502</v>
      </c>
      <c r="S4390" s="45">
        <v>17221.503678572899</v>
      </c>
      <c r="T4390" s="139">
        <v>0.97324905889179003</v>
      </c>
      <c r="U4390" s="44">
        <v>18538.7227567394</v>
      </c>
      <c r="V4390" s="45">
        <v>17220.3623194229</v>
      </c>
      <c r="W4390" s="98">
        <v>0.97318455658471303</v>
      </c>
      <c r="X4390" s="85">
        <v>17766.0939847642</v>
      </c>
      <c r="Y4390" s="44">
        <v>18376.611035815498</v>
      </c>
      <c r="Z4390" s="45">
        <v>17291.680982372702</v>
      </c>
      <c r="AA4390" s="46">
        <v>0.97329671886243696</v>
      </c>
      <c r="AB4390" s="138">
        <v>18613.356208155099</v>
      </c>
      <c r="AC4390" s="45">
        <v>17290.426248076401</v>
      </c>
      <c r="AD4390" s="98">
        <v>0.97322609364243096</v>
      </c>
      <c r="AE4390" s="141">
        <v>17846.358544772698</v>
      </c>
      <c r="AF4390" s="44">
        <v>18459.6338207058</v>
      </c>
      <c r="AG4390" s="45">
        <v>17370.421065671399</v>
      </c>
      <c r="AH4390" s="139">
        <v>0.97333139542684299</v>
      </c>
      <c r="AI4390" s="44">
        <v>18697.4485723861</v>
      </c>
      <c r="AJ4390" s="45">
        <v>17369.086717074399</v>
      </c>
      <c r="AK4390" s="46">
        <v>0.973256626751001</v>
      </c>
    </row>
    <row r="4391" spans="1:37" ht="13" x14ac:dyDescent="0.3">
      <c r="A4391" s="35" t="s">
        <v>2849</v>
      </c>
      <c r="B4391" s="35" t="s">
        <v>9066</v>
      </c>
      <c r="C4391" s="84" t="s">
        <v>1177</v>
      </c>
      <c r="D4391" s="84" t="s">
        <v>1177</v>
      </c>
      <c r="E4391" s="84" t="s">
        <v>12906</v>
      </c>
      <c r="F4391" s="84" t="s">
        <v>238</v>
      </c>
      <c r="G4391" s="84" t="s">
        <v>13477</v>
      </c>
      <c r="H4391" s="334">
        <v>1.02871221347965</v>
      </c>
      <c r="I4391" s="334">
        <v>1.0442420954934499</v>
      </c>
      <c r="J4391" s="85">
        <v>6011.8333333333303</v>
      </c>
      <c r="K4391" s="44">
        <v>6184.4463754040999</v>
      </c>
      <c r="L4391" s="45">
        <v>5818.74247547508</v>
      </c>
      <c r="M4391" s="46">
        <v>0.96788153510716401</v>
      </c>
      <c r="N4391" s="138">
        <v>6277.8094377573898</v>
      </c>
      <c r="O4391" s="45">
        <v>5831.1144787294897</v>
      </c>
      <c r="P4391" s="98">
        <v>0.96993947693096805</v>
      </c>
      <c r="Q4391" s="85">
        <v>6045.1861909939898</v>
      </c>
      <c r="R4391" s="44">
        <v>6218.75686743407</v>
      </c>
      <c r="S4391" s="45">
        <v>5851.3234040596399</v>
      </c>
      <c r="T4391" s="139">
        <v>0.96793104781071004</v>
      </c>
      <c r="U4391" s="44">
        <v>6312.6378957316401</v>
      </c>
      <c r="V4391" s="45">
        <v>5863.7217451402103</v>
      </c>
      <c r="W4391" s="98">
        <v>0.96998199226284998</v>
      </c>
      <c r="X4391" s="85">
        <v>6073.4537166382897</v>
      </c>
      <c r="Y4391" s="44">
        <v>6247.8360163092102</v>
      </c>
      <c r="Z4391" s="45">
        <v>5878.9722987355399</v>
      </c>
      <c r="AA4391" s="46">
        <v>0.96797844735854999</v>
      </c>
      <c r="AB4391" s="138">
        <v>6342.1560359448604</v>
      </c>
      <c r="AC4391" s="45">
        <v>5891.3921791950697</v>
      </c>
      <c r="AD4391" s="98">
        <v>0.97002339263005199</v>
      </c>
      <c r="AE4391" s="141">
        <v>6107.0930808105404</v>
      </c>
      <c r="AF4391" s="44">
        <v>6282.4412410868899</v>
      </c>
      <c r="AG4391" s="45">
        <v>5911.7450940771896</v>
      </c>
      <c r="AH4391" s="139">
        <v>0.96801293444385705</v>
      </c>
      <c r="AI4391" s="44">
        <v>6377.2836760791597</v>
      </c>
      <c r="AJ4391" s="45">
        <v>5924.2090042591299</v>
      </c>
      <c r="AK4391" s="46">
        <v>0.97005382525999895</v>
      </c>
    </row>
    <row r="4392" spans="1:37" ht="13" x14ac:dyDescent="0.3">
      <c r="A4392" s="35" t="s">
        <v>2848</v>
      </c>
      <c r="B4392" s="35" t="s">
        <v>9065</v>
      </c>
      <c r="C4392" s="84" t="s">
        <v>1177</v>
      </c>
      <c r="D4392" s="84" t="s">
        <v>1177</v>
      </c>
      <c r="E4392" s="84" t="s">
        <v>12906</v>
      </c>
      <c r="F4392" s="84" t="s">
        <v>238</v>
      </c>
      <c r="G4392" s="84" t="s">
        <v>13477</v>
      </c>
      <c r="H4392" s="334">
        <v>1.02871221347965</v>
      </c>
      <c r="I4392" s="334">
        <v>1.0442420954934499</v>
      </c>
      <c r="J4392" s="85">
        <v>4164.25</v>
      </c>
      <c r="K4392" s="44">
        <v>4283.8148349826497</v>
      </c>
      <c r="L4392" s="45">
        <v>4030.5006825700102</v>
      </c>
      <c r="M4392" s="46">
        <v>0.96788153510716401</v>
      </c>
      <c r="N4392" s="138">
        <v>4348.4851461586104</v>
      </c>
      <c r="O4392" s="45">
        <v>4039.0704668097801</v>
      </c>
      <c r="P4392" s="98">
        <v>0.96993947693096805</v>
      </c>
      <c r="Q4392" s="85">
        <v>4191.0000287615803</v>
      </c>
      <c r="R4392" s="44">
        <v>4311.3329162806203</v>
      </c>
      <c r="S4392" s="45">
        <v>4056.5990492139199</v>
      </c>
      <c r="T4392" s="139">
        <v>0.96793104781071004</v>
      </c>
      <c r="U4392" s="44">
        <v>4376.41865224711</v>
      </c>
      <c r="V4392" s="45">
        <v>4065.1945574718202</v>
      </c>
      <c r="W4392" s="98">
        <v>0.96998199226284998</v>
      </c>
      <c r="X4392" s="85">
        <v>4213.5219577627404</v>
      </c>
      <c r="Y4392" s="44">
        <v>4334.5014997152302</v>
      </c>
      <c r="Z4392" s="45">
        <v>4078.5984425863298</v>
      </c>
      <c r="AA4392" s="46">
        <v>0.96797844735854999</v>
      </c>
      <c r="AB4392" s="138">
        <v>4399.9369985818303</v>
      </c>
      <c r="AC4392" s="45">
        <v>4087.2148643902301</v>
      </c>
      <c r="AD4392" s="98">
        <v>0.97002339263005199</v>
      </c>
      <c r="AE4392" s="141">
        <v>4236.4976676322303</v>
      </c>
      <c r="AF4392" s="44">
        <v>4358.1368930713497</v>
      </c>
      <c r="AG4392" s="45">
        <v>4100.9845390092296</v>
      </c>
      <c r="AH4392" s="139">
        <v>0.96801293444385705</v>
      </c>
      <c r="AI4392" s="44">
        <v>4423.9292020014</v>
      </c>
      <c r="AJ4392" s="45">
        <v>4109.6307681917096</v>
      </c>
      <c r="AK4392" s="46">
        <v>0.97005382525999895</v>
      </c>
    </row>
    <row r="4393" spans="1:37" ht="13" x14ac:dyDescent="0.3">
      <c r="A4393" s="35" t="s">
        <v>2847</v>
      </c>
      <c r="B4393" s="35" t="s">
        <v>9064</v>
      </c>
      <c r="C4393" s="84" t="s">
        <v>1177</v>
      </c>
      <c r="D4393" s="84" t="s">
        <v>1177</v>
      </c>
      <c r="E4393" s="84" t="s">
        <v>12906</v>
      </c>
      <c r="F4393" s="84" t="s">
        <v>238</v>
      </c>
      <c r="G4393" s="84" t="s">
        <v>13477</v>
      </c>
      <c r="H4393" s="334">
        <v>1.02871221347965</v>
      </c>
      <c r="I4393" s="334">
        <v>1.0442420954934499</v>
      </c>
      <c r="J4393" s="85">
        <v>6839.0833333333303</v>
      </c>
      <c r="K4393" s="44">
        <v>7035.4485540051501</v>
      </c>
      <c r="L4393" s="45">
        <v>6619.42247539249</v>
      </c>
      <c r="M4393" s="46">
        <v>0.96788153510716401</v>
      </c>
      <c r="N4393" s="138">
        <v>7141.6587112543502</v>
      </c>
      <c r="O4393" s="45">
        <v>6633.4969110206303</v>
      </c>
      <c r="P4393" s="98">
        <v>0.96993947693096805</v>
      </c>
      <c r="Q4393" s="85">
        <v>6886.4703424666004</v>
      </c>
      <c r="R4393" s="44">
        <v>7084.1961490608201</v>
      </c>
      <c r="S4393" s="45">
        <v>6665.6284543010797</v>
      </c>
      <c r="T4393" s="139">
        <v>0.96793104781071004</v>
      </c>
      <c r="U4393" s="44">
        <v>7191.1422209708398</v>
      </c>
      <c r="V4393" s="45">
        <v>6679.7522224447803</v>
      </c>
      <c r="W4393" s="98">
        <v>0.96998199226284998</v>
      </c>
      <c r="X4393" s="85">
        <v>6929.2633959893201</v>
      </c>
      <c r="Y4393" s="44">
        <v>7128.2178858717298</v>
      </c>
      <c r="Z4393" s="45">
        <v>6707.3776233881799</v>
      </c>
      <c r="AA4393" s="46">
        <v>0.96797844735854999</v>
      </c>
      <c r="AB4393" s="138">
        <v>7235.8285288539701</v>
      </c>
      <c r="AC4393" s="45">
        <v>6721.5475878048001</v>
      </c>
      <c r="AD4393" s="98">
        <v>0.97002339263005199</v>
      </c>
      <c r="AE4393" s="141">
        <v>6974.7234268971397</v>
      </c>
      <c r="AF4393" s="44">
        <v>7174.9831748917604</v>
      </c>
      <c r="AG4393" s="45">
        <v>6751.6224914050199</v>
      </c>
      <c r="AH4393" s="139">
        <v>0.96801293444385705</v>
      </c>
      <c r="AI4393" s="44">
        <v>7283.29980679034</v>
      </c>
      <c r="AJ4393" s="45">
        <v>6765.8571403920996</v>
      </c>
      <c r="AK4393" s="46">
        <v>0.97005382525999895</v>
      </c>
    </row>
    <row r="4394" spans="1:37" ht="13" x14ac:dyDescent="0.3">
      <c r="A4394" s="35" t="s">
        <v>2846</v>
      </c>
      <c r="B4394" s="35" t="s">
        <v>9063</v>
      </c>
      <c r="C4394" s="84" t="s">
        <v>1177</v>
      </c>
      <c r="D4394" s="84" t="s">
        <v>1177</v>
      </c>
      <c r="E4394" s="84" t="s">
        <v>12906</v>
      </c>
      <c r="F4394" s="84" t="s">
        <v>287</v>
      </c>
      <c r="G4394" s="84" t="s">
        <v>13477</v>
      </c>
      <c r="H4394" s="334">
        <v>1.0377732386196701</v>
      </c>
      <c r="I4394" s="334">
        <v>1.0509740152442599</v>
      </c>
      <c r="J4394" s="85">
        <v>14014.583333333299</v>
      </c>
      <c r="K4394" s="44">
        <v>14543.9595337386</v>
      </c>
      <c r="L4394" s="45">
        <v>13683.933850105699</v>
      </c>
      <c r="M4394" s="46">
        <v>0.97640675606521998</v>
      </c>
      <c r="N4394" s="138">
        <v>14728.9629178086</v>
      </c>
      <c r="O4394" s="45">
        <v>13680.9295946684</v>
      </c>
      <c r="P4394" s="98">
        <v>0.976192389689436</v>
      </c>
      <c r="Q4394" s="85">
        <v>14084.206354830299</v>
      </c>
      <c r="R4394" s="44">
        <v>14616.212442239999</v>
      </c>
      <c r="S4394" s="45">
        <v>13752.617728127299</v>
      </c>
      <c r="T4394" s="139">
        <v>0.97645670488281899</v>
      </c>
      <c r="U4394" s="44">
        <v>14802.1349042648</v>
      </c>
      <c r="V4394" s="45">
        <v>13749.497713360701</v>
      </c>
      <c r="W4394" s="98">
        <v>0.97623517910507995</v>
      </c>
      <c r="X4394" s="85">
        <v>14136.242761642099</v>
      </c>
      <c r="Y4394" s="44">
        <v>14670.214432663201</v>
      </c>
      <c r="Z4394" s="45">
        <v>13804.1049798688</v>
      </c>
      <c r="AA4394" s="46">
        <v>0.97650452193177195</v>
      </c>
      <c r="AB4394" s="138">
        <v>14856.823815670599</v>
      </c>
      <c r="AC4394" s="45">
        <v>13800.886502831199</v>
      </c>
      <c r="AD4394" s="98">
        <v>0.976276846368198</v>
      </c>
      <c r="AE4394" s="141">
        <v>14193.937280649299</v>
      </c>
      <c r="AF4394" s="44">
        <v>14730.088260504001</v>
      </c>
      <c r="AG4394" s="45">
        <v>13860.937757739001</v>
      </c>
      <c r="AH4394" s="139">
        <v>0.97653931278361705</v>
      </c>
      <c r="AI4394" s="44">
        <v>14917.459255969199</v>
      </c>
      <c r="AJ4394" s="45">
        <v>13857.647069451899</v>
      </c>
      <c r="AK4394" s="46">
        <v>0.97630747518830396</v>
      </c>
    </row>
    <row r="4395" spans="1:37" ht="13" x14ac:dyDescent="0.3">
      <c r="A4395" s="35" t="s">
        <v>2845</v>
      </c>
      <c r="B4395" s="35" t="s">
        <v>9062</v>
      </c>
      <c r="C4395" s="84" t="s">
        <v>1177</v>
      </c>
      <c r="D4395" s="84" t="s">
        <v>1177</v>
      </c>
      <c r="E4395" s="84" t="s">
        <v>12906</v>
      </c>
      <c r="F4395" s="84" t="s">
        <v>285</v>
      </c>
      <c r="G4395" s="84" t="s">
        <v>13477</v>
      </c>
      <c r="H4395" s="334">
        <v>1.02928237075616</v>
      </c>
      <c r="I4395" s="334">
        <v>1.0464332885391701</v>
      </c>
      <c r="J4395" s="85">
        <v>6978.5</v>
      </c>
      <c r="K4395" s="44">
        <v>7182.8470243218999</v>
      </c>
      <c r="L4395" s="45">
        <v>6758.1048550252199</v>
      </c>
      <c r="M4395" s="46">
        <v>0.96841797736264601</v>
      </c>
      <c r="N4395" s="138">
        <v>7302.5347040706201</v>
      </c>
      <c r="O4395" s="45">
        <v>6782.9258384660698</v>
      </c>
      <c r="P4395" s="98">
        <v>0.97197475653307597</v>
      </c>
      <c r="Q4395" s="85">
        <v>7013.5509904992496</v>
      </c>
      <c r="R4395" s="44">
        <v>7218.9243909203196</v>
      </c>
      <c r="S4395" s="45">
        <v>6792.3963166866697</v>
      </c>
      <c r="T4395" s="139">
        <v>0.96846751750829696</v>
      </c>
      <c r="U4395" s="44">
        <v>7339.2132273253001</v>
      </c>
      <c r="V4395" s="45">
        <v>6817.2933255662801</v>
      </c>
      <c r="W4395" s="98">
        <v>0.97201736107731596</v>
      </c>
      <c r="X4395" s="85">
        <v>7047.3355405071798</v>
      </c>
      <c r="Y4395" s="44">
        <v>7253.6982326474099</v>
      </c>
      <c r="Z4395" s="45">
        <v>6825.4497816209296</v>
      </c>
      <c r="AA4395" s="46">
        <v>0.96851494332703802</v>
      </c>
      <c r="AB4395" s="138">
        <v>7374.5665050919197</v>
      </c>
      <c r="AC4395" s="45">
        <v>6850.4248692108604</v>
      </c>
      <c r="AD4395" s="98">
        <v>0.97205884831728195</v>
      </c>
      <c r="AE4395" s="141">
        <v>7083.9674127867002</v>
      </c>
      <c r="AF4395" s="44">
        <v>7291.4027729925101</v>
      </c>
      <c r="AG4395" s="45">
        <v>6861.1727381189003</v>
      </c>
      <c r="AH4395" s="139">
        <v>0.96854944952659605</v>
      </c>
      <c r="AI4395" s="44">
        <v>7412.8993156667202</v>
      </c>
      <c r="AJ4395" s="45">
        <v>6886.24924092119</v>
      </c>
      <c r="AK4395" s="46">
        <v>0.97208934480576104</v>
      </c>
    </row>
    <row r="4396" spans="1:37" ht="13" x14ac:dyDescent="0.3">
      <c r="A4396" s="35" t="s">
        <v>2844</v>
      </c>
      <c r="B4396" s="35" t="s">
        <v>9061</v>
      </c>
      <c r="C4396" s="84" t="s">
        <v>1177</v>
      </c>
      <c r="D4396" s="84" t="s">
        <v>1177</v>
      </c>
      <c r="E4396" s="84" t="s">
        <v>12906</v>
      </c>
      <c r="F4396" s="84" t="s">
        <v>286</v>
      </c>
      <c r="G4396" s="84" t="s">
        <v>13477</v>
      </c>
      <c r="H4396" s="334">
        <v>1.03436416871231</v>
      </c>
      <c r="I4396" s="334">
        <v>1.0476898424672001</v>
      </c>
      <c r="J4396" s="85">
        <v>15796.166666666701</v>
      </c>
      <c r="K4396" s="44">
        <v>16338.9888030078</v>
      </c>
      <c r="L4396" s="45">
        <v>15372.8179344366</v>
      </c>
      <c r="M4396" s="46">
        <v>0.97319927415532703</v>
      </c>
      <c r="N4396" s="138">
        <v>16549.4833665857</v>
      </c>
      <c r="O4396" s="45">
        <v>15371.9116566341</v>
      </c>
      <c r="P4396" s="98">
        <v>0.973141900881065</v>
      </c>
      <c r="Q4396" s="85">
        <v>15872.599701392201</v>
      </c>
      <c r="R4396" s="44">
        <v>16418.0483954339</v>
      </c>
      <c r="S4396" s="45">
        <v>15447.992721546099</v>
      </c>
      <c r="T4396" s="139">
        <v>0.97324905889179003</v>
      </c>
      <c r="U4396" s="44">
        <v>16629.561480696499</v>
      </c>
      <c r="V4396" s="45">
        <v>15446.968902246001</v>
      </c>
      <c r="W4396" s="98">
        <v>0.97318455658471303</v>
      </c>
      <c r="X4396" s="85">
        <v>15948.102633713699</v>
      </c>
      <c r="Y4396" s="44">
        <v>16496.145923259901</v>
      </c>
      <c r="Z4396" s="45">
        <v>15522.2359654749</v>
      </c>
      <c r="AA4396" s="46">
        <v>0.97329671886243696</v>
      </c>
      <c r="AB4396" s="138">
        <v>16708.665135966199</v>
      </c>
      <c r="AC4396" s="45">
        <v>15521.1096272177</v>
      </c>
      <c r="AD4396" s="98">
        <v>0.97322609364243096</v>
      </c>
      <c r="AE4396" s="141">
        <v>16021.588128645801</v>
      </c>
      <c r="AF4396" s="44">
        <v>16572.156686137801</v>
      </c>
      <c r="AG4396" s="45">
        <v>15594.314730209</v>
      </c>
      <c r="AH4396" s="139">
        <v>0.97333139542684299</v>
      </c>
      <c r="AI4396" s="44">
        <v>16785.655142575299</v>
      </c>
      <c r="AJ4396" s="45">
        <v>15593.116817279701</v>
      </c>
      <c r="AK4396" s="46">
        <v>0.973256626751001</v>
      </c>
    </row>
    <row r="4397" spans="1:37" ht="13" x14ac:dyDescent="0.3">
      <c r="A4397" s="35" t="s">
        <v>2843</v>
      </c>
      <c r="B4397" s="35" t="s">
        <v>7646</v>
      </c>
      <c r="C4397" s="84" t="s">
        <v>1177</v>
      </c>
      <c r="D4397" s="84" t="s">
        <v>1177</v>
      </c>
      <c r="E4397" s="84" t="s">
        <v>12906</v>
      </c>
      <c r="F4397" s="84" t="s">
        <v>287</v>
      </c>
      <c r="G4397" s="84" t="s">
        <v>13477</v>
      </c>
      <c r="H4397" s="334">
        <v>1.0377732386196701</v>
      </c>
      <c r="I4397" s="334">
        <v>1.0509740152442599</v>
      </c>
      <c r="J4397" s="85">
        <v>11225.5</v>
      </c>
      <c r="K4397" s="44">
        <v>11649.523490125101</v>
      </c>
      <c r="L4397" s="45">
        <v>10960.6540402101</v>
      </c>
      <c r="M4397" s="46">
        <v>0.97640675606521998</v>
      </c>
      <c r="N4397" s="138">
        <v>11797.7088081245</v>
      </c>
      <c r="O4397" s="45">
        <v>10958.247670458801</v>
      </c>
      <c r="P4397" s="98">
        <v>0.976192389689436</v>
      </c>
      <c r="Q4397" s="85">
        <v>11272.4162120565</v>
      </c>
      <c r="R4397" s="44">
        <v>11698.211879454801</v>
      </c>
      <c r="S4397" s="45">
        <v>11007.026390492299</v>
      </c>
      <c r="T4397" s="139">
        <v>0.97645670488281899</v>
      </c>
      <c r="U4397" s="44">
        <v>11847.0165278895</v>
      </c>
      <c r="V4397" s="45">
        <v>11004.529259724</v>
      </c>
      <c r="W4397" s="98">
        <v>0.97623517910507995</v>
      </c>
      <c r="X4397" s="85">
        <v>11318.164927584001</v>
      </c>
      <c r="Y4397" s="44">
        <v>11745.6886721304</v>
      </c>
      <c r="Z4397" s="45">
        <v>11052.2392317554</v>
      </c>
      <c r="AA4397" s="46">
        <v>0.97650452193177195</v>
      </c>
      <c r="AB4397" s="138">
        <v>11895.097239139701</v>
      </c>
      <c r="AC4397" s="45">
        <v>11049.662362176799</v>
      </c>
      <c r="AD4397" s="98">
        <v>0.976276846368198</v>
      </c>
      <c r="AE4397" s="141">
        <v>11367.482093340101</v>
      </c>
      <c r="AF4397" s="44">
        <v>11796.8687069567</v>
      </c>
      <c r="AG4397" s="45">
        <v>11100.793151510399</v>
      </c>
      <c r="AH4397" s="139">
        <v>0.97653931278361705</v>
      </c>
      <c r="AI4397" s="44">
        <v>11946.9282988549</v>
      </c>
      <c r="AJ4397" s="45">
        <v>11098.1577417971</v>
      </c>
      <c r="AK4397" s="46">
        <v>0.97630747518830396</v>
      </c>
    </row>
    <row r="4398" spans="1:37" ht="13" x14ac:dyDescent="0.3">
      <c r="A4398" s="35" t="s">
        <v>2842</v>
      </c>
      <c r="B4398" s="35" t="s">
        <v>9060</v>
      </c>
      <c r="C4398" s="84" t="s">
        <v>1177</v>
      </c>
      <c r="D4398" s="84" t="s">
        <v>1177</v>
      </c>
      <c r="E4398" s="84" t="s">
        <v>12906</v>
      </c>
      <c r="F4398" s="84" t="s">
        <v>285</v>
      </c>
      <c r="G4398" s="84" t="s">
        <v>13477</v>
      </c>
      <c r="H4398" s="334">
        <v>1.02928237075616</v>
      </c>
      <c r="I4398" s="334">
        <v>1.0464332885391701</v>
      </c>
      <c r="J4398" s="85">
        <v>6129.1666666666697</v>
      </c>
      <c r="K4398" s="44">
        <v>6308.6431974263296</v>
      </c>
      <c r="L4398" s="45">
        <v>5935.5951862518796</v>
      </c>
      <c r="M4398" s="46">
        <v>0.96841797736264601</v>
      </c>
      <c r="N4398" s="138">
        <v>6413.76403100468</v>
      </c>
      <c r="O4398" s="45">
        <v>5957.3952785839801</v>
      </c>
      <c r="P4398" s="98">
        <v>0.97197475653307597</v>
      </c>
      <c r="Q4398" s="85">
        <v>6176.3187719031603</v>
      </c>
      <c r="R4398" s="44">
        <v>6357.1760280902899</v>
      </c>
      <c r="S4398" s="45">
        <v>5981.5641083649498</v>
      </c>
      <c r="T4398" s="139">
        <v>0.96846751750829696</v>
      </c>
      <c r="U4398" s="44">
        <v>6463.1055635488501</v>
      </c>
      <c r="V4398" s="45">
        <v>6003.4890738375998</v>
      </c>
      <c r="W4398" s="98">
        <v>0.97201736107731596</v>
      </c>
      <c r="X4398" s="85">
        <v>6216.9703481657298</v>
      </c>
      <c r="Y4398" s="44">
        <v>6399.0179788808</v>
      </c>
      <c r="Z4398" s="45">
        <v>6021.2286844195996</v>
      </c>
      <c r="AA4398" s="46">
        <v>0.96851494332703802</v>
      </c>
      <c r="AB4398" s="138">
        <v>6505.6447261815902</v>
      </c>
      <c r="AC4398" s="45">
        <v>6043.2610366606696</v>
      </c>
      <c r="AD4398" s="98">
        <v>0.97205884831728195</v>
      </c>
      <c r="AE4398" s="141">
        <v>6257.2741272309304</v>
      </c>
      <c r="AF4398" s="44">
        <v>6440.5019481474601</v>
      </c>
      <c r="AG4398" s="45">
        <v>6060.4794114665301</v>
      </c>
      <c r="AH4398" s="139">
        <v>0.96854944952659605</v>
      </c>
      <c r="AI4398" s="44">
        <v>6547.8199422493499</v>
      </c>
      <c r="AJ4398" s="45">
        <v>6082.6295066099501</v>
      </c>
      <c r="AK4398" s="46">
        <v>0.97208934480576104</v>
      </c>
    </row>
    <row r="4399" spans="1:37" ht="13" x14ac:dyDescent="0.3">
      <c r="A4399" s="35" t="s">
        <v>2841</v>
      </c>
      <c r="B4399" s="35" t="s">
        <v>9059</v>
      </c>
      <c r="C4399" s="84" t="s">
        <v>1177</v>
      </c>
      <c r="D4399" s="84" t="s">
        <v>1177</v>
      </c>
      <c r="E4399" s="84" t="s">
        <v>12906</v>
      </c>
      <c r="F4399" s="84" t="s">
        <v>287</v>
      </c>
      <c r="G4399" s="84" t="s">
        <v>13477</v>
      </c>
      <c r="H4399" s="334">
        <v>1.0377732386196701</v>
      </c>
      <c r="I4399" s="334">
        <v>1.0509740152442599</v>
      </c>
      <c r="J4399" s="85">
        <v>5932.8333333333303</v>
      </c>
      <c r="K4399" s="44">
        <v>6156.9356625240798</v>
      </c>
      <c r="L4399" s="45">
        <v>5792.8585492756101</v>
      </c>
      <c r="M4399" s="46">
        <v>0.97640675606521998</v>
      </c>
      <c r="N4399" s="138">
        <v>6235.25367010833</v>
      </c>
      <c r="O4399" s="45">
        <v>5791.5867492958096</v>
      </c>
      <c r="P4399" s="98">
        <v>0.976192389689436</v>
      </c>
      <c r="Q4399" s="85">
        <v>5955.9716404841502</v>
      </c>
      <c r="R4399" s="44">
        <v>6180.9479784721598</v>
      </c>
      <c r="S4399" s="45">
        <v>5815.7484424426702</v>
      </c>
      <c r="T4399" s="139">
        <v>0.97645670488281899</v>
      </c>
      <c r="U4399" s="44">
        <v>6259.57142968057</v>
      </c>
      <c r="V4399" s="45">
        <v>5814.4290411928196</v>
      </c>
      <c r="W4399" s="98">
        <v>0.97623517910507995</v>
      </c>
      <c r="X4399" s="85">
        <v>5976.9475118478804</v>
      </c>
      <c r="Y4399" s="44">
        <v>6202.71617643017</v>
      </c>
      <c r="Z4399" s="45">
        <v>5836.5162726683002</v>
      </c>
      <c r="AA4399" s="46">
        <v>0.97650452193177195</v>
      </c>
      <c r="AB4399" s="138">
        <v>6281.6165254309599</v>
      </c>
      <c r="AC4399" s="45">
        <v>5835.1554677750901</v>
      </c>
      <c r="AD4399" s="98">
        <v>0.976276846368198</v>
      </c>
      <c r="AE4399" s="141">
        <v>6000.8359698368104</v>
      </c>
      <c r="AF4399" s="44">
        <v>6227.5069788429701</v>
      </c>
      <c r="AG4399" s="45">
        <v>5860.0522341116402</v>
      </c>
      <c r="AH4399" s="139">
        <v>0.97653931278361705</v>
      </c>
      <c r="AI4399" s="44">
        <v>6306.7226740415799</v>
      </c>
      <c r="AJ4399" s="45">
        <v>5858.66101473053</v>
      </c>
      <c r="AK4399" s="46">
        <v>0.97630747518830396</v>
      </c>
    </row>
    <row r="4400" spans="1:37" ht="13" x14ac:dyDescent="0.3">
      <c r="A4400" s="35" t="s">
        <v>2840</v>
      </c>
      <c r="B4400" s="35" t="s">
        <v>9058</v>
      </c>
      <c r="C4400" s="84" t="s">
        <v>1177</v>
      </c>
      <c r="D4400" s="84" t="s">
        <v>1177</v>
      </c>
      <c r="E4400" s="84" t="s">
        <v>12906</v>
      </c>
      <c r="F4400" s="84" t="s">
        <v>287</v>
      </c>
      <c r="G4400" s="84" t="s">
        <v>13477</v>
      </c>
      <c r="H4400" s="334">
        <v>1.0377732386196701</v>
      </c>
      <c r="I4400" s="334">
        <v>1.0509740152442599</v>
      </c>
      <c r="J4400" s="85">
        <v>5988.9166666666697</v>
      </c>
      <c r="K4400" s="44">
        <v>6215.1374449900004</v>
      </c>
      <c r="L4400" s="45">
        <v>5847.6186948449304</v>
      </c>
      <c r="M4400" s="46">
        <v>0.97640675606521998</v>
      </c>
      <c r="N4400" s="138">
        <v>6294.1957961299404</v>
      </c>
      <c r="O4400" s="45">
        <v>5846.3348724842199</v>
      </c>
      <c r="P4400" s="98">
        <v>0.976192389689436</v>
      </c>
      <c r="Q4400" s="85">
        <v>6011.7485742691497</v>
      </c>
      <c r="R4400" s="44">
        <v>6238.8317876864903</v>
      </c>
      <c r="S4400" s="45">
        <v>5870.2122034148297</v>
      </c>
      <c r="T4400" s="139">
        <v>0.97645670488281899</v>
      </c>
      <c r="U4400" s="44">
        <v>6318.1915377386104</v>
      </c>
      <c r="V4400" s="45">
        <v>5868.8804461363497</v>
      </c>
      <c r="W4400" s="98">
        <v>0.97623517910507995</v>
      </c>
      <c r="X4400" s="85">
        <v>6031.7833480108202</v>
      </c>
      <c r="Y4400" s="44">
        <v>6259.6233397174101</v>
      </c>
      <c r="Z4400" s="45">
        <v>5890.06371464533</v>
      </c>
      <c r="AA4400" s="46">
        <v>0.97650452193177195</v>
      </c>
      <c r="AB4400" s="138">
        <v>6339.2475643424104</v>
      </c>
      <c r="AC4400" s="45">
        <v>5888.6904249722202</v>
      </c>
      <c r="AD4400" s="98">
        <v>0.976276846368198</v>
      </c>
      <c r="AE4400" s="141">
        <v>6055.0578876331801</v>
      </c>
      <c r="AF4400" s="44">
        <v>6283.7770340786801</v>
      </c>
      <c r="AG4400" s="45">
        <v>5913.0020684543197</v>
      </c>
      <c r="AH4400" s="139">
        <v>0.97653931278361705</v>
      </c>
      <c r="AI4400" s="44">
        <v>6363.7085007022697</v>
      </c>
      <c r="AJ4400" s="45">
        <v>5911.5982783941699</v>
      </c>
      <c r="AK4400" s="46">
        <v>0.97630747518830396</v>
      </c>
    </row>
    <row r="4401" spans="1:37" ht="13" x14ac:dyDescent="0.3">
      <c r="A4401" s="35" t="s">
        <v>2839</v>
      </c>
      <c r="B4401" s="35" t="s">
        <v>9057</v>
      </c>
      <c r="C4401" s="84" t="s">
        <v>1177</v>
      </c>
      <c r="D4401" s="84" t="s">
        <v>1177</v>
      </c>
      <c r="E4401" s="84" t="s">
        <v>12906</v>
      </c>
      <c r="F4401" s="84" t="s">
        <v>285</v>
      </c>
      <c r="G4401" s="84" t="s">
        <v>13477</v>
      </c>
      <c r="H4401" s="334">
        <v>1.02928237075616</v>
      </c>
      <c r="I4401" s="334">
        <v>1.0464332885391701</v>
      </c>
      <c r="J4401" s="85">
        <v>5587.8333333333303</v>
      </c>
      <c r="K4401" s="44">
        <v>5751.4583407236596</v>
      </c>
      <c r="L4401" s="45">
        <v>5411.35825450624</v>
      </c>
      <c r="M4401" s="46">
        <v>0.96841797736264601</v>
      </c>
      <c r="N4401" s="138">
        <v>5847.2948108088103</v>
      </c>
      <c r="O4401" s="45">
        <v>5431.2329437140797</v>
      </c>
      <c r="P4401" s="98">
        <v>0.97197475653307597</v>
      </c>
      <c r="Q4401" s="85">
        <v>5605.6187747587101</v>
      </c>
      <c r="R4401" s="44">
        <v>5769.7645820389098</v>
      </c>
      <c r="S4401" s="45">
        <v>5428.8596988884601</v>
      </c>
      <c r="T4401" s="139">
        <v>0.96846751750829696</v>
      </c>
      <c r="U4401" s="44">
        <v>5865.9060887676796</v>
      </c>
      <c r="V4401" s="45">
        <v>5448.7587686464103</v>
      </c>
      <c r="W4401" s="98">
        <v>0.97201736107731596</v>
      </c>
      <c r="X4401" s="85">
        <v>5620.9904524179701</v>
      </c>
      <c r="Y4401" s="44">
        <v>5785.5863788625402</v>
      </c>
      <c r="Z4401" s="45">
        <v>5444.0132494654099</v>
      </c>
      <c r="AA4401" s="46">
        <v>0.96851494332703802</v>
      </c>
      <c r="AB4401" s="138">
        <v>5881.9915239710299</v>
      </c>
      <c r="AC4401" s="45">
        <v>5463.9335055798501</v>
      </c>
      <c r="AD4401" s="98">
        <v>0.97205884831728195</v>
      </c>
      <c r="AE4401" s="141">
        <v>5638.9952385014403</v>
      </c>
      <c r="AF4401" s="44">
        <v>5804.1183877674803</v>
      </c>
      <c r="AG4401" s="45">
        <v>5461.64573413366</v>
      </c>
      <c r="AH4401" s="139">
        <v>0.96854944952659605</v>
      </c>
      <c r="AI4401" s="44">
        <v>5900.8323314817999</v>
      </c>
      <c r="AJ4401" s="45">
        <v>5481.6071867576702</v>
      </c>
      <c r="AK4401" s="46">
        <v>0.97208934480576104</v>
      </c>
    </row>
    <row r="4402" spans="1:37" ht="13" x14ac:dyDescent="0.3">
      <c r="A4402" s="35" t="s">
        <v>2838</v>
      </c>
      <c r="B4402" s="35" t="s">
        <v>9056</v>
      </c>
      <c r="C4402" s="84" t="s">
        <v>1177</v>
      </c>
      <c r="D4402" s="84" t="s">
        <v>1177</v>
      </c>
      <c r="E4402" s="84" t="s">
        <v>12906</v>
      </c>
      <c r="F4402" s="84" t="s">
        <v>238</v>
      </c>
      <c r="G4402" s="84" t="s">
        <v>13477</v>
      </c>
      <c r="H4402" s="334">
        <v>1.02871221347965</v>
      </c>
      <c r="I4402" s="334">
        <v>1.0442420954934499</v>
      </c>
      <c r="J4402" s="85">
        <v>6744.9166666666697</v>
      </c>
      <c r="K4402" s="44">
        <v>6938.5781539024802</v>
      </c>
      <c r="L4402" s="45">
        <v>6528.28029750323</v>
      </c>
      <c r="M4402" s="46">
        <v>0.96788153510716401</v>
      </c>
      <c r="N4402" s="138">
        <v>7043.3259139287102</v>
      </c>
      <c r="O4402" s="45">
        <v>6542.1609436096296</v>
      </c>
      <c r="P4402" s="98">
        <v>0.96993947693096805</v>
      </c>
      <c r="Q4402" s="85">
        <v>6779.9504355283098</v>
      </c>
      <c r="R4402" s="44">
        <v>6974.6178198146799</v>
      </c>
      <c r="S4402" s="45">
        <v>6562.5245291656001</v>
      </c>
      <c r="T4402" s="139">
        <v>0.96793104781071004</v>
      </c>
      <c r="U4402" s="44">
        <v>7079.9096501378299</v>
      </c>
      <c r="V4402" s="45">
        <v>6576.4298308971302</v>
      </c>
      <c r="W4402" s="98">
        <v>0.96998199226284998</v>
      </c>
      <c r="X4402" s="85">
        <v>6813.3263145803903</v>
      </c>
      <c r="Y4402" s="44">
        <v>7008.9519942311699</v>
      </c>
      <c r="Z4402" s="45">
        <v>6595.1530273346798</v>
      </c>
      <c r="AA4402" s="46">
        <v>0.96797844735854999</v>
      </c>
      <c r="AB4402" s="138">
        <v>7114.7621480181097</v>
      </c>
      <c r="AC4402" s="45">
        <v>6609.0859067648798</v>
      </c>
      <c r="AD4402" s="98">
        <v>0.97002339263005199</v>
      </c>
      <c r="AE4402" s="141">
        <v>6848.1743479469296</v>
      </c>
      <c r="AF4402" s="44">
        <v>7044.8005917710698</v>
      </c>
      <c r="AG4402" s="45">
        <v>6629.1213461392499</v>
      </c>
      <c r="AH4402" s="139">
        <v>0.96801293444385705</v>
      </c>
      <c r="AI4402" s="44">
        <v>7151.15193140461</v>
      </c>
      <c r="AJ4402" s="45">
        <v>6643.09772227332</v>
      </c>
      <c r="AK4402" s="46">
        <v>0.97005382525999895</v>
      </c>
    </row>
    <row r="4403" spans="1:37" ht="13" x14ac:dyDescent="0.3">
      <c r="A4403" s="35" t="s">
        <v>2837</v>
      </c>
      <c r="B4403" s="35" t="s">
        <v>9055</v>
      </c>
      <c r="C4403" s="84" t="s">
        <v>1177</v>
      </c>
      <c r="D4403" s="84" t="s">
        <v>1177</v>
      </c>
      <c r="E4403" s="84" t="s">
        <v>12906</v>
      </c>
      <c r="F4403" s="84" t="s">
        <v>286</v>
      </c>
      <c r="G4403" s="84" t="s">
        <v>13477</v>
      </c>
      <c r="H4403" s="334">
        <v>1.03436416871231</v>
      </c>
      <c r="I4403" s="334">
        <v>1.0476898424672001</v>
      </c>
      <c r="J4403" s="85">
        <v>7316.8333333333303</v>
      </c>
      <c r="K4403" s="44">
        <v>7568.2702284398902</v>
      </c>
      <c r="L4403" s="45">
        <v>7120.7368891155002</v>
      </c>
      <c r="M4403" s="46">
        <v>0.97319927415532703</v>
      </c>
      <c r="N4403" s="138">
        <v>7665.77196235877</v>
      </c>
      <c r="O4403" s="45">
        <v>7120.3170984299404</v>
      </c>
      <c r="P4403" s="98">
        <v>0.973141900881065</v>
      </c>
      <c r="Q4403" s="85">
        <v>7346.10474652824</v>
      </c>
      <c r="R4403" s="44">
        <v>7598.5475294162698</v>
      </c>
      <c r="S4403" s="45">
        <v>7149.5895310791202</v>
      </c>
      <c r="T4403" s="139">
        <v>0.97324905889179003</v>
      </c>
      <c r="U4403" s="44">
        <v>7696.4393246377304</v>
      </c>
      <c r="V4403" s="45">
        <v>7149.1156903749397</v>
      </c>
      <c r="W4403" s="98">
        <v>0.97318455658471303</v>
      </c>
      <c r="X4403" s="85">
        <v>7375.2794307909999</v>
      </c>
      <c r="Y4403" s="44">
        <v>7628.7247774511598</v>
      </c>
      <c r="Z4403" s="45">
        <v>7178.3352706824999</v>
      </c>
      <c r="AA4403" s="46">
        <v>0.97329671886243696</v>
      </c>
      <c r="AB4403" s="138">
        <v>7727.0053449970101</v>
      </c>
      <c r="AC4403" s="45">
        <v>7177.8143899500901</v>
      </c>
      <c r="AD4403" s="98">
        <v>0.97322609364243096</v>
      </c>
      <c r="AE4403" s="141">
        <v>7405.0378513901896</v>
      </c>
      <c r="AF4403" s="44">
        <v>7659.5058214364399</v>
      </c>
      <c r="AG4403" s="45">
        <v>7207.5558250821996</v>
      </c>
      <c r="AH4403" s="139">
        <v>0.97333139542684299</v>
      </c>
      <c r="AI4403" s="44">
        <v>7758.1829399866501</v>
      </c>
      <c r="AJ4403" s="45">
        <v>7207.0021602075003</v>
      </c>
      <c r="AK4403" s="46">
        <v>0.973256626751001</v>
      </c>
    </row>
    <row r="4404" spans="1:37" ht="13" x14ac:dyDescent="0.3">
      <c r="A4404" s="35" t="s">
        <v>2836</v>
      </c>
      <c r="B4404" s="35" t="s">
        <v>9054</v>
      </c>
      <c r="C4404" s="84" t="s">
        <v>1177</v>
      </c>
      <c r="D4404" s="84" t="s">
        <v>1177</v>
      </c>
      <c r="E4404" s="84" t="s">
        <v>12906</v>
      </c>
      <c r="F4404" s="84" t="s">
        <v>238</v>
      </c>
      <c r="G4404" s="84" t="s">
        <v>13477</v>
      </c>
      <c r="H4404" s="334">
        <v>1.02871221347965</v>
      </c>
      <c r="I4404" s="334">
        <v>1.0442420954934499</v>
      </c>
      <c r="J4404" s="85">
        <v>7948.9166666666697</v>
      </c>
      <c r="K4404" s="44">
        <v>8177.14765893199</v>
      </c>
      <c r="L4404" s="45">
        <v>7693.6096657722501</v>
      </c>
      <c r="M4404" s="46">
        <v>0.96788153510716401</v>
      </c>
      <c r="N4404" s="138">
        <v>8300.5933969028301</v>
      </c>
      <c r="O4404" s="45">
        <v>7709.9680738345196</v>
      </c>
      <c r="P4404" s="98">
        <v>0.96993947693096805</v>
      </c>
      <c r="Q4404" s="85">
        <v>7997.3405964427902</v>
      </c>
      <c r="R4404" s="44">
        <v>8226.9619469173704</v>
      </c>
      <c r="S4404" s="45">
        <v>7740.8742632140002</v>
      </c>
      <c r="T4404" s="139">
        <v>0.96793104781071004</v>
      </c>
      <c r="U4404" s="44">
        <v>8351.1597028042797</v>
      </c>
      <c r="V4404" s="45">
        <v>7757.2763645421501</v>
      </c>
      <c r="W4404" s="98">
        <v>0.96998199226284998</v>
      </c>
      <c r="X4404" s="85">
        <v>8044.5530241902397</v>
      </c>
      <c r="Y4404" s="44">
        <v>8275.5299479691894</v>
      </c>
      <c r="Z4404" s="45">
        <v>7786.9539460491897</v>
      </c>
      <c r="AA4404" s="46">
        <v>0.96797844735854999</v>
      </c>
      <c r="AB4404" s="138">
        <v>8400.4609072886105</v>
      </c>
      <c r="AC4404" s="45">
        <v>7803.4046167173601</v>
      </c>
      <c r="AD4404" s="98">
        <v>0.97002339263005199</v>
      </c>
      <c r="AE4404" s="141">
        <v>8091.6832090304197</v>
      </c>
      <c r="AF4404" s="44">
        <v>8324.0133447378394</v>
      </c>
      <c r="AG4404" s="45">
        <v>7832.8540077636299</v>
      </c>
      <c r="AH4404" s="139">
        <v>0.96801293444385705</v>
      </c>
      <c r="AI4404" s="44">
        <v>8449.6762302671104</v>
      </c>
      <c r="AJ4404" s="45">
        <v>7849.3682497120599</v>
      </c>
      <c r="AK4404" s="46">
        <v>0.97005382525999895</v>
      </c>
    </row>
    <row r="4405" spans="1:37" ht="13" x14ac:dyDescent="0.3">
      <c r="A4405" s="35" t="s">
        <v>2835</v>
      </c>
      <c r="B4405" s="35" t="s">
        <v>9053</v>
      </c>
      <c r="C4405" s="84" t="s">
        <v>1177</v>
      </c>
      <c r="D4405" s="84" t="s">
        <v>1177</v>
      </c>
      <c r="E4405" s="84" t="s">
        <v>12906</v>
      </c>
      <c r="F4405" s="84" t="s">
        <v>287</v>
      </c>
      <c r="G4405" s="84" t="s">
        <v>13477</v>
      </c>
      <c r="H4405" s="334">
        <v>1.0377732386196701</v>
      </c>
      <c r="I4405" s="334">
        <v>1.0509740152442599</v>
      </c>
      <c r="J4405" s="85">
        <v>6452.1666666666697</v>
      </c>
      <c r="K4405" s="44">
        <v>6695.8858977805703</v>
      </c>
      <c r="L4405" s="45">
        <v>6299.9391245921497</v>
      </c>
      <c r="M4405" s="46">
        <v>0.97640675606521998</v>
      </c>
      <c r="N4405" s="138">
        <v>6781.0595086918502</v>
      </c>
      <c r="O4405" s="45">
        <v>6298.5559970078602</v>
      </c>
      <c r="P4405" s="98">
        <v>0.976192389689436</v>
      </c>
      <c r="Q4405" s="85">
        <v>6480.5145142184801</v>
      </c>
      <c r="R4405" s="44">
        <v>6725.3045353423104</v>
      </c>
      <c r="S4405" s="45">
        <v>6327.9418484990501</v>
      </c>
      <c r="T4405" s="139">
        <v>0.97645670488281899</v>
      </c>
      <c r="U4405" s="44">
        <v>6810.8523598569</v>
      </c>
      <c r="V4405" s="45">
        <v>6326.5062474811502</v>
      </c>
      <c r="W4405" s="98">
        <v>0.97623517910507995</v>
      </c>
      <c r="X4405" s="85">
        <v>6507.1484766018102</v>
      </c>
      <c r="Y4405" s="44">
        <v>6752.9445487421399</v>
      </c>
      <c r="Z4405" s="45">
        <v>6354.2599122831098</v>
      </c>
      <c r="AA4405" s="46">
        <v>0.97650452193177195</v>
      </c>
      <c r="AB4405" s="138">
        <v>6838.8439622447904</v>
      </c>
      <c r="AC4405" s="45">
        <v>6352.77839358644</v>
      </c>
      <c r="AD4405" s="98">
        <v>0.976276846368198</v>
      </c>
      <c r="AE4405" s="141">
        <v>6536.5108537691203</v>
      </c>
      <c r="AF4405" s="44">
        <v>6783.4160379886198</v>
      </c>
      <c r="AG4405" s="45">
        <v>6383.1598171423502</v>
      </c>
      <c r="AH4405" s="139">
        <v>0.97653931278361705</v>
      </c>
      <c r="AI4405" s="44">
        <v>6869.7030576734196</v>
      </c>
      <c r="AJ4405" s="45">
        <v>6381.6444081842701</v>
      </c>
      <c r="AK4405" s="46">
        <v>0.97630747518830396</v>
      </c>
    </row>
    <row r="4406" spans="1:37" ht="13" x14ac:dyDescent="0.3">
      <c r="A4406" s="35" t="s">
        <v>2834</v>
      </c>
      <c r="B4406" s="35" t="s">
        <v>9052</v>
      </c>
      <c r="C4406" s="84" t="s">
        <v>1177</v>
      </c>
      <c r="D4406" s="84" t="s">
        <v>1177</v>
      </c>
      <c r="E4406" s="84" t="s">
        <v>12906</v>
      </c>
      <c r="F4406" s="84" t="s">
        <v>285</v>
      </c>
      <c r="G4406" s="84" t="s">
        <v>13477</v>
      </c>
      <c r="H4406" s="334">
        <v>1.02928237075616</v>
      </c>
      <c r="I4406" s="334">
        <v>1.0464332885391701</v>
      </c>
      <c r="J4406" s="85">
        <v>8308.4166666666697</v>
      </c>
      <c r="K4406" s="44">
        <v>8551.7068038967009</v>
      </c>
      <c r="L4406" s="45">
        <v>8046.0200634194298</v>
      </c>
      <c r="M4406" s="46">
        <v>0.96841797736264601</v>
      </c>
      <c r="N4406" s="138">
        <v>8694.2037750536692</v>
      </c>
      <c r="O4406" s="45">
        <v>8075.5712667586904</v>
      </c>
      <c r="P4406" s="98">
        <v>0.97197475653307597</v>
      </c>
      <c r="Q4406" s="85">
        <v>8364.1153150187001</v>
      </c>
      <c r="R4406" s="44">
        <v>8609.0364407203906</v>
      </c>
      <c r="S4406" s="45">
        <v>8100.3739952892802</v>
      </c>
      <c r="T4406" s="139">
        <v>0.96846751750829696</v>
      </c>
      <c r="U4406" s="44">
        <v>8752.4886948158692</v>
      </c>
      <c r="V4406" s="45">
        <v>8130.0652962508402</v>
      </c>
      <c r="W4406" s="98">
        <v>0.97201736107731596</v>
      </c>
      <c r="X4406" s="85">
        <v>8415.2685869910001</v>
      </c>
      <c r="Y4406" s="44">
        <v>8661.6876017679806</v>
      </c>
      <c r="Z4406" s="45">
        <v>8150.3133786113904</v>
      </c>
      <c r="AA4406" s="46">
        <v>0.96851494332703802</v>
      </c>
      <c r="AB4406" s="138">
        <v>8806.0171814253899</v>
      </c>
      <c r="AC4406" s="45">
        <v>8180.1362909510799</v>
      </c>
      <c r="AD4406" s="98">
        <v>0.97205884831728195</v>
      </c>
      <c r="AE4406" s="141">
        <v>8468.0494464441108</v>
      </c>
      <c r="AF4406" s="44">
        <v>8716.0140099164291</v>
      </c>
      <c r="AG4406" s="45">
        <v>8201.7246299174403</v>
      </c>
      <c r="AH4406" s="139">
        <v>0.96854944952659605</v>
      </c>
      <c r="AI4406" s="44">
        <v>8861.2488297548407</v>
      </c>
      <c r="AJ4406" s="45">
        <v>8231.7006381766496</v>
      </c>
      <c r="AK4406" s="46">
        <v>0.97208934480576104</v>
      </c>
    </row>
    <row r="4407" spans="1:37" ht="13" x14ac:dyDescent="0.3">
      <c r="A4407" s="35" t="s">
        <v>2833</v>
      </c>
      <c r="B4407" s="35" t="s">
        <v>9051</v>
      </c>
      <c r="C4407" s="84" t="s">
        <v>1177</v>
      </c>
      <c r="D4407" s="84" t="s">
        <v>1177</v>
      </c>
      <c r="E4407" s="84" t="s">
        <v>12906</v>
      </c>
      <c r="F4407" s="84" t="s">
        <v>286</v>
      </c>
      <c r="G4407" s="84" t="s">
        <v>13477</v>
      </c>
      <c r="H4407" s="334">
        <v>1.03436416871231</v>
      </c>
      <c r="I4407" s="334">
        <v>1.0476898424672001</v>
      </c>
      <c r="J4407" s="85">
        <v>9050.6666666666697</v>
      </c>
      <c r="K4407" s="44">
        <v>9361.6853029589201</v>
      </c>
      <c r="L4407" s="45">
        <v>8808.1022306218092</v>
      </c>
      <c r="M4407" s="46">
        <v>0.97319927415532703</v>
      </c>
      <c r="N4407" s="138">
        <v>9482.2915342231499</v>
      </c>
      <c r="O4407" s="45">
        <v>8807.5829642408899</v>
      </c>
      <c r="P4407" s="98">
        <v>0.973141900881065</v>
      </c>
      <c r="Q4407" s="85">
        <v>9104.0394098158304</v>
      </c>
      <c r="R4407" s="44">
        <v>9416.8921560583003</v>
      </c>
      <c r="S4407" s="45">
        <v>8860.4977877170295</v>
      </c>
      <c r="T4407" s="139">
        <v>0.97324905889179003</v>
      </c>
      <c r="U4407" s="44">
        <v>9538.2096150851394</v>
      </c>
      <c r="V4407" s="45">
        <v>8859.9105561713695</v>
      </c>
      <c r="W4407" s="98">
        <v>0.97318455658471303</v>
      </c>
      <c r="X4407" s="85">
        <v>9156.4286776809295</v>
      </c>
      <c r="Y4407" s="44">
        <v>9471.0817375630304</v>
      </c>
      <c r="Z4407" s="45">
        <v>8911.9219884847698</v>
      </c>
      <c r="AA4407" s="46">
        <v>0.97329671886243696</v>
      </c>
      <c r="AB4407" s="138">
        <v>9593.0973188817006</v>
      </c>
      <c r="AC4407" s="45">
        <v>8911.2753136949395</v>
      </c>
      <c r="AD4407" s="98">
        <v>0.97322609364243096</v>
      </c>
      <c r="AE4407" s="141">
        <v>9204.2155317951292</v>
      </c>
      <c r="AF4407" s="44">
        <v>9520.5107471942392</v>
      </c>
      <c r="AG4407" s="45">
        <v>8958.7519473715802</v>
      </c>
      <c r="AH4407" s="139">
        <v>0.97333139542684299</v>
      </c>
      <c r="AI4407" s="44">
        <v>9643.1631205406102</v>
      </c>
      <c r="AJ4407" s="45">
        <v>8958.0637603641007</v>
      </c>
      <c r="AK4407" s="46">
        <v>0.973256626751001</v>
      </c>
    </row>
    <row r="4408" spans="1:37" ht="13" x14ac:dyDescent="0.3">
      <c r="A4408" s="35" t="s">
        <v>2832</v>
      </c>
      <c r="B4408" s="35" t="s">
        <v>9050</v>
      </c>
      <c r="C4408" s="84" t="s">
        <v>1177</v>
      </c>
      <c r="D4408" s="84" t="s">
        <v>1177</v>
      </c>
      <c r="E4408" s="84" t="s">
        <v>12906</v>
      </c>
      <c r="F4408" s="84" t="s">
        <v>286</v>
      </c>
      <c r="G4408" s="84" t="s">
        <v>13477</v>
      </c>
      <c r="H4408" s="334">
        <v>1.03436416871231</v>
      </c>
      <c r="I4408" s="334">
        <v>1.0476898424672001</v>
      </c>
      <c r="J4408" s="85">
        <v>7299.0833333333303</v>
      </c>
      <c r="K4408" s="44">
        <v>7549.9102644452396</v>
      </c>
      <c r="L4408" s="45">
        <v>7103.4626019992502</v>
      </c>
      <c r="M4408" s="46">
        <v>0.97319927415532703</v>
      </c>
      <c r="N4408" s="138">
        <v>7647.1754676549699</v>
      </c>
      <c r="O4408" s="45">
        <v>7103.0438296892999</v>
      </c>
      <c r="P4408" s="98">
        <v>0.973141900881065</v>
      </c>
      <c r="Q4408" s="85">
        <v>7332.6148546597396</v>
      </c>
      <c r="R4408" s="44">
        <v>7584.5940686276899</v>
      </c>
      <c r="S4408" s="45">
        <v>7136.4605065135502</v>
      </c>
      <c r="T4408" s="139">
        <v>0.97324905889179003</v>
      </c>
      <c r="U4408" s="44">
        <v>7682.3061019511197</v>
      </c>
      <c r="V4408" s="45">
        <v>7135.9875359385096</v>
      </c>
      <c r="W4408" s="98">
        <v>0.97318455658471303</v>
      </c>
      <c r="X4408" s="85">
        <v>7364.4634488363399</v>
      </c>
      <c r="Y4408" s="44">
        <v>7617.5371132678301</v>
      </c>
      <c r="Z4408" s="45">
        <v>7167.8081109347604</v>
      </c>
      <c r="AA4408" s="46">
        <v>0.97329671886243696</v>
      </c>
      <c r="AB4408" s="138">
        <v>7715.6735505668103</v>
      </c>
      <c r="AC4408" s="45">
        <v>7167.28799408346</v>
      </c>
      <c r="AD4408" s="98">
        <v>0.97322609364243096</v>
      </c>
      <c r="AE4408" s="141">
        <v>7397.2155746911103</v>
      </c>
      <c r="AF4408" s="44">
        <v>7651.4147387011499</v>
      </c>
      <c r="AG4408" s="45">
        <v>7199.9421575872702</v>
      </c>
      <c r="AH4408" s="139">
        <v>0.97333139542684299</v>
      </c>
      <c r="AI4408" s="44">
        <v>7749.9876201440502</v>
      </c>
      <c r="AJ4408" s="45">
        <v>7199.38907757384</v>
      </c>
      <c r="AK4408" s="46">
        <v>0.973256626751001</v>
      </c>
    </row>
    <row r="4409" spans="1:37" ht="13" x14ac:dyDescent="0.3">
      <c r="A4409" s="35" t="s">
        <v>2831</v>
      </c>
      <c r="B4409" s="35" t="s">
        <v>9049</v>
      </c>
      <c r="C4409" s="84" t="s">
        <v>1177</v>
      </c>
      <c r="D4409" s="84" t="s">
        <v>1177</v>
      </c>
      <c r="E4409" s="84" t="s">
        <v>12906</v>
      </c>
      <c r="F4409" s="84" t="s">
        <v>285</v>
      </c>
      <c r="G4409" s="84" t="s">
        <v>13477</v>
      </c>
      <c r="H4409" s="334">
        <v>1.02928237075616</v>
      </c>
      <c r="I4409" s="334">
        <v>1.0464332885391701</v>
      </c>
      <c r="J4409" s="85">
        <v>4289.25</v>
      </c>
      <c r="K4409" s="44">
        <v>4414.8494087658801</v>
      </c>
      <c r="L4409" s="45">
        <v>4153.7868094027299</v>
      </c>
      <c r="M4409" s="46">
        <v>0.96841797736264601</v>
      </c>
      <c r="N4409" s="138">
        <v>4488.4139828666503</v>
      </c>
      <c r="O4409" s="45">
        <v>4169.0427244595003</v>
      </c>
      <c r="P4409" s="98">
        <v>0.97197475653307597</v>
      </c>
      <c r="Q4409" s="85">
        <v>4308.3125070419101</v>
      </c>
      <c r="R4409" s="44">
        <v>4434.4701112065404</v>
      </c>
      <c r="S4409" s="45">
        <v>4172.4607183448297</v>
      </c>
      <c r="T4409" s="139">
        <v>0.96846751750829696</v>
      </c>
      <c r="U4409" s="44">
        <v>4508.36162479832</v>
      </c>
      <c r="V4409" s="45">
        <v>4187.7545537912802</v>
      </c>
      <c r="W4409" s="98">
        <v>0.97201736107731596</v>
      </c>
      <c r="X4409" s="85">
        <v>4326.5697146666798</v>
      </c>
      <c r="Y4409" s="44">
        <v>4453.2619331539499</v>
      </c>
      <c r="Z4409" s="45">
        <v>4190.3474220008802</v>
      </c>
      <c r="AA4409" s="46">
        <v>0.96851494332703802</v>
      </c>
      <c r="AB4409" s="138">
        <v>4527.4665746126502</v>
      </c>
      <c r="AC4409" s="45">
        <v>4205.6803740033301</v>
      </c>
      <c r="AD4409" s="98">
        <v>0.97205884831728195</v>
      </c>
      <c r="AE4409" s="141">
        <v>4347.09088663479</v>
      </c>
      <c r="AF4409" s="44">
        <v>4474.3840136879799</v>
      </c>
      <c r="AG4409" s="45">
        <v>4210.3724852922096</v>
      </c>
      <c r="AH4409" s="139">
        <v>0.96854944952659605</v>
      </c>
      <c r="AI4409" s="44">
        <v>4548.9406120799104</v>
      </c>
      <c r="AJ4409" s="45">
        <v>4225.76073179991</v>
      </c>
      <c r="AK4409" s="46">
        <v>0.97208934480576104</v>
      </c>
    </row>
    <row r="4410" spans="1:37" ht="13" x14ac:dyDescent="0.3">
      <c r="A4410" s="35" t="s">
        <v>2830</v>
      </c>
      <c r="B4410" s="35" t="s">
        <v>9048</v>
      </c>
      <c r="C4410" s="84" t="s">
        <v>1177</v>
      </c>
      <c r="D4410" s="84" t="s">
        <v>1177</v>
      </c>
      <c r="E4410" s="84" t="s">
        <v>12906</v>
      </c>
      <c r="F4410" s="84" t="s">
        <v>238</v>
      </c>
      <c r="G4410" s="84" t="s">
        <v>13477</v>
      </c>
      <c r="H4410" s="334">
        <v>1.02871221347965</v>
      </c>
      <c r="I4410" s="334">
        <v>1.0442420954934499</v>
      </c>
      <c r="J4410" s="85">
        <v>6378.3333333333303</v>
      </c>
      <c r="K4410" s="44">
        <v>6561.4694016444</v>
      </c>
      <c r="L4410" s="45">
        <v>6173.47105809186</v>
      </c>
      <c r="M4410" s="46">
        <v>0.96788153510716401</v>
      </c>
      <c r="N4410" s="138">
        <v>6660.5241657557399</v>
      </c>
      <c r="O4410" s="45">
        <v>6186.5972970246903</v>
      </c>
      <c r="P4410" s="98">
        <v>0.96993947693096805</v>
      </c>
      <c r="Q4410" s="85">
        <v>6400.0420042104897</v>
      </c>
      <c r="R4410" s="44">
        <v>6583.8013765141404</v>
      </c>
      <c r="S4410" s="45">
        <v>6194.7993631680201</v>
      </c>
      <c r="T4410" s="139">
        <v>0.96793104781071004</v>
      </c>
      <c r="U4410" s="44">
        <v>6683.1932737228799</v>
      </c>
      <c r="V4410" s="45">
        <v>6207.9254938100103</v>
      </c>
      <c r="W4410" s="98">
        <v>0.96998199226284998</v>
      </c>
      <c r="X4410" s="85">
        <v>6419.7872161033401</v>
      </c>
      <c r="Y4410" s="44">
        <v>6604.1135171460601</v>
      </c>
      <c r="Z4410" s="45">
        <v>6214.2156618159797</v>
      </c>
      <c r="AA4410" s="46">
        <v>0.96797844735854999</v>
      </c>
      <c r="AB4410" s="138">
        <v>6703.8120551658303</v>
      </c>
      <c r="AC4410" s="45">
        <v>6227.3437753276003</v>
      </c>
      <c r="AD4410" s="98">
        <v>0.97002339263005199</v>
      </c>
      <c r="AE4410" s="141">
        <v>6443.5201309561298</v>
      </c>
      <c r="AF4410" s="44">
        <v>6628.52785651659</v>
      </c>
      <c r="AG4410" s="45">
        <v>6237.4108301149099</v>
      </c>
      <c r="AH4410" s="139">
        <v>0.96801293444385805</v>
      </c>
      <c r="AI4410" s="44">
        <v>6728.5949639038699</v>
      </c>
      <c r="AJ4410" s="45">
        <v>6250.5613511738002</v>
      </c>
      <c r="AK4410" s="46">
        <v>0.97005382525999895</v>
      </c>
    </row>
    <row r="4411" spans="1:37" ht="13" x14ac:dyDescent="0.3">
      <c r="A4411" s="35" t="s">
        <v>2829</v>
      </c>
      <c r="B4411" s="35" t="s">
        <v>9047</v>
      </c>
      <c r="C4411" s="84" t="s">
        <v>1177</v>
      </c>
      <c r="D4411" s="84" t="s">
        <v>1177</v>
      </c>
      <c r="E4411" s="84" t="s">
        <v>12906</v>
      </c>
      <c r="F4411" s="84" t="s">
        <v>285</v>
      </c>
      <c r="G4411" s="84" t="s">
        <v>13477</v>
      </c>
      <c r="H4411" s="334">
        <v>1.02928237075616</v>
      </c>
      <c r="I4411" s="334">
        <v>1.0464332885391701</v>
      </c>
      <c r="J4411" s="85">
        <v>11662.75</v>
      </c>
      <c r="K4411" s="44">
        <v>12004.262969536499</v>
      </c>
      <c r="L4411" s="45">
        <v>11294.416765486199</v>
      </c>
      <c r="M4411" s="46">
        <v>0.96841797736264601</v>
      </c>
      <c r="N4411" s="138">
        <v>12204.2898359102</v>
      </c>
      <c r="O4411" s="45">
        <v>11335.8985917561</v>
      </c>
      <c r="P4411" s="98">
        <v>0.97197475653307597</v>
      </c>
      <c r="Q4411" s="85">
        <v>11673.713065513901</v>
      </c>
      <c r="R4411" s="44">
        <v>12015.547059599399</v>
      </c>
      <c r="S4411" s="45">
        <v>11305.6119126624</v>
      </c>
      <c r="T4411" s="139">
        <v>0.96846751750829696</v>
      </c>
      <c r="U4411" s="44">
        <v>12215.7619526084</v>
      </c>
      <c r="V4411" s="45">
        <v>11347.0517679146</v>
      </c>
      <c r="W4411" s="98">
        <v>0.97201736107731596</v>
      </c>
      <c r="X4411" s="85">
        <v>11682.905904949799</v>
      </c>
      <c r="Y4411" s="44">
        <v>12025.0090871679</v>
      </c>
      <c r="Z4411" s="45">
        <v>11315.0689504276</v>
      </c>
      <c r="AA4411" s="46">
        <v>0.96851494332703802</v>
      </c>
      <c r="AB4411" s="138">
        <v>12225.381645810299</v>
      </c>
      <c r="AC4411" s="45">
        <v>11356.4720589647</v>
      </c>
      <c r="AD4411" s="98">
        <v>0.97205884831728195</v>
      </c>
      <c r="AE4411" s="141">
        <v>11695.456711910199</v>
      </c>
      <c r="AF4411" s="44">
        <v>12037.927411511</v>
      </c>
      <c r="AG4411" s="45">
        <v>11327.6281602827</v>
      </c>
      <c r="AH4411" s="139">
        <v>0.96854944952659605</v>
      </c>
      <c r="AI4411" s="44">
        <v>12238.5152280117</v>
      </c>
      <c r="AJ4411" s="45">
        <v>11369.0288522849</v>
      </c>
      <c r="AK4411" s="46">
        <v>0.97208934480576104</v>
      </c>
    </row>
    <row r="4412" spans="1:37" ht="13" x14ac:dyDescent="0.3">
      <c r="A4412" s="35" t="s">
        <v>2828</v>
      </c>
      <c r="B4412" s="35" t="s">
        <v>9046</v>
      </c>
      <c r="C4412" s="84" t="s">
        <v>1177</v>
      </c>
      <c r="D4412" s="84" t="s">
        <v>1177</v>
      </c>
      <c r="E4412" s="84" t="s">
        <v>12906</v>
      </c>
      <c r="F4412" s="84" t="s">
        <v>238</v>
      </c>
      <c r="G4412" s="84" t="s">
        <v>13477</v>
      </c>
      <c r="H4412" s="334">
        <v>1.02871221347965</v>
      </c>
      <c r="I4412" s="334">
        <v>1.0442420954934499</v>
      </c>
      <c r="J4412" s="85">
        <v>7791.9166666666697</v>
      </c>
      <c r="K4412" s="44">
        <v>8015.6398414156802</v>
      </c>
      <c r="L4412" s="45">
        <v>7541.6522647604297</v>
      </c>
      <c r="M4412" s="46">
        <v>0.96788153510716401</v>
      </c>
      <c r="N4412" s="138">
        <v>8136.6473879103596</v>
      </c>
      <c r="O4412" s="45">
        <v>7557.68757595636</v>
      </c>
      <c r="P4412" s="98">
        <v>0.96993947693096805</v>
      </c>
      <c r="Q4412" s="85">
        <v>7866.1706782827696</v>
      </c>
      <c r="R4412" s="44">
        <v>8092.0258500650298</v>
      </c>
      <c r="S4412" s="45">
        <v>7613.91082688813</v>
      </c>
      <c r="T4412" s="139">
        <v>0.96793104781071004</v>
      </c>
      <c r="U4412" s="44">
        <v>8214.1865525991598</v>
      </c>
      <c r="V4412" s="45">
        <v>7630.04390600034</v>
      </c>
      <c r="W4412" s="98">
        <v>0.96998199226284998</v>
      </c>
      <c r="X4412" s="85">
        <v>7934.8068028305097</v>
      </c>
      <c r="Y4412" s="44">
        <v>8162.6326696732003</v>
      </c>
      <c r="Z4412" s="45">
        <v>7680.7219690939301</v>
      </c>
      <c r="AA4412" s="46">
        <v>0.96797844735854999</v>
      </c>
      <c r="AB4412" s="138">
        <v>8285.8592831234291</v>
      </c>
      <c r="AC4412" s="45">
        <v>7696.9482147456702</v>
      </c>
      <c r="AD4412" s="98">
        <v>0.97002339263005199</v>
      </c>
      <c r="AE4412" s="141">
        <v>8004.1273339637701</v>
      </c>
      <c r="AF4412" s="44">
        <v>8233.9435466948798</v>
      </c>
      <c r="AG4412" s="45">
        <v>7748.0987882125601</v>
      </c>
      <c r="AH4412" s="139">
        <v>0.96801293444385805</v>
      </c>
      <c r="AI4412" s="44">
        <v>8358.2466998147502</v>
      </c>
      <c r="AJ4412" s="45">
        <v>7764.4343381796798</v>
      </c>
      <c r="AK4412" s="46">
        <v>0.97005382525999895</v>
      </c>
    </row>
    <row r="4413" spans="1:37" ht="13" x14ac:dyDescent="0.3">
      <c r="A4413" s="35" t="s">
        <v>2827</v>
      </c>
      <c r="B4413" s="35" t="s">
        <v>9045</v>
      </c>
      <c r="C4413" s="84" t="s">
        <v>1177</v>
      </c>
      <c r="D4413" s="84" t="s">
        <v>1177</v>
      </c>
      <c r="E4413" s="84" t="s">
        <v>12906</v>
      </c>
      <c r="F4413" s="84" t="s">
        <v>285</v>
      </c>
      <c r="G4413" s="84" t="s">
        <v>13477</v>
      </c>
      <c r="H4413" s="334">
        <v>1.02928237075616</v>
      </c>
      <c r="I4413" s="334">
        <v>1.0464332885391701</v>
      </c>
      <c r="J4413" s="85">
        <v>7881.25</v>
      </c>
      <c r="K4413" s="44">
        <v>8112.0316845220204</v>
      </c>
      <c r="L4413" s="45">
        <v>7632.3441840893502</v>
      </c>
      <c r="M4413" s="46">
        <v>0.96841797736264601</v>
      </c>
      <c r="N4413" s="138">
        <v>8247.2023552993596</v>
      </c>
      <c r="O4413" s="45">
        <v>7660.3760499263099</v>
      </c>
      <c r="P4413" s="98">
        <v>0.97197475653307597</v>
      </c>
      <c r="Q4413" s="85">
        <v>7921.0671546308404</v>
      </c>
      <c r="R4413" s="44">
        <v>8153.01477983722</v>
      </c>
      <c r="S4413" s="45">
        <v>7671.2962432618397</v>
      </c>
      <c r="T4413" s="139">
        <v>0.96846751750829696</v>
      </c>
      <c r="U4413" s="44">
        <v>8288.8683513599808</v>
      </c>
      <c r="V4413" s="45">
        <v>7699.4147925604702</v>
      </c>
      <c r="W4413" s="98">
        <v>0.97201736107731596</v>
      </c>
      <c r="X4413" s="85">
        <v>7958.3575122290904</v>
      </c>
      <c r="Y4413" s="44">
        <v>8191.3970875122995</v>
      </c>
      <c r="Z4413" s="45">
        <v>7707.7881749328699</v>
      </c>
      <c r="AA4413" s="46">
        <v>0.96851494332703802</v>
      </c>
      <c r="AB4413" s="138">
        <v>8327.8902228923198</v>
      </c>
      <c r="AC4413" s="45">
        <v>7735.9918378346001</v>
      </c>
      <c r="AD4413" s="98">
        <v>0.97205884831728195</v>
      </c>
      <c r="AE4413" s="141">
        <v>7998.0898299034197</v>
      </c>
      <c r="AF4413" s="44">
        <v>8232.2928616437694</v>
      </c>
      <c r="AG4413" s="45">
        <v>7746.5455020172303</v>
      </c>
      <c r="AH4413" s="139">
        <v>0.96854944952659605</v>
      </c>
      <c r="AI4413" s="44">
        <v>8369.4674427375503</v>
      </c>
      <c r="AJ4413" s="45">
        <v>7774.8579024484397</v>
      </c>
      <c r="AK4413" s="46">
        <v>0.97208934480576104</v>
      </c>
    </row>
    <row r="4414" spans="1:37" ht="13" x14ac:dyDescent="0.3">
      <c r="A4414" s="35" t="s">
        <v>2826</v>
      </c>
      <c r="B4414" s="35" t="s">
        <v>9044</v>
      </c>
      <c r="C4414" s="84" t="s">
        <v>1177</v>
      </c>
      <c r="D4414" s="84" t="s">
        <v>1177</v>
      </c>
      <c r="E4414" s="84" t="s">
        <v>12906</v>
      </c>
      <c r="F4414" s="84" t="s">
        <v>286</v>
      </c>
      <c r="G4414" s="84" t="s">
        <v>13477</v>
      </c>
      <c r="H4414" s="334">
        <v>1.03436416871231</v>
      </c>
      <c r="I4414" s="334">
        <v>1.0476898424672001</v>
      </c>
      <c r="J4414" s="85">
        <v>3442.9166666666702</v>
      </c>
      <c r="K4414" s="44">
        <v>3561.2296358624399</v>
      </c>
      <c r="L4414" s="45">
        <v>3350.64400097728</v>
      </c>
      <c r="M4414" s="46">
        <v>0.97319927415532703</v>
      </c>
      <c r="N4414" s="138">
        <v>3607.1088201276998</v>
      </c>
      <c r="O4414" s="45">
        <v>3350.4464695750999</v>
      </c>
      <c r="P4414" s="98">
        <v>0.973141900881065</v>
      </c>
      <c r="Q4414" s="85">
        <v>3463.8707361024599</v>
      </c>
      <c r="R4414" s="44">
        <v>3582.9037744755301</v>
      </c>
      <c r="S4414" s="45">
        <v>3371.2089340345301</v>
      </c>
      <c r="T4414" s="139">
        <v>0.97324905889179003</v>
      </c>
      <c r="U4414" s="44">
        <v>3629.06218583393</v>
      </c>
      <c r="V4414" s="45">
        <v>3370.9855063806299</v>
      </c>
      <c r="W4414" s="98">
        <v>0.97318455658471303</v>
      </c>
      <c r="X4414" s="85">
        <v>3485.9555506829302</v>
      </c>
      <c r="Y4414" s="44">
        <v>3605.7475153502301</v>
      </c>
      <c r="Z4414" s="45">
        <v>3392.8690995799998</v>
      </c>
      <c r="AA4414" s="46">
        <v>0.97329671886243696</v>
      </c>
      <c r="AB4414" s="138">
        <v>3652.2002217426698</v>
      </c>
      <c r="AC4414" s="45">
        <v>3392.6229032023002</v>
      </c>
      <c r="AD4414" s="98">
        <v>0.97322609364243096</v>
      </c>
      <c r="AE4414" s="141">
        <v>3506.9745955592498</v>
      </c>
      <c r="AF4414" s="44">
        <v>3627.4888622308499</v>
      </c>
      <c r="AG4414" s="45">
        <v>3413.4484768221701</v>
      </c>
      <c r="AH4414" s="139">
        <v>0.97333139542684299</v>
      </c>
      <c r="AI4414" s="44">
        <v>3674.22166155795</v>
      </c>
      <c r="AJ4414" s="45">
        <v>3413.1862649754498</v>
      </c>
      <c r="AK4414" s="46">
        <v>0.973256626751001</v>
      </c>
    </row>
    <row r="4415" spans="1:37" ht="13" x14ac:dyDescent="0.3">
      <c r="A4415" s="35" t="s">
        <v>2825</v>
      </c>
      <c r="B4415" s="35" t="s">
        <v>9043</v>
      </c>
      <c r="C4415" s="84" t="s">
        <v>1177</v>
      </c>
      <c r="D4415" s="84" t="s">
        <v>1177</v>
      </c>
      <c r="E4415" s="84" t="s">
        <v>12906</v>
      </c>
      <c r="F4415" s="84" t="s">
        <v>286</v>
      </c>
      <c r="G4415" s="84" t="s">
        <v>13477</v>
      </c>
      <c r="H4415" s="334">
        <v>1.03436416871231</v>
      </c>
      <c r="I4415" s="334">
        <v>1.0476898424672001</v>
      </c>
      <c r="J4415" s="85">
        <v>5497</v>
      </c>
      <c r="K4415" s="44">
        <v>5685.8998354115902</v>
      </c>
      <c r="L4415" s="45">
        <v>5349.6764100318296</v>
      </c>
      <c r="M4415" s="46">
        <v>0.97319927415532703</v>
      </c>
      <c r="N4415" s="138">
        <v>5759.1510640422002</v>
      </c>
      <c r="O4415" s="45">
        <v>5349.3610291432196</v>
      </c>
      <c r="P4415" s="98">
        <v>0.973141900881065</v>
      </c>
      <c r="Q4415" s="85">
        <v>5514.6043542193202</v>
      </c>
      <c r="R4415" s="44">
        <v>5704.1091486293799</v>
      </c>
      <c r="S4415" s="45">
        <v>5367.0834979045303</v>
      </c>
      <c r="T4415" s="139">
        <v>0.97324905889179003</v>
      </c>
      <c r="U4415" s="44">
        <v>5777.5949671409899</v>
      </c>
      <c r="V4415" s="45">
        <v>5366.7277932010602</v>
      </c>
      <c r="W4415" s="98">
        <v>0.97318455658471303</v>
      </c>
      <c r="X4415" s="85">
        <v>5528.7097460682799</v>
      </c>
      <c r="Y4415" s="44">
        <v>5718.6992605435798</v>
      </c>
      <c r="Z4415" s="45">
        <v>5381.0750553910302</v>
      </c>
      <c r="AA4415" s="46">
        <v>0.97329671886243696</v>
      </c>
      <c r="AB4415" s="138">
        <v>5792.3730429051502</v>
      </c>
      <c r="AC4415" s="45">
        <v>5380.6845890488703</v>
      </c>
      <c r="AD4415" s="98">
        <v>0.97322609364243096</v>
      </c>
      <c r="AE4415" s="141">
        <v>5544.1069743068301</v>
      </c>
      <c r="AF4415" s="44">
        <v>5734.6256017310297</v>
      </c>
      <c r="AG4415" s="45">
        <v>5396.2533776977598</v>
      </c>
      <c r="AH4415" s="139">
        <v>0.97333139542684299</v>
      </c>
      <c r="AI4415" s="44">
        <v>5808.5045625328303</v>
      </c>
      <c r="AJ4415" s="45">
        <v>5395.8388521605602</v>
      </c>
      <c r="AK4415" s="46">
        <v>0.973256626751001</v>
      </c>
    </row>
    <row r="4416" spans="1:37" ht="13" x14ac:dyDescent="0.3">
      <c r="A4416" s="35" t="s">
        <v>2824</v>
      </c>
      <c r="B4416" s="35" t="s">
        <v>9042</v>
      </c>
      <c r="C4416" s="84" t="s">
        <v>1177</v>
      </c>
      <c r="D4416" s="84" t="s">
        <v>1177</v>
      </c>
      <c r="E4416" s="84" t="s">
        <v>12906</v>
      </c>
      <c r="F4416" s="84" t="s">
        <v>238</v>
      </c>
      <c r="G4416" s="84" t="s">
        <v>13477</v>
      </c>
      <c r="H4416" s="334">
        <v>1.02871221347965</v>
      </c>
      <c r="I4416" s="334">
        <v>1.0442420954934499</v>
      </c>
      <c r="J4416" s="85">
        <v>5228</v>
      </c>
      <c r="K4416" s="44">
        <v>5378.1074520716402</v>
      </c>
      <c r="L4416" s="45">
        <v>5060.0846655402502</v>
      </c>
      <c r="M4416" s="46">
        <v>0.96788153510716401</v>
      </c>
      <c r="N4416" s="138">
        <v>5459.2976752397699</v>
      </c>
      <c r="O4416" s="45">
        <v>5070.8435853950996</v>
      </c>
      <c r="P4416" s="98">
        <v>0.96993947693096805</v>
      </c>
      <c r="Q4416" s="85">
        <v>5248.0550511272604</v>
      </c>
      <c r="R4416" s="44">
        <v>5398.7383281082102</v>
      </c>
      <c r="S4416" s="45">
        <v>5079.7554246058999</v>
      </c>
      <c r="T4416" s="139">
        <v>0.96793104781071004</v>
      </c>
      <c r="U4416" s="44">
        <v>5480.24000385413</v>
      </c>
      <c r="V4416" s="45">
        <v>5090.5188939975396</v>
      </c>
      <c r="W4416" s="98">
        <v>0.96998199226284998</v>
      </c>
      <c r="X4416" s="85">
        <v>5268.2809526703204</v>
      </c>
      <c r="Y4416" s="44">
        <v>5419.5449600541897</v>
      </c>
      <c r="Z4416" s="45">
        <v>5099.58241681444</v>
      </c>
      <c r="AA4416" s="46">
        <v>0.96797844735854999</v>
      </c>
      <c r="AB4416" s="138">
        <v>5501.3607416647001</v>
      </c>
      <c r="AC4416" s="45">
        <v>5110.3557630375499</v>
      </c>
      <c r="AD4416" s="98">
        <v>0.97002339263005199</v>
      </c>
      <c r="AE4416" s="141">
        <v>5291.5966456426204</v>
      </c>
      <c r="AF4416" s="44">
        <v>5443.5300981805403</v>
      </c>
      <c r="AG4416" s="45">
        <v>5122.3339968417804</v>
      </c>
      <c r="AH4416" s="139">
        <v>0.96801293444385705</v>
      </c>
      <c r="AI4416" s="44">
        <v>5525.7079697519703</v>
      </c>
      <c r="AJ4416" s="45">
        <v>5133.1335678386004</v>
      </c>
      <c r="AK4416" s="46">
        <v>0.97005382525999895</v>
      </c>
    </row>
    <row r="4417" spans="1:37" ht="13" x14ac:dyDescent="0.3">
      <c r="A4417" s="35" t="s">
        <v>2823</v>
      </c>
      <c r="B4417" s="35" t="s">
        <v>9041</v>
      </c>
      <c r="C4417" s="84" t="s">
        <v>1177</v>
      </c>
      <c r="D4417" s="84" t="s">
        <v>1177</v>
      </c>
      <c r="E4417" s="84" t="s">
        <v>12906</v>
      </c>
      <c r="F4417" s="84" t="s">
        <v>287</v>
      </c>
      <c r="G4417" s="84" t="s">
        <v>13477</v>
      </c>
      <c r="H4417" s="334">
        <v>1.0377732386196701</v>
      </c>
      <c r="I4417" s="334">
        <v>1.0509740152442599</v>
      </c>
      <c r="J4417" s="85">
        <v>3162.75</v>
      </c>
      <c r="K4417" s="44">
        <v>3282.21731044437</v>
      </c>
      <c r="L4417" s="45">
        <v>3088.1304677452799</v>
      </c>
      <c r="M4417" s="46">
        <v>0.97640675606521998</v>
      </c>
      <c r="N4417" s="138">
        <v>3323.96806671379</v>
      </c>
      <c r="O4417" s="45">
        <v>3087.4524804902599</v>
      </c>
      <c r="P4417" s="98">
        <v>0.976192389689436</v>
      </c>
      <c r="Q4417" s="85">
        <v>3173.7280507109799</v>
      </c>
      <c r="R4417" s="44">
        <v>3293.6100376844402</v>
      </c>
      <c r="S4417" s="45">
        <v>3099.0080345914098</v>
      </c>
      <c r="T4417" s="139">
        <v>0.97645670488281899</v>
      </c>
      <c r="U4417" s="44">
        <v>3335.50571274906</v>
      </c>
      <c r="V4417" s="45">
        <v>3098.30497201665</v>
      </c>
      <c r="W4417" s="98">
        <v>0.97623517910507995</v>
      </c>
      <c r="X4417" s="85">
        <v>3181.9863258525602</v>
      </c>
      <c r="Y4417" s="44">
        <v>3302.1802546235299</v>
      </c>
      <c r="Z4417" s="45">
        <v>3107.22403592009</v>
      </c>
      <c r="AA4417" s="46">
        <v>0.97650452193177195</v>
      </c>
      <c r="AB4417" s="138">
        <v>3344.1849453335999</v>
      </c>
      <c r="AC4417" s="45">
        <v>3106.4995753900698</v>
      </c>
      <c r="AD4417" s="98">
        <v>0.976276846368198</v>
      </c>
      <c r="AE4417" s="141">
        <v>3192.0697199289102</v>
      </c>
      <c r="AF4417" s="44">
        <v>3312.6445311504099</v>
      </c>
      <c r="AG4417" s="45">
        <v>3117.18157065676</v>
      </c>
      <c r="AH4417" s="139">
        <v>0.97653931278361705</v>
      </c>
      <c r="AI4417" s="44">
        <v>3354.7823304933099</v>
      </c>
      <c r="AJ4417" s="45">
        <v>3116.4415288888299</v>
      </c>
      <c r="AK4417" s="46">
        <v>0.97630747518830396</v>
      </c>
    </row>
    <row r="4418" spans="1:37" ht="13" x14ac:dyDescent="0.3">
      <c r="A4418" s="35" t="s">
        <v>2822</v>
      </c>
      <c r="B4418" s="35" t="s">
        <v>9040</v>
      </c>
      <c r="C4418" s="84" t="s">
        <v>1177</v>
      </c>
      <c r="D4418" s="84" t="s">
        <v>1177</v>
      </c>
      <c r="E4418" s="84" t="s">
        <v>12906</v>
      </c>
      <c r="F4418" s="84" t="s">
        <v>285</v>
      </c>
      <c r="G4418" s="84" t="s">
        <v>13477</v>
      </c>
      <c r="H4418" s="334">
        <v>1.02928237075616</v>
      </c>
      <c r="I4418" s="334">
        <v>1.0464332885391701</v>
      </c>
      <c r="J4418" s="85">
        <v>4491.5</v>
      </c>
      <c r="K4418" s="44">
        <v>4623.0217682513103</v>
      </c>
      <c r="L4418" s="45">
        <v>4349.6493453243202</v>
      </c>
      <c r="M4418" s="46">
        <v>0.96841797736264601</v>
      </c>
      <c r="N4418" s="138">
        <v>4700.0551154736904</v>
      </c>
      <c r="O4418" s="45">
        <v>4365.6246189683097</v>
      </c>
      <c r="P4418" s="98">
        <v>0.97197475653307597</v>
      </c>
      <c r="Q4418" s="85">
        <v>4525.0562078297398</v>
      </c>
      <c r="R4418" s="44">
        <v>4657.56058139989</v>
      </c>
      <c r="S4418" s="45">
        <v>4382.3699521823701</v>
      </c>
      <c r="T4418" s="139">
        <v>0.96846751750829696</v>
      </c>
      <c r="U4418" s="44">
        <v>4735.1694483838701</v>
      </c>
      <c r="V4418" s="45">
        <v>4398.4331938611904</v>
      </c>
      <c r="W4418" s="98">
        <v>0.97201736107731596</v>
      </c>
      <c r="X4418" s="85">
        <v>4557.2186556626202</v>
      </c>
      <c r="Y4418" s="44">
        <v>4690.6648219546496</v>
      </c>
      <c r="Z4418" s="45">
        <v>4413.7343680180002</v>
      </c>
      <c r="AA4418" s="46">
        <v>0.96851494332703802</v>
      </c>
      <c r="AB4418" s="138">
        <v>4768.8253044371104</v>
      </c>
      <c r="AC4418" s="45">
        <v>4429.8847179534396</v>
      </c>
      <c r="AD4418" s="98">
        <v>0.97205884831728195</v>
      </c>
      <c r="AE4418" s="141">
        <v>4589.9640693382798</v>
      </c>
      <c r="AF4418" s="44">
        <v>4724.3690989741099</v>
      </c>
      <c r="AG4418" s="45">
        <v>4445.60717270444</v>
      </c>
      <c r="AH4418" s="139">
        <v>0.96854944952659605</v>
      </c>
      <c r="AI4418" s="44">
        <v>4803.0911953543</v>
      </c>
      <c r="AJ4418" s="45">
        <v>4461.8551648450302</v>
      </c>
      <c r="AK4418" s="46">
        <v>0.97208934480576104</v>
      </c>
    </row>
    <row r="4419" spans="1:37" ht="13" x14ac:dyDescent="0.3">
      <c r="A4419" s="35" t="s">
        <v>2821</v>
      </c>
      <c r="B4419" s="35" t="s">
        <v>9039</v>
      </c>
      <c r="C4419" s="84" t="s">
        <v>1002</v>
      </c>
      <c r="D4419" s="84" t="s">
        <v>1002</v>
      </c>
      <c r="E4419" s="84" t="s">
        <v>12898</v>
      </c>
      <c r="F4419" s="84" t="s">
        <v>248</v>
      </c>
      <c r="G4419" s="84" t="s">
        <v>248</v>
      </c>
      <c r="H4419" s="334">
        <v>1.03238351765863</v>
      </c>
      <c r="I4419" s="334">
        <v>1.0426544075027999</v>
      </c>
      <c r="J4419" s="85">
        <v>17667</v>
      </c>
      <c r="K4419" s="44">
        <v>18239.119606475098</v>
      </c>
      <c r="L4419" s="45">
        <v>17160.5886003874</v>
      </c>
      <c r="M4419" s="46">
        <v>0.97133574463051897</v>
      </c>
      <c r="N4419" s="138">
        <v>18420.575417352</v>
      </c>
      <c r="O4419" s="45">
        <v>17109.866918964799</v>
      </c>
      <c r="P4419" s="98">
        <v>0.96846476022894401</v>
      </c>
      <c r="Q4419" s="85">
        <v>17669.7138596654</v>
      </c>
      <c r="R4419" s="44">
        <v>18241.921350462799</v>
      </c>
      <c r="S4419" s="45">
        <v>17164.102666875999</v>
      </c>
      <c r="T4419" s="139">
        <v>0.97138543403673605</v>
      </c>
      <c r="U4419" s="44">
        <v>18423.405035093499</v>
      </c>
      <c r="V4419" s="45">
        <v>17113.245287972099</v>
      </c>
      <c r="W4419" s="98">
        <v>0.96850721091960701</v>
      </c>
      <c r="X4419" s="85">
        <v>17677.781337001699</v>
      </c>
      <c r="Y4419" s="44">
        <v>18250.250081094</v>
      </c>
      <c r="Z4419" s="45">
        <v>17172.7802060863</v>
      </c>
      <c r="AA4419" s="46">
        <v>0.97143300274574196</v>
      </c>
      <c r="AB4419" s="138">
        <v>18431.816625895699</v>
      </c>
      <c r="AC4419" s="45">
        <v>17121.789451839199</v>
      </c>
      <c r="AD4419" s="98">
        <v>0.96854854834080695</v>
      </c>
      <c r="AE4419" s="141">
        <v>17693.045206787901</v>
      </c>
      <c r="AF4419" s="44">
        <v>18266.008248676899</v>
      </c>
      <c r="AG4419" s="45">
        <v>17188.220392142801</v>
      </c>
      <c r="AH4419" s="139">
        <v>0.97146761290976802</v>
      </c>
      <c r="AI4419" s="44">
        <v>18447.731567003699</v>
      </c>
      <c r="AJ4419" s="45">
        <v>17137.110877995401</v>
      </c>
      <c r="AK4419" s="46">
        <v>0.96857893470033296</v>
      </c>
    </row>
    <row r="4420" spans="1:37" ht="13" x14ac:dyDescent="0.3">
      <c r="A4420" s="35" t="s">
        <v>2820</v>
      </c>
      <c r="B4420" s="35" t="s">
        <v>9038</v>
      </c>
      <c r="C4420" s="84" t="s">
        <v>1002</v>
      </c>
      <c r="D4420" s="84" t="s">
        <v>1002</v>
      </c>
      <c r="E4420" s="84" t="s">
        <v>12898</v>
      </c>
      <c r="F4420" s="84" t="s">
        <v>248</v>
      </c>
      <c r="G4420" s="84" t="s">
        <v>248</v>
      </c>
      <c r="H4420" s="334">
        <v>1.03238351765863</v>
      </c>
      <c r="I4420" s="334">
        <v>1.0426544075027999</v>
      </c>
      <c r="J4420" s="85">
        <v>14490.583333333299</v>
      </c>
      <c r="K4420" s="44">
        <v>14959.8393945922</v>
      </c>
      <c r="L4420" s="45">
        <v>14075.221552213899</v>
      </c>
      <c r="M4420" s="46">
        <v>0.97133574463051897</v>
      </c>
      <c r="N4420" s="138">
        <v>15108.6705797867</v>
      </c>
      <c r="O4420" s="45">
        <v>14033.6193134942</v>
      </c>
      <c r="P4420" s="98">
        <v>0.96846476022894401</v>
      </c>
      <c r="Q4420" s="85">
        <v>14495.488405866299</v>
      </c>
      <c r="R4420" s="44">
        <v>14964.9033106282</v>
      </c>
      <c r="S4420" s="45">
        <v>14080.7062967069</v>
      </c>
      <c r="T4420" s="139">
        <v>0.97138543403673705</v>
      </c>
      <c r="U4420" s="44">
        <v>15113.784875282299</v>
      </c>
      <c r="V4420" s="45">
        <v>14038.985046883099</v>
      </c>
      <c r="W4420" s="98">
        <v>0.96850721091960701</v>
      </c>
      <c r="X4420" s="85">
        <v>14506.710002998099</v>
      </c>
      <c r="Y4420" s="44">
        <v>14976.4883025488</v>
      </c>
      <c r="Z4420" s="45">
        <v>14092.296858174101</v>
      </c>
      <c r="AA4420" s="46">
        <v>0.97143300274574296</v>
      </c>
      <c r="AB4420" s="138">
        <v>15125.4851229909</v>
      </c>
      <c r="AC4420" s="45">
        <v>14050.452914604901</v>
      </c>
      <c r="AD4420" s="98">
        <v>0.96854854834080695</v>
      </c>
      <c r="AE4420" s="141">
        <v>14520.344087314999</v>
      </c>
      <c r="AF4420" s="44">
        <v>14990.5639064759</v>
      </c>
      <c r="AG4420" s="45">
        <v>14106.0440091323</v>
      </c>
      <c r="AH4420" s="139">
        <v>0.97146761290976802</v>
      </c>
      <c r="AI4420" s="44">
        <v>15139.700761096199</v>
      </c>
      <c r="AJ4420" s="45">
        <v>14064.0994075738</v>
      </c>
      <c r="AK4420" s="46">
        <v>0.96857893470033296</v>
      </c>
    </row>
    <row r="4421" spans="1:37" ht="13" x14ac:dyDescent="0.3">
      <c r="A4421" s="35" t="s">
        <v>2819</v>
      </c>
      <c r="B4421" s="35" t="s">
        <v>8106</v>
      </c>
      <c r="C4421" s="84" t="s">
        <v>1002</v>
      </c>
      <c r="D4421" s="84" t="s">
        <v>1002</v>
      </c>
      <c r="E4421" s="84" t="s">
        <v>12898</v>
      </c>
      <c r="F4421" s="84" t="s">
        <v>246</v>
      </c>
      <c r="G4421" s="84" t="s">
        <v>246</v>
      </c>
      <c r="H4421" s="334">
        <v>1.0331295275252199</v>
      </c>
      <c r="I4421" s="334">
        <v>1.04515053964341</v>
      </c>
      <c r="J4421" s="85">
        <v>15630.166666666701</v>
      </c>
      <c r="K4421" s="44">
        <v>16147.9867034737</v>
      </c>
      <c r="L4421" s="45">
        <v>15193.110332171</v>
      </c>
      <c r="M4421" s="46">
        <v>0.97203764081238198</v>
      </c>
      <c r="N4421" s="138">
        <v>16335.8771263832</v>
      </c>
      <c r="O4421" s="45">
        <v>15173.5044809559</v>
      </c>
      <c r="P4421" s="98">
        <v>0.97078328110955603</v>
      </c>
      <c r="Q4421" s="85">
        <v>15810.07914476</v>
      </c>
      <c r="R4421" s="44">
        <v>16333.8595969622</v>
      </c>
      <c r="S4421" s="45">
        <v>15368.7781940516</v>
      </c>
      <c r="T4421" s="139">
        <v>0.97208736612462299</v>
      </c>
      <c r="U4421" s="44">
        <v>16523.912749951</v>
      </c>
      <c r="V4421" s="45">
        <v>15348.833262272399</v>
      </c>
      <c r="W4421" s="98">
        <v>0.97082583342788498</v>
      </c>
      <c r="X4421" s="85">
        <v>15980.675504601701</v>
      </c>
      <c r="Y4421" s="44">
        <v>16510.107733602999</v>
      </c>
      <c r="Z4421" s="45">
        <v>15535.373489576499</v>
      </c>
      <c r="AA4421" s="46">
        <v>0.97213496920721698</v>
      </c>
      <c r="AB4421" s="138">
        <v>16702.211627500801</v>
      </c>
      <c r="AC4421" s="45">
        <v>15515.1147968972</v>
      </c>
      <c r="AD4421" s="98">
        <v>0.97086726981156402</v>
      </c>
      <c r="AE4421" s="141">
        <v>16152.478934811101</v>
      </c>
      <c r="AF4421" s="44">
        <v>16687.602930282399</v>
      </c>
      <c r="AG4421" s="45">
        <v>15702.9490558256</v>
      </c>
      <c r="AH4421" s="139">
        <v>0.97216960438086797</v>
      </c>
      <c r="AI4421" s="44">
        <v>16881.7720752967</v>
      </c>
      <c r="AJ4421" s="45">
        <v>15682.405114180399</v>
      </c>
      <c r="AK4421" s="46">
        <v>0.97089772891654502</v>
      </c>
    </row>
    <row r="4422" spans="1:37" ht="13" x14ac:dyDescent="0.3">
      <c r="A4422" s="35" t="s">
        <v>2818</v>
      </c>
      <c r="B4422" s="35" t="s">
        <v>9036</v>
      </c>
      <c r="C4422" s="84" t="s">
        <v>1002</v>
      </c>
      <c r="D4422" s="84" t="s">
        <v>1002</v>
      </c>
      <c r="E4422" s="84" t="s">
        <v>12898</v>
      </c>
      <c r="F4422" s="84" t="s">
        <v>245</v>
      </c>
      <c r="G4422" s="84" t="s">
        <v>245</v>
      </c>
      <c r="H4422" s="334">
        <v>1.03089087302414</v>
      </c>
      <c r="I4422" s="334">
        <v>1.04352307507249</v>
      </c>
      <c r="J4422" s="85">
        <v>13805.75</v>
      </c>
      <c r="K4422" s="44">
        <v>14232.2216702531</v>
      </c>
      <c r="L4422" s="45">
        <v>13390.629932928699</v>
      </c>
      <c r="M4422" s="46">
        <v>0.96993136431767102</v>
      </c>
      <c r="N4422" s="138">
        <v>14406.6186936821</v>
      </c>
      <c r="O4422" s="45">
        <v>13381.521641771</v>
      </c>
      <c r="P4422" s="98">
        <v>0.96927161811353801</v>
      </c>
      <c r="Q4422" s="85">
        <v>13819.749018643801</v>
      </c>
      <c r="R4422" s="44">
        <v>14246.653130804199</v>
      </c>
      <c r="S4422" s="45">
        <v>13404.893722463599</v>
      </c>
      <c r="T4422" s="139">
        <v>0.96998098188176296</v>
      </c>
      <c r="U4422" s="44">
        <v>14421.226992665201</v>
      </c>
      <c r="V4422" s="45">
        <v>13395.6776398772</v>
      </c>
      <c r="W4422" s="98">
        <v>0.96931410417118202</v>
      </c>
      <c r="X4422" s="85">
        <v>13832.3840863039</v>
      </c>
      <c r="Y4422" s="44">
        <v>14259.678506735099</v>
      </c>
      <c r="Z4422" s="45">
        <v>13417.806535116601</v>
      </c>
      <c r="AA4422" s="46">
        <v>0.97002848181479895</v>
      </c>
      <c r="AB4422" s="138">
        <v>14434.4119773237</v>
      </c>
      <c r="AC4422" s="45">
        <v>13408.4972606347</v>
      </c>
      <c r="AD4422" s="98">
        <v>0.96935547603186301</v>
      </c>
      <c r="AE4422" s="141">
        <v>13845.577927374399</v>
      </c>
      <c r="AF4422" s="44">
        <v>14273.2799170748</v>
      </c>
      <c r="AG4422" s="45">
        <v>13431.083441627099</v>
      </c>
      <c r="AH4422" s="139">
        <v>0.97006304193862702</v>
      </c>
      <c r="AI4422" s="44">
        <v>14448.1800549296</v>
      </c>
      <c r="AJ4422" s="45">
        <v>13421.707849947101</v>
      </c>
      <c r="AK4422" s="46">
        <v>0.96938588770720402</v>
      </c>
    </row>
    <row r="4423" spans="1:37" ht="13" x14ac:dyDescent="0.3">
      <c r="A4423" s="35" t="s">
        <v>2817</v>
      </c>
      <c r="B4423" s="35" t="s">
        <v>9035</v>
      </c>
      <c r="C4423" s="84" t="s">
        <v>1002</v>
      </c>
      <c r="D4423" s="84" t="s">
        <v>1002</v>
      </c>
      <c r="E4423" s="84" t="s">
        <v>12898</v>
      </c>
      <c r="F4423" s="84" t="s">
        <v>247</v>
      </c>
      <c r="G4423" s="84" t="s">
        <v>247</v>
      </c>
      <c r="H4423" s="334">
        <v>1.0316242949471801</v>
      </c>
      <c r="I4423" s="334">
        <v>1.04395764775119</v>
      </c>
      <c r="J4423" s="85">
        <v>21840.916666666701</v>
      </c>
      <c r="K4423" s="44">
        <v>22531.620257250001</v>
      </c>
      <c r="L4423" s="45">
        <v>21199.261481763398</v>
      </c>
      <c r="M4423" s="46">
        <v>0.97062141691687598</v>
      </c>
      <c r="N4423" s="138">
        <v>22800.991988063099</v>
      </c>
      <c r="O4423" s="45">
        <v>21178.5967428927</v>
      </c>
      <c r="P4423" s="98">
        <v>0.96967526895128997</v>
      </c>
      <c r="Q4423" s="85">
        <v>21814.818135994799</v>
      </c>
      <c r="R4423" s="44">
        <v>22504.696378946501</v>
      </c>
      <c r="S4423" s="45">
        <v>21175.012857146801</v>
      </c>
      <c r="T4423" s="139">
        <v>0.97067106978112505</v>
      </c>
      <c r="U4423" s="44">
        <v>22773.7462273731</v>
      </c>
      <c r="V4423" s="45">
        <v>21154.216854739399</v>
      </c>
      <c r="W4423" s="98">
        <v>0.96971777270214998</v>
      </c>
      <c r="X4423" s="85">
        <v>21793.12807196</v>
      </c>
      <c r="Y4423" s="44">
        <v>22482.320381929199</v>
      </c>
      <c r="Z4423" s="45">
        <v>21154.994848078299</v>
      </c>
      <c r="AA4423" s="46">
        <v>0.97071860350773997</v>
      </c>
      <c r="AB4423" s="138">
        <v>22751.102719143699</v>
      </c>
      <c r="AC4423" s="45">
        <v>21134.085611890601</v>
      </c>
      <c r="AD4423" s="98">
        <v>0.96975916179204402</v>
      </c>
      <c r="AE4423" s="141">
        <v>21787.164660127699</v>
      </c>
      <c r="AF4423" s="44">
        <v>22476.168381402302</v>
      </c>
      <c r="AG4423" s="45">
        <v>21149.959556075399</v>
      </c>
      <c r="AH4423" s="139">
        <v>0.97075318821918699</v>
      </c>
      <c r="AI4423" s="44">
        <v>22744.8771697548</v>
      </c>
      <c r="AJ4423" s="45">
        <v>21128.9653987405</v>
      </c>
      <c r="AK4423" s="46">
        <v>0.96978958613225297</v>
      </c>
    </row>
    <row r="4424" spans="1:37" ht="13" x14ac:dyDescent="0.3">
      <c r="A4424" s="35" t="s">
        <v>2816</v>
      </c>
      <c r="B4424" s="35" t="s">
        <v>9034</v>
      </c>
      <c r="C4424" s="84" t="s">
        <v>1002</v>
      </c>
      <c r="D4424" s="84" t="s">
        <v>1002</v>
      </c>
      <c r="E4424" s="84" t="s">
        <v>12898</v>
      </c>
      <c r="F4424" s="84" t="s">
        <v>246</v>
      </c>
      <c r="G4424" s="84" t="s">
        <v>246</v>
      </c>
      <c r="H4424" s="334">
        <v>1.0331295275252199</v>
      </c>
      <c r="I4424" s="334">
        <v>1.04515053964341</v>
      </c>
      <c r="J4424" s="85">
        <v>5637.5833333333303</v>
      </c>
      <c r="K4424" s="44">
        <v>5824.3538055507097</v>
      </c>
      <c r="L4424" s="45">
        <v>5479.9432032165396</v>
      </c>
      <c r="M4424" s="46">
        <v>0.97203764081238198</v>
      </c>
      <c r="N4424" s="138">
        <v>5892.1232631180501</v>
      </c>
      <c r="O4424" s="45">
        <v>5472.8716458618801</v>
      </c>
      <c r="P4424" s="98">
        <v>0.97078328110955603</v>
      </c>
      <c r="Q4424" s="85">
        <v>5702.4568698248304</v>
      </c>
      <c r="R4424" s="44">
        <v>5891.3765716550597</v>
      </c>
      <c r="S4424" s="45">
        <v>5543.2862790272802</v>
      </c>
      <c r="T4424" s="139">
        <v>0.97208736612462299</v>
      </c>
      <c r="U4424" s="44">
        <v>5959.9258747907197</v>
      </c>
      <c r="V4424" s="45">
        <v>5536.0924432342599</v>
      </c>
      <c r="W4424" s="98">
        <v>0.97082583342788498</v>
      </c>
      <c r="X4424" s="85">
        <v>5759.6511812119797</v>
      </c>
      <c r="Y4424" s="44">
        <v>5950.4657035556002</v>
      </c>
      <c r="Z4424" s="45">
        <v>5599.1583236918204</v>
      </c>
      <c r="AA4424" s="46">
        <v>0.97213496920721698</v>
      </c>
      <c r="AB4424" s="138">
        <v>6019.7025402015297</v>
      </c>
      <c r="AC4424" s="45">
        <v>5591.8568173702297</v>
      </c>
      <c r="AD4424" s="98">
        <v>0.97086726981156402</v>
      </c>
      <c r="AE4424" s="141">
        <v>5820.1623341041704</v>
      </c>
      <c r="AF4424" s="44">
        <v>6012.9815623531103</v>
      </c>
      <c r="AG4424" s="45">
        <v>5658.1849137784802</v>
      </c>
      <c r="AH4424" s="139">
        <v>0.97216960438086797</v>
      </c>
      <c r="AI4424" s="44">
        <v>6082.9458043012501</v>
      </c>
      <c r="AJ4424" s="45">
        <v>5650.7823921073596</v>
      </c>
      <c r="AK4424" s="46">
        <v>0.97089772891654502</v>
      </c>
    </row>
    <row r="4425" spans="1:37" ht="13" x14ac:dyDescent="0.3">
      <c r="A4425" s="35" t="s">
        <v>2815</v>
      </c>
      <c r="B4425" s="35" t="s">
        <v>9033</v>
      </c>
      <c r="C4425" s="84" t="s">
        <v>1002</v>
      </c>
      <c r="D4425" s="84" t="s">
        <v>1002</v>
      </c>
      <c r="E4425" s="84" t="s">
        <v>12898</v>
      </c>
      <c r="F4425" s="84" t="s">
        <v>247</v>
      </c>
      <c r="G4425" s="84" t="s">
        <v>247</v>
      </c>
      <c r="H4425" s="334">
        <v>1.0316242949471801</v>
      </c>
      <c r="I4425" s="334">
        <v>1.04395764775119</v>
      </c>
      <c r="J4425" s="85">
        <v>19974.166666666701</v>
      </c>
      <c r="K4425" s="44">
        <v>20605.835604657401</v>
      </c>
      <c r="L4425" s="45">
        <v>19387.353951733799</v>
      </c>
      <c r="M4425" s="46">
        <v>0.97062141691687598</v>
      </c>
      <c r="N4425" s="138">
        <v>20852.184049123502</v>
      </c>
      <c r="O4425" s="45">
        <v>19368.4554345779</v>
      </c>
      <c r="P4425" s="98">
        <v>0.96967526895128997</v>
      </c>
      <c r="Q4425" s="85">
        <v>19930.372301154799</v>
      </c>
      <c r="R4425" s="44">
        <v>20560.656273213499</v>
      </c>
      <c r="S4425" s="45">
        <v>19345.835802697999</v>
      </c>
      <c r="T4425" s="139">
        <v>0.97067106978112505</v>
      </c>
      <c r="U4425" s="44">
        <v>20806.464586319002</v>
      </c>
      <c r="V4425" s="45">
        <v>19326.8362370004</v>
      </c>
      <c r="W4425" s="98">
        <v>0.96971777270214998</v>
      </c>
      <c r="X4425" s="85">
        <v>19891.897075991099</v>
      </c>
      <c r="Y4425" s="44">
        <v>20520.964296181101</v>
      </c>
      <c r="Z4425" s="45">
        <v>19309.4345507258</v>
      </c>
      <c r="AA4425" s="46">
        <v>0.97071860350773997</v>
      </c>
      <c r="AB4425" s="138">
        <v>20766.2980807604</v>
      </c>
      <c r="AC4425" s="45">
        <v>19290.349434866701</v>
      </c>
      <c r="AD4425" s="98">
        <v>0.96975916179204402</v>
      </c>
      <c r="AE4425" s="141">
        <v>19872.050740718201</v>
      </c>
      <c r="AF4425" s="44">
        <v>20500.4903345479</v>
      </c>
      <c r="AG4425" s="45">
        <v>19290.856613005599</v>
      </c>
      <c r="AH4425" s="139">
        <v>0.97075318821918699</v>
      </c>
      <c r="AI4425" s="44">
        <v>20745.5793472724</v>
      </c>
      <c r="AJ4425" s="45">
        <v>19271.707863440199</v>
      </c>
      <c r="AK4425" s="46">
        <v>0.96978958613225297</v>
      </c>
    </row>
    <row r="4426" spans="1:37" ht="13" x14ac:dyDescent="0.3">
      <c r="A4426" s="35" t="s">
        <v>2814</v>
      </c>
      <c r="B4426" s="35" t="s">
        <v>9032</v>
      </c>
      <c r="C4426" s="84" t="s">
        <v>1002</v>
      </c>
      <c r="D4426" s="84" t="s">
        <v>1002</v>
      </c>
      <c r="E4426" s="84" t="s">
        <v>12898</v>
      </c>
      <c r="F4426" s="84" t="s">
        <v>459</v>
      </c>
      <c r="G4426" s="84" t="s">
        <v>459</v>
      </c>
      <c r="H4426" s="334">
        <v>1.0126439493836299</v>
      </c>
      <c r="I4426" s="334">
        <v>1.04627282928509</v>
      </c>
      <c r="J4426" s="85">
        <v>5886.5833333333303</v>
      </c>
      <c r="K4426" s="44">
        <v>5961.0129950424998</v>
      </c>
      <c r="L4426" s="45">
        <v>5608.5213462371303</v>
      </c>
      <c r="M4426" s="46">
        <v>0.95276343315796497</v>
      </c>
      <c r="N4426" s="138">
        <v>6158.9721989891405</v>
      </c>
      <c r="O4426" s="45">
        <v>5720.7330550077004</v>
      </c>
      <c r="P4426" s="98">
        <v>0.97182571469149304</v>
      </c>
      <c r="Q4426" s="85">
        <v>5914.5274978948601</v>
      </c>
      <c r="R4426" s="44">
        <v>5989.3104842063203</v>
      </c>
      <c r="S4426" s="45">
        <v>5635.4337944838098</v>
      </c>
      <c r="T4426" s="139">
        <v>0.95281217248370398</v>
      </c>
      <c r="U4426" s="44">
        <v>6188.20941910694</v>
      </c>
      <c r="V4426" s="45">
        <v>5748.1418598133096</v>
      </c>
      <c r="W4426" s="98">
        <v>0.97186831270278595</v>
      </c>
      <c r="X4426" s="85">
        <v>5939.0973368642099</v>
      </c>
      <c r="Y4426" s="44">
        <v>6014.1909829759597</v>
      </c>
      <c r="Z4426" s="45">
        <v>5659.1213495240499</v>
      </c>
      <c r="AA4426" s="46">
        <v>0.95285883166077401</v>
      </c>
      <c r="AB4426" s="138">
        <v>6213.9161740404898</v>
      </c>
      <c r="AC4426" s="45">
        <v>5772.2668667299504</v>
      </c>
      <c r="AD4426" s="98">
        <v>0.97190979358113205</v>
      </c>
      <c r="AE4426" s="141">
        <v>5966.2168406298597</v>
      </c>
      <c r="AF4426" s="44">
        <v>6041.6533843745301</v>
      </c>
      <c r="AG4426" s="45">
        <v>5685.16495173965</v>
      </c>
      <c r="AH4426" s="139">
        <v>0.95289278006520794</v>
      </c>
      <c r="AI4426" s="44">
        <v>6242.29057397418</v>
      </c>
      <c r="AJ4426" s="45">
        <v>5798.8064988001197</v>
      </c>
      <c r="AK4426" s="46">
        <v>0.97194028539330302</v>
      </c>
    </row>
    <row r="4427" spans="1:37" ht="13" x14ac:dyDescent="0.3">
      <c r="A4427" s="35" t="s">
        <v>2813</v>
      </c>
      <c r="B4427" s="35" t="s">
        <v>9031</v>
      </c>
      <c r="C4427" s="84" t="s">
        <v>1002</v>
      </c>
      <c r="D4427" s="84" t="s">
        <v>1002</v>
      </c>
      <c r="E4427" s="84" t="s">
        <v>12898</v>
      </c>
      <c r="F4427" s="84" t="s">
        <v>245</v>
      </c>
      <c r="G4427" s="84" t="s">
        <v>245</v>
      </c>
      <c r="H4427" s="334">
        <v>1.03089087302414</v>
      </c>
      <c r="I4427" s="334">
        <v>1.04352307507249</v>
      </c>
      <c r="J4427" s="85">
        <v>14542.75</v>
      </c>
      <c r="K4427" s="44">
        <v>14991.9882436719</v>
      </c>
      <c r="L4427" s="45">
        <v>14105.469348430801</v>
      </c>
      <c r="M4427" s="46">
        <v>0.96993136431767102</v>
      </c>
      <c r="N4427" s="138">
        <v>15175.695200010499</v>
      </c>
      <c r="O4427" s="45">
        <v>14095.874824320699</v>
      </c>
      <c r="P4427" s="98">
        <v>0.96927161811353801</v>
      </c>
      <c r="Q4427" s="85">
        <v>14561.9807430498</v>
      </c>
      <c r="R4427" s="44">
        <v>15011.813041163299</v>
      </c>
      <c r="S4427" s="45">
        <v>14124.8443792867</v>
      </c>
      <c r="T4427" s="139">
        <v>0.96998098188176296</v>
      </c>
      <c r="U4427" s="44">
        <v>15195.7629241337</v>
      </c>
      <c r="V4427" s="45">
        <v>14115.133318907299</v>
      </c>
      <c r="W4427" s="98">
        <v>0.96931410417118202</v>
      </c>
      <c r="X4427" s="85">
        <v>14585.416489188099</v>
      </c>
      <c r="Y4427" s="44">
        <v>15035.972737959801</v>
      </c>
      <c r="Z4427" s="45">
        <v>14148.2694136436</v>
      </c>
      <c r="AA4427" s="46">
        <v>0.97002848181479895</v>
      </c>
      <c r="AB4427" s="138">
        <v>15220.2186660106</v>
      </c>
      <c r="AC4427" s="45">
        <v>14138.4533439999</v>
      </c>
      <c r="AD4427" s="98">
        <v>0.96935547603186301</v>
      </c>
      <c r="AE4427" s="141">
        <v>14609.1724267266</v>
      </c>
      <c r="AF4427" s="44">
        <v>15060.4625171484</v>
      </c>
      <c r="AG4427" s="45">
        <v>14171.818244476301</v>
      </c>
      <c r="AH4427" s="139">
        <v>0.97006304193862702</v>
      </c>
      <c r="AI4427" s="44">
        <v>15245.008535002</v>
      </c>
      <c r="AJ4427" s="45">
        <v>14161.9255815499</v>
      </c>
      <c r="AK4427" s="46">
        <v>0.96938588770720402</v>
      </c>
    </row>
    <row r="4428" spans="1:37" ht="13" x14ac:dyDescent="0.3">
      <c r="A4428" s="35" t="s">
        <v>2812</v>
      </c>
      <c r="B4428" s="35" t="s">
        <v>9030</v>
      </c>
      <c r="C4428" s="84" t="s">
        <v>1002</v>
      </c>
      <c r="D4428" s="84" t="s">
        <v>1002</v>
      </c>
      <c r="E4428" s="84" t="s">
        <v>12898</v>
      </c>
      <c r="F4428" s="84" t="s">
        <v>246</v>
      </c>
      <c r="G4428" s="84" t="s">
        <v>246</v>
      </c>
      <c r="H4428" s="334">
        <v>1.0331295275252199</v>
      </c>
      <c r="I4428" s="334">
        <v>1.04515053964341</v>
      </c>
      <c r="J4428" s="85">
        <v>6901.5833333333303</v>
      </c>
      <c r="K4428" s="44">
        <v>7130.2295283425901</v>
      </c>
      <c r="L4428" s="45">
        <v>6708.59878120339</v>
      </c>
      <c r="M4428" s="46">
        <v>0.97203764081238198</v>
      </c>
      <c r="N4428" s="138">
        <v>7213.1935452273301</v>
      </c>
      <c r="O4428" s="45">
        <v>6699.9417131843602</v>
      </c>
      <c r="P4428" s="98">
        <v>0.97078328110955603</v>
      </c>
      <c r="Q4428" s="85">
        <v>6982.9148840649696</v>
      </c>
      <c r="R4428" s="44">
        <v>7214.25555492286</v>
      </c>
      <c r="S4428" s="45">
        <v>6788.0033375231396</v>
      </c>
      <c r="T4428" s="139">
        <v>0.97208736612462299</v>
      </c>
      <c r="U4428" s="44">
        <v>7298.1972593645396</v>
      </c>
      <c r="V4428" s="45">
        <v>6779.19416207835</v>
      </c>
      <c r="W4428" s="98">
        <v>0.97082583342788498</v>
      </c>
      <c r="X4428" s="85">
        <v>7056.54620831182</v>
      </c>
      <c r="Y4428" s="44">
        <v>7290.3262501530598</v>
      </c>
      <c r="Z4428" s="45">
        <v>6859.9153309265203</v>
      </c>
      <c r="AA4428" s="46">
        <v>0.97213496920721798</v>
      </c>
      <c r="AB4428" s="138">
        <v>7375.1530776357904</v>
      </c>
      <c r="AC4428" s="45">
        <v>6850.9697515628404</v>
      </c>
      <c r="AD4428" s="98">
        <v>0.97086726981156402</v>
      </c>
      <c r="AE4428" s="141">
        <v>7131.7033182942096</v>
      </c>
      <c r="AF4428" s="44">
        <v>7367.9732796793296</v>
      </c>
      <c r="AG4428" s="45">
        <v>6933.2251935078002</v>
      </c>
      <c r="AH4428" s="139">
        <v>0.97216960438086797</v>
      </c>
      <c r="AI4428" s="44">
        <v>7453.7035716919299</v>
      </c>
      <c r="AJ4428" s="45">
        <v>6924.1545550384399</v>
      </c>
      <c r="AK4428" s="46">
        <v>0.97089772891654502</v>
      </c>
    </row>
    <row r="4429" spans="1:37" ht="13" x14ac:dyDescent="0.3">
      <c r="A4429" s="35" t="s">
        <v>2811</v>
      </c>
      <c r="B4429" s="35" t="s">
        <v>9029</v>
      </c>
      <c r="C4429" s="84" t="s">
        <v>1002</v>
      </c>
      <c r="D4429" s="84" t="s">
        <v>1002</v>
      </c>
      <c r="E4429" s="84" t="s">
        <v>12898</v>
      </c>
      <c r="F4429" s="84" t="s">
        <v>459</v>
      </c>
      <c r="G4429" s="84" t="s">
        <v>459</v>
      </c>
      <c r="H4429" s="334">
        <v>1.0126439493836299</v>
      </c>
      <c r="I4429" s="334">
        <v>1.04627282928509</v>
      </c>
      <c r="J4429" s="85">
        <v>13508.333333333299</v>
      </c>
      <c r="K4429" s="44">
        <v>13679.132016257199</v>
      </c>
      <c r="L4429" s="45">
        <v>12870.246042908901</v>
      </c>
      <c r="M4429" s="46">
        <v>0.95276343315796597</v>
      </c>
      <c r="N4429" s="138">
        <v>14133.4021355928</v>
      </c>
      <c r="O4429" s="45">
        <v>13127.745695957599</v>
      </c>
      <c r="P4429" s="98">
        <v>0.97182571469149404</v>
      </c>
      <c r="Q4429" s="85">
        <v>13568.488047721999</v>
      </c>
      <c r="R4429" s="44">
        <v>13740.0473238097</v>
      </c>
      <c r="S4429" s="45">
        <v>12928.220574069201</v>
      </c>
      <c r="T4429" s="139">
        <v>0.95281217248370398</v>
      </c>
      <c r="U4429" s="44">
        <v>14196.340378811101</v>
      </c>
      <c r="V4429" s="45">
        <v>13186.7835848675</v>
      </c>
      <c r="W4429" s="98">
        <v>0.97186831270278595</v>
      </c>
      <c r="X4429" s="85">
        <v>13626.170527660899</v>
      </c>
      <c r="Y4429" s="44">
        <v>13798.4591381053</v>
      </c>
      <c r="Z4429" s="45">
        <v>12983.816928997399</v>
      </c>
      <c r="AA4429" s="46">
        <v>0.95285883166077401</v>
      </c>
      <c r="AB4429" s="138">
        <v>14256.6919902969</v>
      </c>
      <c r="AC4429" s="45">
        <v>13243.408584840199</v>
      </c>
      <c r="AD4429" s="98">
        <v>0.97190979358113205</v>
      </c>
      <c r="AE4429" s="141">
        <v>13692.3829477539</v>
      </c>
      <c r="AF4429" s="44">
        <v>13865.5087446865</v>
      </c>
      <c r="AG4429" s="45">
        <v>13047.3728528026</v>
      </c>
      <c r="AH4429" s="139">
        <v>0.95289278006520794</v>
      </c>
      <c r="AI4429" s="44">
        <v>14325.9682464014</v>
      </c>
      <c r="AJ4429" s="45">
        <v>13308.178589954299</v>
      </c>
      <c r="AK4429" s="46">
        <v>0.97194028539330302</v>
      </c>
    </row>
    <row r="4430" spans="1:37" ht="13" x14ac:dyDescent="0.3">
      <c r="A4430" s="35" t="s">
        <v>2810</v>
      </c>
      <c r="B4430" s="35" t="s">
        <v>9028</v>
      </c>
      <c r="C4430" s="84" t="s">
        <v>1002</v>
      </c>
      <c r="D4430" s="84" t="s">
        <v>1002</v>
      </c>
      <c r="E4430" s="84" t="s">
        <v>12898</v>
      </c>
      <c r="F4430" s="84" t="s">
        <v>245</v>
      </c>
      <c r="G4430" s="84" t="s">
        <v>245</v>
      </c>
      <c r="H4430" s="334">
        <v>1.03089087302414</v>
      </c>
      <c r="I4430" s="334">
        <v>1.04352307507249</v>
      </c>
      <c r="J4430" s="85">
        <v>9706.9166666666606</v>
      </c>
      <c r="K4430" s="44">
        <v>10006.771796872599</v>
      </c>
      <c r="L4430" s="45">
        <v>9415.0429258179392</v>
      </c>
      <c r="M4430" s="46">
        <v>0.96993136431767102</v>
      </c>
      <c r="N4430" s="138">
        <v>10129.391529472399</v>
      </c>
      <c r="O4430" s="45">
        <v>9408.6388243932706</v>
      </c>
      <c r="P4430" s="98">
        <v>0.96927161811353801</v>
      </c>
      <c r="Q4430" s="85">
        <v>9722.7210252117002</v>
      </c>
      <c r="R4430" s="44">
        <v>10023.0643658507</v>
      </c>
      <c r="S4430" s="45">
        <v>9430.8544865973108</v>
      </c>
      <c r="T4430" s="139">
        <v>0.96998098188176296</v>
      </c>
      <c r="U4430" s="44">
        <v>10145.883742300901</v>
      </c>
      <c r="V4430" s="45">
        <v>9424.3706206593906</v>
      </c>
      <c r="W4430" s="98">
        <v>0.96931410417118202</v>
      </c>
      <c r="X4430" s="85">
        <v>9743.3994022806692</v>
      </c>
      <c r="Y4430" s="44">
        <v>10044.381516040001</v>
      </c>
      <c r="Z4430" s="45">
        <v>9451.3749299095398</v>
      </c>
      <c r="AA4430" s="46">
        <v>0.97002848181479895</v>
      </c>
      <c r="AB4430" s="138">
        <v>10167.4621059274</v>
      </c>
      <c r="AC4430" s="45">
        <v>9444.8175657663505</v>
      </c>
      <c r="AD4430" s="98">
        <v>0.96935547603186301</v>
      </c>
      <c r="AE4430" s="141">
        <v>9765.3015639581099</v>
      </c>
      <c r="AF4430" s="44">
        <v>10066.960254612801</v>
      </c>
      <c r="AG4430" s="45">
        <v>9472.9581405812296</v>
      </c>
      <c r="AH4430" s="139">
        <v>0.97006304193862702</v>
      </c>
      <c r="AI4430" s="44">
        <v>10190.317517031801</v>
      </c>
      <c r="AJ4430" s="45">
        <v>9466.3455253060692</v>
      </c>
      <c r="AK4430" s="46">
        <v>0.96938588770720302</v>
      </c>
    </row>
    <row r="4431" spans="1:37" ht="13" x14ac:dyDescent="0.3">
      <c r="A4431" s="35" t="s">
        <v>2809</v>
      </c>
      <c r="B4431" s="35" t="s">
        <v>13144</v>
      </c>
      <c r="C4431" s="84" t="s">
        <v>1002</v>
      </c>
      <c r="D4431" s="84" t="s">
        <v>1002</v>
      </c>
      <c r="E4431" s="84" t="s">
        <v>12898</v>
      </c>
      <c r="F4431" s="84" t="s">
        <v>459</v>
      </c>
      <c r="G4431" s="84" t="s">
        <v>459</v>
      </c>
      <c r="H4431" s="334">
        <v>1.0126439493836299</v>
      </c>
      <c r="I4431" s="334">
        <v>1.04627282928509</v>
      </c>
      <c r="J4431" s="85">
        <v>19377.416666666701</v>
      </c>
      <c r="K4431" s="44">
        <v>19622.4237421855</v>
      </c>
      <c r="L4431" s="45">
        <v>18462.094029065702</v>
      </c>
      <c r="M4431" s="46">
        <v>0.95276343315796597</v>
      </c>
      <c r="N4431" s="138">
        <v>20274.064560069499</v>
      </c>
      <c r="O4431" s="45">
        <v>18831.471800958199</v>
      </c>
      <c r="P4431" s="98">
        <v>0.97182571469149304</v>
      </c>
      <c r="Q4431" s="85">
        <v>19450.807647477999</v>
      </c>
      <c r="R4431" s="44">
        <v>19696.742674843401</v>
      </c>
      <c r="S4431" s="45">
        <v>18532.966291156201</v>
      </c>
      <c r="T4431" s="139">
        <v>0.95281217248370398</v>
      </c>
      <c r="U4431" s="44">
        <v>20350.851549207</v>
      </c>
      <c r="V4431" s="45">
        <v>18903.623609060902</v>
      </c>
      <c r="W4431" s="98">
        <v>0.97186831270278595</v>
      </c>
      <c r="X4431" s="85">
        <v>19521.264718048202</v>
      </c>
      <c r="Y4431" s="44">
        <v>19768.090601047599</v>
      </c>
      <c r="Z4431" s="45">
        <v>18601.0094917801</v>
      </c>
      <c r="AA4431" s="46">
        <v>0.95285883166077401</v>
      </c>
      <c r="AB4431" s="138">
        <v>20424.568867775601</v>
      </c>
      <c r="AC4431" s="45">
        <v>18972.908362560898</v>
      </c>
      <c r="AD4431" s="98">
        <v>0.97190979358113205</v>
      </c>
      <c r="AE4431" s="141">
        <v>19600.821055428802</v>
      </c>
      <c r="AF4431" s="44">
        <v>19848.652844731201</v>
      </c>
      <c r="AG4431" s="45">
        <v>18677.4808670682</v>
      </c>
      <c r="AH4431" s="139">
        <v>0.95289278006520794</v>
      </c>
      <c r="AI4431" s="44">
        <v>20507.806501974301</v>
      </c>
      <c r="AJ4431" s="45">
        <v>19050.827610556498</v>
      </c>
      <c r="AK4431" s="46">
        <v>0.97194028539330302</v>
      </c>
    </row>
    <row r="4432" spans="1:37" ht="13" x14ac:dyDescent="0.3">
      <c r="A4432" s="35" t="s">
        <v>2808</v>
      </c>
      <c r="B4432" s="35" t="s">
        <v>9027</v>
      </c>
      <c r="C4432" s="84" t="s">
        <v>1002</v>
      </c>
      <c r="D4432" s="84" t="s">
        <v>1002</v>
      </c>
      <c r="E4432" s="84" t="s">
        <v>12898</v>
      </c>
      <c r="F4432" s="84" t="s">
        <v>247</v>
      </c>
      <c r="G4432" s="84" t="s">
        <v>247</v>
      </c>
      <c r="H4432" s="334">
        <v>1.0316242949471801</v>
      </c>
      <c r="I4432" s="334">
        <v>1.04395764775119</v>
      </c>
      <c r="J4432" s="85">
        <v>12385.333333333299</v>
      </c>
      <c r="K4432" s="44">
        <v>12777.010767685801</v>
      </c>
      <c r="L4432" s="45">
        <v>12021.469788987801</v>
      </c>
      <c r="M4432" s="46">
        <v>0.97062141691687598</v>
      </c>
      <c r="N4432" s="138">
        <v>12929.763453281101</v>
      </c>
      <c r="O4432" s="45">
        <v>12009.7514310514</v>
      </c>
      <c r="P4432" s="98">
        <v>0.96967526895128997</v>
      </c>
      <c r="Q4432" s="85">
        <v>12349.8481992252</v>
      </c>
      <c r="R4432" s="44">
        <v>12740.403441230401</v>
      </c>
      <c r="S4432" s="45">
        <v>11987.640363176401</v>
      </c>
      <c r="T4432" s="139">
        <v>0.97067106978112505</v>
      </c>
      <c r="U4432" s="44">
        <v>12892.7184761474</v>
      </c>
      <c r="V4432" s="45">
        <v>11975.867288962299</v>
      </c>
      <c r="W4432" s="98">
        <v>0.96971777270214998</v>
      </c>
      <c r="X4432" s="85">
        <v>12317.868239888299</v>
      </c>
      <c r="Y4432" s="44">
        <v>12707.412138227</v>
      </c>
      <c r="Z4432" s="45">
        <v>11957.1838560167</v>
      </c>
      <c r="AA4432" s="46">
        <v>0.97071860350773997</v>
      </c>
      <c r="AB4432" s="138">
        <v>12859.3327530229</v>
      </c>
      <c r="AC4432" s="45">
        <v>11945.3655793789</v>
      </c>
      <c r="AD4432" s="98">
        <v>0.96975916179204402</v>
      </c>
      <c r="AE4432" s="141">
        <v>12288.726295485199</v>
      </c>
      <c r="AF4432" s="44">
        <v>12677.3486003788</v>
      </c>
      <c r="AG4432" s="45">
        <v>11929.320230495199</v>
      </c>
      <c r="AH4432" s="139">
        <v>0.97075318821918699</v>
      </c>
      <c r="AI4432" s="44">
        <v>12828.909797292899</v>
      </c>
      <c r="AJ4432" s="45">
        <v>11917.4787881911</v>
      </c>
      <c r="AK4432" s="46">
        <v>0.96978958613225297</v>
      </c>
    </row>
    <row r="4433" spans="1:37" ht="13" x14ac:dyDescent="0.3">
      <c r="A4433" s="35" t="s">
        <v>2807</v>
      </c>
      <c r="B4433" s="35" t="s">
        <v>9026</v>
      </c>
      <c r="C4433" s="84" t="s">
        <v>1002</v>
      </c>
      <c r="D4433" s="84" t="s">
        <v>1002</v>
      </c>
      <c r="E4433" s="84" t="s">
        <v>12898</v>
      </c>
      <c r="F4433" s="84" t="s">
        <v>459</v>
      </c>
      <c r="G4433" s="84" t="s">
        <v>459</v>
      </c>
      <c r="H4433" s="334">
        <v>1.0126439493836299</v>
      </c>
      <c r="I4433" s="334">
        <v>1.04627282928509</v>
      </c>
      <c r="J4433" s="85">
        <v>6489.25</v>
      </c>
      <c r="K4433" s="44">
        <v>6571.2997485377</v>
      </c>
      <c r="L4433" s="45">
        <v>6182.7201086203304</v>
      </c>
      <c r="M4433" s="46">
        <v>0.95276343315796597</v>
      </c>
      <c r="N4433" s="138">
        <v>6789.5259574382899</v>
      </c>
      <c r="O4433" s="45">
        <v>6306.4200190617703</v>
      </c>
      <c r="P4433" s="98">
        <v>0.97182571469149404</v>
      </c>
      <c r="Q4433" s="85">
        <v>6530.6368249631696</v>
      </c>
      <c r="R4433" s="44">
        <v>6613.2098664208497</v>
      </c>
      <c r="S4433" s="45">
        <v>6222.4702608952302</v>
      </c>
      <c r="T4433" s="139">
        <v>0.95281217248370398</v>
      </c>
      <c r="U4433" s="44">
        <v>6832.8278678876304</v>
      </c>
      <c r="V4433" s="45">
        <v>6346.9189919516302</v>
      </c>
      <c r="W4433" s="98">
        <v>0.97186831270278595</v>
      </c>
      <c r="X4433" s="85">
        <v>6566.9234405733496</v>
      </c>
      <c r="Y4433" s="44">
        <v>6649.9552881621103</v>
      </c>
      <c r="Z4433" s="45">
        <v>6257.3509971904696</v>
      </c>
      <c r="AA4433" s="46">
        <v>0.95285883166077401</v>
      </c>
      <c r="AB4433" s="138">
        <v>6870.7935678672802</v>
      </c>
      <c r="AC4433" s="45">
        <v>6382.4572055907402</v>
      </c>
      <c r="AD4433" s="98">
        <v>0.97190979358113205</v>
      </c>
      <c r="AE4433" s="141">
        <v>6602.9979155739802</v>
      </c>
      <c r="AF4433" s="44">
        <v>6686.4858869986901</v>
      </c>
      <c r="AG4433" s="45">
        <v>6291.9490405360602</v>
      </c>
      <c r="AH4433" s="139">
        <v>0.95289278006520794</v>
      </c>
      <c r="AI4433" s="44">
        <v>6908.5373108911599</v>
      </c>
      <c r="AJ4433" s="45">
        <v>6417.7196785143597</v>
      </c>
      <c r="AK4433" s="46">
        <v>0.97194028539330302</v>
      </c>
    </row>
    <row r="4434" spans="1:37" ht="13" x14ac:dyDescent="0.3">
      <c r="A4434" s="35" t="s">
        <v>2806</v>
      </c>
      <c r="B4434" s="35" t="s">
        <v>9025</v>
      </c>
      <c r="C4434" s="84" t="s">
        <v>1002</v>
      </c>
      <c r="D4434" s="84" t="s">
        <v>1002</v>
      </c>
      <c r="E4434" s="84" t="s">
        <v>12898</v>
      </c>
      <c r="F4434" s="84" t="s">
        <v>248</v>
      </c>
      <c r="G4434" s="84" t="s">
        <v>248</v>
      </c>
      <c r="H4434" s="334">
        <v>1.03238351765863</v>
      </c>
      <c r="I4434" s="334">
        <v>1.0426544075027999</v>
      </c>
      <c r="J4434" s="85">
        <v>17592.916666666701</v>
      </c>
      <c r="K4434" s="44">
        <v>18162.637194208499</v>
      </c>
      <c r="L4434" s="45">
        <v>17088.6288106393</v>
      </c>
      <c r="M4434" s="46">
        <v>0.97133574463051897</v>
      </c>
      <c r="N4434" s="138">
        <v>18343.3321033295</v>
      </c>
      <c r="O4434" s="45">
        <v>17038.119821311098</v>
      </c>
      <c r="P4434" s="98">
        <v>0.96846476022894401</v>
      </c>
      <c r="Q4434" s="85">
        <v>17597.719739599699</v>
      </c>
      <c r="R4434" s="44">
        <v>18167.595807538699</v>
      </c>
      <c r="S4434" s="45">
        <v>17094.168627307899</v>
      </c>
      <c r="T4434" s="139">
        <v>0.97138543403673705</v>
      </c>
      <c r="U4434" s="44">
        <v>18348.340048492701</v>
      </c>
      <c r="V4434" s="45">
        <v>17043.5184635447</v>
      </c>
      <c r="W4434" s="98">
        <v>0.96850721091960701</v>
      </c>
      <c r="X4434" s="85">
        <v>17602.031270161198</v>
      </c>
      <c r="Y4434" s="44">
        <v>18172.046960626201</v>
      </c>
      <c r="Z4434" s="45">
        <v>17099.1940911971</v>
      </c>
      <c r="AA4434" s="46">
        <v>0.97143300274574296</v>
      </c>
      <c r="AB4434" s="138">
        <v>18352.835484835701</v>
      </c>
      <c r="AC4434" s="45">
        <v>17048.421834564098</v>
      </c>
      <c r="AD4434" s="98">
        <v>0.96854854834080695</v>
      </c>
      <c r="AE4434" s="141">
        <v>17611.1332115439</v>
      </c>
      <c r="AF4434" s="44">
        <v>18181.4436548884</v>
      </c>
      <c r="AG4434" s="45">
        <v>17108.6455416545</v>
      </c>
      <c r="AH4434" s="139">
        <v>0.97146761290976802</v>
      </c>
      <c r="AI4434" s="44">
        <v>18362.325664135202</v>
      </c>
      <c r="AJ4434" s="45">
        <v>17057.772644902801</v>
      </c>
      <c r="AK4434" s="46">
        <v>0.96857893470033296</v>
      </c>
    </row>
    <row r="4435" spans="1:37" ht="13" x14ac:dyDescent="0.3">
      <c r="A4435" s="35" t="s">
        <v>2805</v>
      </c>
      <c r="B4435" s="35" t="s">
        <v>9024</v>
      </c>
      <c r="C4435" s="84" t="s">
        <v>1002</v>
      </c>
      <c r="D4435" s="84" t="s">
        <v>1002</v>
      </c>
      <c r="E4435" s="84" t="s">
        <v>12898</v>
      </c>
      <c r="F4435" s="84" t="s">
        <v>248</v>
      </c>
      <c r="G4435" s="84" t="s">
        <v>248</v>
      </c>
      <c r="H4435" s="334">
        <v>1.03238351765863</v>
      </c>
      <c r="I4435" s="334">
        <v>1.0426544075027999</v>
      </c>
      <c r="J4435" s="85">
        <v>12135.416666666701</v>
      </c>
      <c r="K4435" s="44">
        <v>12528.404146586499</v>
      </c>
      <c r="L4435" s="45">
        <v>11787.5639843183</v>
      </c>
      <c r="M4435" s="46">
        <v>0.97133574463051897</v>
      </c>
      <c r="N4435" s="138">
        <v>12653.045674383</v>
      </c>
      <c r="O4435" s="45">
        <v>11752.7233923617</v>
      </c>
      <c r="P4435" s="98">
        <v>0.96846476022894401</v>
      </c>
      <c r="Q4435" s="85">
        <v>12142.742746264001</v>
      </c>
      <c r="R4435" s="44">
        <v>12535.967470411901</v>
      </c>
      <c r="S4435" s="45">
        <v>11795.283432976101</v>
      </c>
      <c r="T4435" s="139">
        <v>0.97138543403673705</v>
      </c>
      <c r="U4435" s="44">
        <v>12660.6842435649</v>
      </c>
      <c r="V4435" s="45">
        <v>11760.333910098499</v>
      </c>
      <c r="W4435" s="98">
        <v>0.96850721091960701</v>
      </c>
      <c r="X4435" s="85">
        <v>12156.248814775499</v>
      </c>
      <c r="Y4435" s="44">
        <v>12549.9109129315</v>
      </c>
      <c r="Z4435" s="45">
        <v>11808.981288261801</v>
      </c>
      <c r="AA4435" s="46">
        <v>0.97143300274574296</v>
      </c>
      <c r="AB4435" s="138">
        <v>12674.766405426401</v>
      </c>
      <c r="AC4435" s="45">
        <v>11773.917142820501</v>
      </c>
      <c r="AD4435" s="98">
        <v>0.96854854834080695</v>
      </c>
      <c r="AE4435" s="141">
        <v>12172.536756695999</v>
      </c>
      <c r="AF4435" s="44">
        <v>12566.726315706799</v>
      </c>
      <c r="AG4435" s="45">
        <v>11825.2252260839</v>
      </c>
      <c r="AH4435" s="139">
        <v>0.97146761290976802</v>
      </c>
      <c r="AI4435" s="44">
        <v>12691.7490998589</v>
      </c>
      <c r="AJ4435" s="45">
        <v>11790.0626844012</v>
      </c>
      <c r="AK4435" s="46">
        <v>0.96857893470033296</v>
      </c>
    </row>
    <row r="4436" spans="1:37" ht="13" x14ac:dyDescent="0.3">
      <c r="A4436" s="35" t="s">
        <v>2804</v>
      </c>
      <c r="B4436" s="35" t="s">
        <v>9023</v>
      </c>
      <c r="C4436" s="84" t="s">
        <v>1002</v>
      </c>
      <c r="D4436" s="84" t="s">
        <v>1002</v>
      </c>
      <c r="E4436" s="84" t="s">
        <v>12898</v>
      </c>
      <c r="F4436" s="84" t="s">
        <v>250</v>
      </c>
      <c r="G4436" s="84" t="s">
        <v>250</v>
      </c>
      <c r="H4436" s="334">
        <v>1.0341359866106301</v>
      </c>
      <c r="I4436" s="334">
        <v>1.0434336498877801</v>
      </c>
      <c r="J4436" s="85">
        <v>12960.25</v>
      </c>
      <c r="K4436" s="44">
        <v>13402.6609204704</v>
      </c>
      <c r="L4436" s="45">
        <v>12610.123469173899</v>
      </c>
      <c r="M4436" s="46">
        <v>0.97298458511015895</v>
      </c>
      <c r="N4436" s="138">
        <v>13523.160960958099</v>
      </c>
      <c r="O4436" s="45">
        <v>12560.9259821371</v>
      </c>
      <c r="P4436" s="98">
        <v>0.96918855594121101</v>
      </c>
      <c r="Q4436" s="85">
        <v>13041.785733341399</v>
      </c>
      <c r="R4436" s="44">
        <v>13486.9799565134</v>
      </c>
      <c r="S4436" s="45">
        <v>12690.1056194841</v>
      </c>
      <c r="T4436" s="139">
        <v>0.97303435886404399</v>
      </c>
      <c r="U4436" s="44">
        <v>13608.2380887948</v>
      </c>
      <c r="V4436" s="45">
        <v>12640.503528368899</v>
      </c>
      <c r="W4436" s="98">
        <v>0.96923103835799296</v>
      </c>
      <c r="X4436" s="85">
        <v>13113.6818974447</v>
      </c>
      <c r="Y4436" s="44">
        <v>13561.330367111899</v>
      </c>
      <c r="Z4436" s="45">
        <v>12760.687917246099</v>
      </c>
      <c r="AA4436" s="46">
        <v>0.97308200832083802</v>
      </c>
      <c r="AB4436" s="138">
        <v>13683.256965718099</v>
      </c>
      <c r="AC4436" s="45">
        <v>12710.7300130843</v>
      </c>
      <c r="AD4436" s="98">
        <v>0.96927240667329395</v>
      </c>
      <c r="AE4436" s="141">
        <v>13188.831546732101</v>
      </c>
      <c r="AF4436" s="44">
        <v>13639.045323821099</v>
      </c>
      <c r="AG4436" s="45">
        <v>12834.2719313753</v>
      </c>
      <c r="AH4436" s="139">
        <v>0.97311667723554796</v>
      </c>
      <c r="AI4436" s="44">
        <v>13761.6706385617</v>
      </c>
      <c r="AJ4436" s="45">
        <v>12783.971554600799</v>
      </c>
      <c r="AK4436" s="46">
        <v>0.969302815742492</v>
      </c>
    </row>
    <row r="4437" spans="1:37" ht="13" x14ac:dyDescent="0.3">
      <c r="A4437" s="35" t="s">
        <v>2803</v>
      </c>
      <c r="B4437" s="35" t="s">
        <v>9022</v>
      </c>
      <c r="C4437" s="84" t="s">
        <v>1002</v>
      </c>
      <c r="D4437" s="84" t="s">
        <v>1002</v>
      </c>
      <c r="E4437" s="84" t="s">
        <v>12898</v>
      </c>
      <c r="F4437" s="84" t="s">
        <v>247</v>
      </c>
      <c r="G4437" s="84" t="s">
        <v>247</v>
      </c>
      <c r="H4437" s="334">
        <v>1.0316242949471801</v>
      </c>
      <c r="I4437" s="334">
        <v>1.04395764775119</v>
      </c>
      <c r="J4437" s="85">
        <v>18209.416666666701</v>
      </c>
      <c r="K4437" s="44">
        <v>18785.276630149401</v>
      </c>
      <c r="L4437" s="45">
        <v>17674.449806229801</v>
      </c>
      <c r="M4437" s="46">
        <v>0.97062141691687598</v>
      </c>
      <c r="N4437" s="138">
        <v>19009.859790254599</v>
      </c>
      <c r="O4437" s="45">
        <v>17657.221003696101</v>
      </c>
      <c r="P4437" s="98">
        <v>0.96967526895128997</v>
      </c>
      <c r="Q4437" s="85">
        <v>18167.1449566009</v>
      </c>
      <c r="R4437" s="44">
        <v>18741.668107056601</v>
      </c>
      <c r="S4437" s="45">
        <v>17634.322029892599</v>
      </c>
      <c r="T4437" s="139">
        <v>0.97067106978112505</v>
      </c>
      <c r="U4437" s="44">
        <v>18965.729915248001</v>
      </c>
      <c r="V4437" s="45">
        <v>17617.003343672201</v>
      </c>
      <c r="W4437" s="98">
        <v>0.96971777270214998</v>
      </c>
      <c r="X4437" s="85">
        <v>18129.698027734899</v>
      </c>
      <c r="Y4437" s="44">
        <v>18703.0369454672</v>
      </c>
      <c r="Z4437" s="45">
        <v>17598.835151499799</v>
      </c>
      <c r="AA4437" s="46">
        <v>0.97071860350773997</v>
      </c>
      <c r="AB4437" s="138">
        <v>18926.636907473501</v>
      </c>
      <c r="AC4437" s="45">
        <v>17581.440762918999</v>
      </c>
      <c r="AD4437" s="98">
        <v>0.96975916179204402</v>
      </c>
      <c r="AE4437" s="141">
        <v>18097.659023013901</v>
      </c>
      <c r="AF4437" s="44">
        <v>18669.984729811102</v>
      </c>
      <c r="AG4437" s="45">
        <v>17568.3601958945</v>
      </c>
      <c r="AH4437" s="139">
        <v>0.97075318821918699</v>
      </c>
      <c r="AI4437" s="44">
        <v>18893.189543468699</v>
      </c>
      <c r="AJ4437" s="45">
        <v>17550.921253891302</v>
      </c>
      <c r="AK4437" s="46">
        <v>0.96978958613225297</v>
      </c>
    </row>
    <row r="4438" spans="1:37" ht="13" x14ac:dyDescent="0.3">
      <c r="A4438" s="35" t="s">
        <v>2802</v>
      </c>
      <c r="B4438" s="35" t="s">
        <v>9021</v>
      </c>
      <c r="C4438" s="84" t="s">
        <v>1002</v>
      </c>
      <c r="D4438" s="84" t="s">
        <v>1002</v>
      </c>
      <c r="E4438" s="84" t="s">
        <v>12898</v>
      </c>
      <c r="F4438" s="84" t="s">
        <v>459</v>
      </c>
      <c r="G4438" s="84" t="s">
        <v>459</v>
      </c>
      <c r="H4438" s="334">
        <v>1.0126439493836299</v>
      </c>
      <c r="I4438" s="334">
        <v>1.04627282928509</v>
      </c>
      <c r="J4438" s="85">
        <v>5175.75</v>
      </c>
      <c r="K4438" s="44">
        <v>5241.1919210223105</v>
      </c>
      <c r="L4438" s="45">
        <v>4931.2653391673402</v>
      </c>
      <c r="M4438" s="46">
        <v>0.95276343315796597</v>
      </c>
      <c r="N4438" s="138">
        <v>5415.2465961723201</v>
      </c>
      <c r="O4438" s="45">
        <v>5029.9269428144999</v>
      </c>
      <c r="P4438" s="98">
        <v>0.97182571469149304</v>
      </c>
      <c r="Q4438" s="85">
        <v>5202.4868561418898</v>
      </c>
      <c r="R4438" s="44">
        <v>5268.2668366199396</v>
      </c>
      <c r="S4438" s="45">
        <v>4956.99280371847</v>
      </c>
      <c r="T4438" s="139">
        <v>0.95281217248370398</v>
      </c>
      <c r="U4438" s="44">
        <v>5443.2206422940899</v>
      </c>
      <c r="V4438" s="45">
        <v>5056.1321227370399</v>
      </c>
      <c r="W4438" s="98">
        <v>0.97186831270278595</v>
      </c>
      <c r="X4438" s="85">
        <v>5227.3739079486204</v>
      </c>
      <c r="Y4438" s="44">
        <v>5293.4685590500203</v>
      </c>
      <c r="Z4438" s="45">
        <v>4980.9493945819404</v>
      </c>
      <c r="AA4438" s="46">
        <v>0.95285883166077401</v>
      </c>
      <c r="AB4438" s="138">
        <v>5469.2592884004798</v>
      </c>
      <c r="AC4438" s="45">
        <v>5080.53589584574</v>
      </c>
      <c r="AD4438" s="98">
        <v>0.97190979358113205</v>
      </c>
      <c r="AE4438" s="141">
        <v>5252.1167952100996</v>
      </c>
      <c r="AF4438" s="44">
        <v>5318.5242941256301</v>
      </c>
      <c r="AG4438" s="45">
        <v>5004.7041742149204</v>
      </c>
      <c r="AH4438" s="139">
        <v>0.95289278006520794</v>
      </c>
      <c r="AI4438" s="44">
        <v>5495.1470990602302</v>
      </c>
      <c r="AJ4438" s="45">
        <v>5104.7438968554598</v>
      </c>
      <c r="AK4438" s="46">
        <v>0.97194028539330302</v>
      </c>
    </row>
    <row r="4439" spans="1:37" ht="13" x14ac:dyDescent="0.3">
      <c r="A4439" s="35" t="s">
        <v>2801</v>
      </c>
      <c r="B4439" s="35" t="s">
        <v>9020</v>
      </c>
      <c r="C4439" s="84" t="s">
        <v>1002</v>
      </c>
      <c r="D4439" s="84" t="s">
        <v>1002</v>
      </c>
      <c r="E4439" s="84" t="s">
        <v>12898</v>
      </c>
      <c r="F4439" s="84" t="s">
        <v>250</v>
      </c>
      <c r="G4439" s="84" t="s">
        <v>250</v>
      </c>
      <c r="H4439" s="334">
        <v>1.0341359866106301</v>
      </c>
      <c r="I4439" s="334">
        <v>1.0434336498877801</v>
      </c>
      <c r="J4439" s="85">
        <v>5160</v>
      </c>
      <c r="K4439" s="44">
        <v>5336.1416909108402</v>
      </c>
      <c r="L4439" s="45">
        <v>5020.6004591684195</v>
      </c>
      <c r="M4439" s="46">
        <v>0.97298458511015895</v>
      </c>
      <c r="N4439" s="138">
        <v>5384.1176334209404</v>
      </c>
      <c r="O4439" s="45">
        <v>5001.0129486566502</v>
      </c>
      <c r="P4439" s="98">
        <v>0.96918855594121101</v>
      </c>
      <c r="Q4439" s="85">
        <v>5195.5428632386102</v>
      </c>
      <c r="R4439" s="44">
        <v>5372.8978448530597</v>
      </c>
      <c r="S4439" s="45">
        <v>5055.4417188820298</v>
      </c>
      <c r="T4439" s="139">
        <v>0.97303435886404399</v>
      </c>
      <c r="U4439" s="44">
        <v>5421.2042529374603</v>
      </c>
      <c r="V4439" s="45">
        <v>5035.68140417021</v>
      </c>
      <c r="W4439" s="98">
        <v>0.96923103835799296</v>
      </c>
      <c r="X4439" s="85">
        <v>5228.52157492473</v>
      </c>
      <c r="Y4439" s="44">
        <v>5407.0023173997297</v>
      </c>
      <c r="Z4439" s="45">
        <v>5087.7802746765801</v>
      </c>
      <c r="AA4439" s="46">
        <v>0.97308200832083802</v>
      </c>
      <c r="AB4439" s="138">
        <v>5455.6153504407102</v>
      </c>
      <c r="AC4439" s="45">
        <v>5067.8616902705298</v>
      </c>
      <c r="AD4439" s="98">
        <v>0.96927240667329395</v>
      </c>
      <c r="AE4439" s="141">
        <v>5260.9449341111804</v>
      </c>
      <c r="AF4439" s="44">
        <v>5440.5324799412501</v>
      </c>
      <c r="AG4439" s="45">
        <v>5119.5132534014601</v>
      </c>
      <c r="AH4439" s="139">
        <v>0.97311667723554796</v>
      </c>
      <c r="AI4439" s="44">
        <v>5489.4469744582502</v>
      </c>
      <c r="AJ4439" s="45">
        <v>5099.44873810016</v>
      </c>
      <c r="AK4439" s="46">
        <v>0.969302815742492</v>
      </c>
    </row>
    <row r="4440" spans="1:37" ht="13" x14ac:dyDescent="0.3">
      <c r="A4440" s="35" t="s">
        <v>2800</v>
      </c>
      <c r="B4440" s="35" t="s">
        <v>9019</v>
      </c>
      <c r="C4440" s="84" t="s">
        <v>1002</v>
      </c>
      <c r="D4440" s="84" t="s">
        <v>1002</v>
      </c>
      <c r="E4440" s="84" t="s">
        <v>12898</v>
      </c>
      <c r="F4440" s="84" t="s">
        <v>459</v>
      </c>
      <c r="G4440" s="84" t="s">
        <v>459</v>
      </c>
      <c r="H4440" s="334">
        <v>1.0126439493836299</v>
      </c>
      <c r="I4440" s="334">
        <v>1.04627282928509</v>
      </c>
      <c r="J4440" s="85">
        <v>47595.416666666701</v>
      </c>
      <c r="K4440" s="44">
        <v>48197.210705892598</v>
      </c>
      <c r="L4440" s="45">
        <v>45347.1725859172</v>
      </c>
      <c r="M4440" s="46">
        <v>0.95276343315796597</v>
      </c>
      <c r="N4440" s="138">
        <v>49797.791256836201</v>
      </c>
      <c r="O4440" s="45">
        <v>46254.449818122797</v>
      </c>
      <c r="P4440" s="98">
        <v>0.97182571469149304</v>
      </c>
      <c r="Q4440" s="85">
        <v>47667.637035742802</v>
      </c>
      <c r="R4440" s="44">
        <v>48270.344225659799</v>
      </c>
      <c r="S4440" s="45">
        <v>45418.304801190803</v>
      </c>
      <c r="T4440" s="139">
        <v>0.95281217248370398</v>
      </c>
      <c r="U4440" s="44">
        <v>49873.353466721499</v>
      </c>
      <c r="V4440" s="45">
        <v>46326.665976456199</v>
      </c>
      <c r="W4440" s="98">
        <v>0.97186831270278595</v>
      </c>
      <c r="X4440" s="85">
        <v>47738.5308519639</v>
      </c>
      <c r="Y4440" s="44">
        <v>48342.134419704802</v>
      </c>
      <c r="Z4440" s="45">
        <v>45488.080732804097</v>
      </c>
      <c r="AA4440" s="46">
        <v>0.95285883166077401</v>
      </c>
      <c r="AB4440" s="138">
        <v>49947.527740398</v>
      </c>
      <c r="AC4440" s="45">
        <v>46397.545666198697</v>
      </c>
      <c r="AD4440" s="98">
        <v>0.97190979358113205</v>
      </c>
      <c r="AE4440" s="141">
        <v>47836.349288854697</v>
      </c>
      <c r="AF4440" s="44">
        <v>48441.189667960403</v>
      </c>
      <c r="AG4440" s="45">
        <v>45582.911862027097</v>
      </c>
      <c r="AH4440" s="139">
        <v>0.95289278006520794</v>
      </c>
      <c r="AI4440" s="44">
        <v>50049.872513119903</v>
      </c>
      <c r="AJ4440" s="45">
        <v>46494.074979983103</v>
      </c>
      <c r="AK4440" s="46">
        <v>0.97194028539330302</v>
      </c>
    </row>
    <row r="4441" spans="1:37" ht="13" x14ac:dyDescent="0.3">
      <c r="A4441" s="35" t="s">
        <v>2799</v>
      </c>
      <c r="B4441" s="35" t="s">
        <v>9018</v>
      </c>
      <c r="C4441" s="84" t="s">
        <v>1002</v>
      </c>
      <c r="D4441" s="84" t="s">
        <v>1002</v>
      </c>
      <c r="E4441" s="84" t="s">
        <v>12898</v>
      </c>
      <c r="F4441" s="84" t="s">
        <v>250</v>
      </c>
      <c r="G4441" s="84" t="s">
        <v>250</v>
      </c>
      <c r="H4441" s="334">
        <v>1.0341359866106301</v>
      </c>
      <c r="I4441" s="334">
        <v>1.0434336498877801</v>
      </c>
      <c r="J4441" s="85">
        <v>9620.5</v>
      </c>
      <c r="K4441" s="44">
        <v>9948.9052591875407</v>
      </c>
      <c r="L4441" s="45">
        <v>9360.5982010522803</v>
      </c>
      <c r="M4441" s="46">
        <v>0.97298458511015895</v>
      </c>
      <c r="N4441" s="138">
        <v>10038.3534287454</v>
      </c>
      <c r="O4441" s="45">
        <v>9324.0785024324196</v>
      </c>
      <c r="P4441" s="98">
        <v>0.96918855594121101</v>
      </c>
      <c r="Q4441" s="85">
        <v>9687.5879748759398</v>
      </c>
      <c r="R4441" s="44">
        <v>10018.2833482756</v>
      </c>
      <c r="S4441" s="45">
        <v>9426.3559540724309</v>
      </c>
      <c r="T4441" s="139">
        <v>0.97303435886404299</v>
      </c>
      <c r="U4441" s="44">
        <v>10108.3552792338</v>
      </c>
      <c r="V4441" s="45">
        <v>9389.5109520734095</v>
      </c>
      <c r="W4441" s="98">
        <v>0.96923103835799296</v>
      </c>
      <c r="X4441" s="85">
        <v>9749.3824584236609</v>
      </c>
      <c r="Y4441" s="44">
        <v>10082.187247486299</v>
      </c>
      <c r="Z4441" s="45">
        <v>9486.9486625308491</v>
      </c>
      <c r="AA4441" s="46">
        <v>0.97308200832083802</v>
      </c>
      <c r="AB4441" s="138">
        <v>10172.833722744899</v>
      </c>
      <c r="AC4441" s="45">
        <v>9449.8073990547</v>
      </c>
      <c r="AD4441" s="98">
        <v>0.96927240667329395</v>
      </c>
      <c r="AE4441" s="141">
        <v>9810.3401162929094</v>
      </c>
      <c r="AF4441" s="44">
        <v>10145.2257551484</v>
      </c>
      <c r="AG4441" s="45">
        <v>9546.6055765175497</v>
      </c>
      <c r="AH4441" s="139">
        <v>0.97311667723554796</v>
      </c>
      <c r="AI4441" s="44">
        <v>10236.438994184</v>
      </c>
      <c r="AJ4441" s="45">
        <v>9509.1902981142393</v>
      </c>
      <c r="AK4441" s="46">
        <v>0.969302815742492</v>
      </c>
    </row>
    <row r="4442" spans="1:37" ht="13" x14ac:dyDescent="0.3">
      <c r="A4442" s="35" t="s">
        <v>2798</v>
      </c>
      <c r="B4442" s="35" t="s">
        <v>13145</v>
      </c>
      <c r="C4442" s="84" t="s">
        <v>1002</v>
      </c>
      <c r="D4442" s="84" t="s">
        <v>1002</v>
      </c>
      <c r="E4442" s="84" t="s">
        <v>12898</v>
      </c>
      <c r="F4442" s="84" t="s">
        <v>246</v>
      </c>
      <c r="G4442" s="84" t="s">
        <v>246</v>
      </c>
      <c r="H4442" s="334">
        <v>1.0331295275252199</v>
      </c>
      <c r="I4442" s="334">
        <v>1.04515053964341</v>
      </c>
      <c r="J4442" s="85">
        <v>8016.5833333333303</v>
      </c>
      <c r="K4442" s="44">
        <v>8282.1689515332091</v>
      </c>
      <c r="L4442" s="45">
        <v>7792.4207507091896</v>
      </c>
      <c r="M4442" s="46">
        <v>0.97203764081238198</v>
      </c>
      <c r="N4442" s="138">
        <v>8378.5363969297396</v>
      </c>
      <c r="O4442" s="45">
        <v>7782.3650716215097</v>
      </c>
      <c r="P4442" s="98">
        <v>0.97078328110955603</v>
      </c>
      <c r="Q4442" s="85">
        <v>8128.36733886195</v>
      </c>
      <c r="R4442" s="44">
        <v>8397.6563083498604</v>
      </c>
      <c r="S4442" s="45">
        <v>7901.4831973277196</v>
      </c>
      <c r="T4442" s="139">
        <v>0.97208736612462299</v>
      </c>
      <c r="U4442" s="44">
        <v>8495.3675106314695</v>
      </c>
      <c r="V4442" s="45">
        <v>7891.2289961586503</v>
      </c>
      <c r="W4442" s="98">
        <v>0.97082583342788498</v>
      </c>
      <c r="X4442" s="85">
        <v>8237.5169335577393</v>
      </c>
      <c r="Y4442" s="44">
        <v>8510.4219775474903</v>
      </c>
      <c r="Z4442" s="45">
        <v>8007.9782705480902</v>
      </c>
      <c r="AA4442" s="46">
        <v>0.97213496920721698</v>
      </c>
      <c r="AB4442" s="138">
        <v>8609.4452684296393</v>
      </c>
      <c r="AC4442" s="45">
        <v>7997.5355753097301</v>
      </c>
      <c r="AD4442" s="98">
        <v>0.97086726981156402</v>
      </c>
      <c r="AE4442" s="141">
        <v>8347.3109392498609</v>
      </c>
      <c r="AF4442" s="44">
        <v>8623.8534067732908</v>
      </c>
      <c r="AG4442" s="45">
        <v>8115.0019734546204</v>
      </c>
      <c r="AH4442" s="139">
        <v>0.97216960438086797</v>
      </c>
      <c r="AI4442" s="44">
        <v>8724.1965327283706</v>
      </c>
      <c r="AJ4442" s="45">
        <v>8104.3852334779203</v>
      </c>
      <c r="AK4442" s="46">
        <v>0.97089772891654502</v>
      </c>
    </row>
    <row r="4443" spans="1:37" ht="13" x14ac:dyDescent="0.3">
      <c r="A4443" s="35" t="s">
        <v>2797</v>
      </c>
      <c r="B4443" s="35" t="s">
        <v>9017</v>
      </c>
      <c r="C4443" s="84" t="s">
        <v>1002</v>
      </c>
      <c r="D4443" s="84" t="s">
        <v>1002</v>
      </c>
      <c r="E4443" s="84" t="s">
        <v>12898</v>
      </c>
      <c r="F4443" s="84" t="s">
        <v>459</v>
      </c>
      <c r="G4443" s="84" t="s">
        <v>459</v>
      </c>
      <c r="H4443" s="334">
        <v>1.0126439493836299</v>
      </c>
      <c r="I4443" s="334">
        <v>1.04627282928509</v>
      </c>
      <c r="J4443" s="85">
        <v>12645.75</v>
      </c>
      <c r="K4443" s="44">
        <v>12805.642222918001</v>
      </c>
      <c r="L4443" s="45">
        <v>12048.408184857301</v>
      </c>
      <c r="M4443" s="46">
        <v>0.95276343315796597</v>
      </c>
      <c r="N4443" s="138">
        <v>13230.904630932</v>
      </c>
      <c r="O4443" s="45">
        <v>12289.465031559999</v>
      </c>
      <c r="P4443" s="98">
        <v>0.97182571469149404</v>
      </c>
      <c r="Q4443" s="85">
        <v>12695.664172927</v>
      </c>
      <c r="R4443" s="44">
        <v>12856.1875081211</v>
      </c>
      <c r="S4443" s="45">
        <v>12096.5833617301</v>
      </c>
      <c r="T4443" s="139">
        <v>0.95281217248370398</v>
      </c>
      <c r="U4443" s="44">
        <v>13283.1284738618</v>
      </c>
      <c r="V4443" s="45">
        <v>12338.5137183838</v>
      </c>
      <c r="W4443" s="98">
        <v>0.97186831270278595</v>
      </c>
      <c r="X4443" s="85">
        <v>12743.1833666682</v>
      </c>
      <c r="Y4443" s="44">
        <v>12904.3075321427</v>
      </c>
      <c r="Z4443" s="45">
        <v>12142.454814402499</v>
      </c>
      <c r="AA4443" s="46">
        <v>0.95285883166077401</v>
      </c>
      <c r="AB4443" s="138">
        <v>13332.846515142701</v>
      </c>
      <c r="AC4443" s="45">
        <v>12385.224715464999</v>
      </c>
      <c r="AD4443" s="98">
        <v>0.97190979358113205</v>
      </c>
      <c r="AE4443" s="141">
        <v>12797.2999663767</v>
      </c>
      <c r="AF4443" s="44">
        <v>12959.1083793986</v>
      </c>
      <c r="AG4443" s="45">
        <v>12194.454742289099</v>
      </c>
      <c r="AH4443" s="139">
        <v>0.95289278006520794</v>
      </c>
      <c r="AI4443" s="44">
        <v>13389.467243031</v>
      </c>
      <c r="AJ4443" s="45">
        <v>12438.2113815839</v>
      </c>
      <c r="AK4443" s="46">
        <v>0.97194028539330302</v>
      </c>
    </row>
    <row r="4444" spans="1:37" ht="13" x14ac:dyDescent="0.3">
      <c r="A4444" s="35" t="s">
        <v>2796</v>
      </c>
      <c r="B4444" s="35" t="s">
        <v>9016</v>
      </c>
      <c r="C4444" s="84" t="s">
        <v>1002</v>
      </c>
      <c r="D4444" s="84" t="s">
        <v>1002</v>
      </c>
      <c r="E4444" s="84" t="s">
        <v>12898</v>
      </c>
      <c r="F4444" s="84" t="s">
        <v>249</v>
      </c>
      <c r="G4444" s="84" t="s">
        <v>249</v>
      </c>
      <c r="H4444" s="334">
        <v>1.0301090936868</v>
      </c>
      <c r="I4444" s="334">
        <v>1.04430627189667</v>
      </c>
      <c r="J4444" s="85">
        <v>7429.4166666666697</v>
      </c>
      <c r="K4444" s="44">
        <v>7653.1096691216098</v>
      </c>
      <c r="L4444" s="45">
        <v>7200.5595324249598</v>
      </c>
      <c r="M4444" s="46">
        <v>0.96919581381556996</v>
      </c>
      <c r="N4444" s="138">
        <v>7758.5864215336696</v>
      </c>
      <c r="O4444" s="45">
        <v>7206.5273827808996</v>
      </c>
      <c r="P4444" s="98">
        <v>0.969999086888504</v>
      </c>
      <c r="Q4444" s="85">
        <v>7489.8688027550597</v>
      </c>
      <c r="R4444" s="44">
        <v>7715.3819642390599</v>
      </c>
      <c r="S4444" s="45">
        <v>7259.5208368773401</v>
      </c>
      <c r="T4444" s="139">
        <v>0.96924539375202601</v>
      </c>
      <c r="U4444" s="44">
        <v>7821.7169664003304</v>
      </c>
      <c r="V4444" s="45">
        <v>7265.4843534151496</v>
      </c>
      <c r="W4444" s="98">
        <v>0.97004160483326796</v>
      </c>
      <c r="X4444" s="85">
        <v>7545.41713394215</v>
      </c>
      <c r="Y4444" s="44">
        <v>7772.6028053340096</v>
      </c>
      <c r="Z4444" s="45">
        <v>7313.7189360207003</v>
      </c>
      <c r="AA4444" s="46">
        <v>0.96929285766333795</v>
      </c>
      <c r="AB4444" s="138">
        <v>7879.7264370523999</v>
      </c>
      <c r="AC4444" s="45">
        <v>7319.6809479839703</v>
      </c>
      <c r="AD4444" s="98">
        <v>0.97008300774483003</v>
      </c>
      <c r="AE4444" s="141">
        <v>7597.33685266476</v>
      </c>
      <c r="AF4444" s="44">
        <v>7826.0857797318204</v>
      </c>
      <c r="AG4444" s="45">
        <v>7364.3067143358803</v>
      </c>
      <c r="AH4444" s="139">
        <v>0.96932739157838699</v>
      </c>
      <c r="AI4444" s="44">
        <v>7933.9465249495297</v>
      </c>
      <c r="AJ4444" s="45">
        <v>7370.2786060340604</v>
      </c>
      <c r="AK4444" s="46">
        <v>0.970113442245087</v>
      </c>
    </row>
    <row r="4445" spans="1:37" ht="13" x14ac:dyDescent="0.3">
      <c r="A4445" s="35" t="s">
        <v>2795</v>
      </c>
      <c r="B4445" s="35" t="s">
        <v>9015</v>
      </c>
      <c r="C4445" s="84" t="s">
        <v>1002</v>
      </c>
      <c r="D4445" s="84" t="s">
        <v>1002</v>
      </c>
      <c r="E4445" s="84" t="s">
        <v>12898</v>
      </c>
      <c r="F4445" s="84" t="s">
        <v>246</v>
      </c>
      <c r="G4445" s="84" t="s">
        <v>246</v>
      </c>
      <c r="H4445" s="334">
        <v>1.0331295275252199</v>
      </c>
      <c r="I4445" s="334">
        <v>1.04515053964341</v>
      </c>
      <c r="J4445" s="85">
        <v>8783.5</v>
      </c>
      <c r="K4445" s="44">
        <v>9074.4932050177595</v>
      </c>
      <c r="L4445" s="45">
        <v>8537.8926180755607</v>
      </c>
      <c r="M4445" s="46">
        <v>0.97203764081238198</v>
      </c>
      <c r="N4445" s="138">
        <v>9180.0797649579308</v>
      </c>
      <c r="O4445" s="45">
        <v>8526.8749496257897</v>
      </c>
      <c r="P4445" s="98">
        <v>0.97078328110955603</v>
      </c>
      <c r="Q4445" s="85">
        <v>8889.5668727801694</v>
      </c>
      <c r="R4445" s="44">
        <v>9184.0740231792097</v>
      </c>
      <c r="S4445" s="45">
        <v>8641.4356473495809</v>
      </c>
      <c r="T4445" s="139">
        <v>0.97208736612462299</v>
      </c>
      <c r="U4445" s="44">
        <v>9290.9356142824108</v>
      </c>
      <c r="V4445" s="45">
        <v>8630.2211680797209</v>
      </c>
      <c r="W4445" s="98">
        <v>0.97082583342788498</v>
      </c>
      <c r="X4445" s="85">
        <v>8988.4480286758899</v>
      </c>
      <c r="Y4445" s="44">
        <v>9286.2310650509098</v>
      </c>
      <c r="Z4445" s="45">
        <v>8737.9846475775103</v>
      </c>
      <c r="AA4445" s="46">
        <v>0.97213496920721698</v>
      </c>
      <c r="AB4445" s="138">
        <v>9394.2813077274004</v>
      </c>
      <c r="AC4445" s="45">
        <v>8726.5899974436998</v>
      </c>
      <c r="AD4445" s="98">
        <v>0.97086726981156402</v>
      </c>
      <c r="AE4445" s="141">
        <v>9091.5872224995692</v>
      </c>
      <c r="AF4445" s="44">
        <v>9392.7872116352901</v>
      </c>
      <c r="AG4445" s="45">
        <v>8838.5647532915591</v>
      </c>
      <c r="AH4445" s="139">
        <v>0.97216960438086797</v>
      </c>
      <c r="AI4445" s="44">
        <v>9502.0772918105995</v>
      </c>
      <c r="AJ4445" s="45">
        <v>8827.00138657151</v>
      </c>
      <c r="AK4445" s="46">
        <v>0.97089772891654502</v>
      </c>
    </row>
    <row r="4446" spans="1:37" ht="13" x14ac:dyDescent="0.3">
      <c r="A4446" s="35" t="s">
        <v>2794</v>
      </c>
      <c r="B4446" s="35" t="s">
        <v>9014</v>
      </c>
      <c r="C4446" s="84" t="s">
        <v>1002</v>
      </c>
      <c r="D4446" s="84" t="s">
        <v>1002</v>
      </c>
      <c r="E4446" s="84" t="s">
        <v>12898</v>
      </c>
      <c r="F4446" s="84" t="s">
        <v>247</v>
      </c>
      <c r="G4446" s="84" t="s">
        <v>247</v>
      </c>
      <c r="H4446" s="334">
        <v>1.0316242949471801</v>
      </c>
      <c r="I4446" s="334">
        <v>1.04395764775119</v>
      </c>
      <c r="J4446" s="85">
        <v>14137.75</v>
      </c>
      <c r="K4446" s="44">
        <v>14584.846375889399</v>
      </c>
      <c r="L4446" s="45">
        <v>13722.402937016601</v>
      </c>
      <c r="M4446" s="46">
        <v>0.97062141691687598</v>
      </c>
      <c r="N4446" s="138">
        <v>14759.2122344944</v>
      </c>
      <c r="O4446" s="45">
        <v>13709.026533616099</v>
      </c>
      <c r="P4446" s="98">
        <v>0.96967526895128997</v>
      </c>
      <c r="Q4446" s="85">
        <v>14105.632381851499</v>
      </c>
      <c r="R4446" s="44">
        <v>14551.7130607117</v>
      </c>
      <c r="S4446" s="45">
        <v>13691.929274031099</v>
      </c>
      <c r="T4446" s="139">
        <v>0.97067106978112505</v>
      </c>
      <c r="U4446" s="44">
        <v>14725.682801400701</v>
      </c>
      <c r="V4446" s="45">
        <v>13678.4824158844</v>
      </c>
      <c r="W4446" s="98">
        <v>0.96971777270214998</v>
      </c>
      <c r="X4446" s="85">
        <v>14076.9720504422</v>
      </c>
      <c r="Y4446" s="44">
        <v>14522.146366528499</v>
      </c>
      <c r="Z4446" s="45">
        <v>13664.778650422701</v>
      </c>
      <c r="AA4446" s="46">
        <v>0.97071860350773997</v>
      </c>
      <c r="AB4446" s="138">
        <v>14695.762629238799</v>
      </c>
      <c r="AC4446" s="45">
        <v>13651.272616206799</v>
      </c>
      <c r="AD4446" s="98">
        <v>0.96975916179204402</v>
      </c>
      <c r="AE4446" s="141">
        <v>14054.4528126855</v>
      </c>
      <c r="AF4446" s="44">
        <v>14498.9149737551</v>
      </c>
      <c r="AG4446" s="45">
        <v>13643.404876590601</v>
      </c>
      <c r="AH4446" s="139">
        <v>0.97075318821918699</v>
      </c>
      <c r="AI4446" s="44">
        <v>14672.2534987613</v>
      </c>
      <c r="AJ4446" s="45">
        <v>13629.861976529601</v>
      </c>
      <c r="AK4446" s="46">
        <v>0.96978958613225297</v>
      </c>
    </row>
    <row r="4447" spans="1:37" ht="13" x14ac:dyDescent="0.3">
      <c r="A4447" s="35" t="s">
        <v>2793</v>
      </c>
      <c r="B4447" s="35" t="s">
        <v>9013</v>
      </c>
      <c r="C4447" s="84" t="s">
        <v>1002</v>
      </c>
      <c r="D4447" s="84" t="s">
        <v>1002</v>
      </c>
      <c r="E4447" s="84" t="s">
        <v>12898</v>
      </c>
      <c r="F4447" s="84" t="s">
        <v>247</v>
      </c>
      <c r="G4447" s="84" t="s">
        <v>247</v>
      </c>
      <c r="H4447" s="334">
        <v>1.0316242949471801</v>
      </c>
      <c r="I4447" s="334">
        <v>1.04395764775119</v>
      </c>
      <c r="J4447" s="85">
        <v>11955.083333333299</v>
      </c>
      <c r="K4447" s="44">
        <v>12333.1544147847</v>
      </c>
      <c r="L4447" s="45">
        <v>11603.8599243593</v>
      </c>
      <c r="M4447" s="46">
        <v>0.97062141691687598</v>
      </c>
      <c r="N4447" s="138">
        <v>12480.6006753361</v>
      </c>
      <c r="O4447" s="45">
        <v>11592.548646585101</v>
      </c>
      <c r="P4447" s="98">
        <v>0.96967526895128997</v>
      </c>
      <c r="Q4447" s="85">
        <v>11947.6134946984</v>
      </c>
      <c r="R4447" s="44">
        <v>12325.448347769699</v>
      </c>
      <c r="S4447" s="45">
        <v>11597.202772230299</v>
      </c>
      <c r="T4447" s="139">
        <v>0.97067106978112505</v>
      </c>
      <c r="U4447" s="44">
        <v>12472.802480165799</v>
      </c>
      <c r="V4447" s="45">
        <v>11585.813147185099</v>
      </c>
      <c r="W4447" s="98">
        <v>0.96971777270214998</v>
      </c>
      <c r="X4447" s="85">
        <v>11941.9848702364</v>
      </c>
      <c r="Y4447" s="44">
        <v>12319.6417220275</v>
      </c>
      <c r="Z4447" s="45">
        <v>11592.3068763464</v>
      </c>
      <c r="AA4447" s="46">
        <v>0.97071860350773997</v>
      </c>
      <c r="AB4447" s="138">
        <v>12466.9264346123</v>
      </c>
      <c r="AC4447" s="45">
        <v>11580.849237893701</v>
      </c>
      <c r="AD4447" s="98">
        <v>0.96975916179204402</v>
      </c>
      <c r="AE4447" s="141">
        <v>11940.6410473916</v>
      </c>
      <c r="AF4447" s="44">
        <v>12318.2554017327</v>
      </c>
      <c r="AG4447" s="45">
        <v>11591.4153661363</v>
      </c>
      <c r="AH4447" s="139">
        <v>0.97075318821918699</v>
      </c>
      <c r="AI4447" s="44">
        <v>12465.523540476301</v>
      </c>
      <c r="AJ4447" s="45">
        <v>11579.9093395037</v>
      </c>
      <c r="AK4447" s="46">
        <v>0.96978958613225297</v>
      </c>
    </row>
    <row r="4448" spans="1:37" ht="13" x14ac:dyDescent="0.3">
      <c r="A4448" s="35" t="s">
        <v>2792</v>
      </c>
      <c r="B4448" s="35" t="s">
        <v>13146</v>
      </c>
      <c r="C4448" s="84" t="s">
        <v>1002</v>
      </c>
      <c r="D4448" s="84" t="s">
        <v>1002</v>
      </c>
      <c r="E4448" s="84" t="s">
        <v>12898</v>
      </c>
      <c r="F4448" s="84" t="s">
        <v>249</v>
      </c>
      <c r="G4448" s="84" t="s">
        <v>249</v>
      </c>
      <c r="H4448" s="334">
        <v>1.0301090936868</v>
      </c>
      <c r="I4448" s="334">
        <v>1.04430627189667</v>
      </c>
      <c r="J4448" s="85">
        <v>12280.166666666701</v>
      </c>
      <c r="K4448" s="44">
        <v>12649.9113553229</v>
      </c>
      <c r="L4448" s="45">
        <v>11901.886126290799</v>
      </c>
      <c r="M4448" s="46">
        <v>0.96919581381556996</v>
      </c>
      <c r="N4448" s="138">
        <v>12824.2550699365</v>
      </c>
      <c r="O4448" s="45">
        <v>11911.750453505299</v>
      </c>
      <c r="P4448" s="98">
        <v>0.969999086888504</v>
      </c>
      <c r="Q4448" s="85">
        <v>12403.977497994099</v>
      </c>
      <c r="R4448" s="44">
        <v>12777.4500185702</v>
      </c>
      <c r="S4448" s="45">
        <v>12022.498054134599</v>
      </c>
      <c r="T4448" s="139">
        <v>0.96924539375202601</v>
      </c>
      <c r="U4448" s="44">
        <v>12953.5514976205</v>
      </c>
      <c r="V4448" s="45">
        <v>12032.37423847</v>
      </c>
      <c r="W4448" s="98">
        <v>0.97004160483326796</v>
      </c>
      <c r="X4448" s="85">
        <v>12525.5631052768</v>
      </c>
      <c r="Y4448" s="44">
        <v>12902.6964582935</v>
      </c>
      <c r="Z4448" s="45">
        <v>12140.938856156199</v>
      </c>
      <c r="AA4448" s="46">
        <v>0.96929285766333795</v>
      </c>
      <c r="AB4448" s="138">
        <v>13080.524109878101</v>
      </c>
      <c r="AC4448" s="45">
        <v>12150.8359308646</v>
      </c>
      <c r="AD4448" s="98">
        <v>0.97008300774482903</v>
      </c>
      <c r="AE4448" s="141">
        <v>12642.261514874101</v>
      </c>
      <c r="AF4448" s="44">
        <v>13022.908551238501</v>
      </c>
      <c r="AG4448" s="45">
        <v>12254.4903778647</v>
      </c>
      <c r="AH4448" s="139">
        <v>0.96932739157838699</v>
      </c>
      <c r="AI4448" s="44">
        <v>13202.3929909409</v>
      </c>
      <c r="AJ4448" s="45">
        <v>12264.4278359571</v>
      </c>
      <c r="AK4448" s="46">
        <v>0.970113442245087</v>
      </c>
    </row>
    <row r="4449" spans="1:37" ht="13" x14ac:dyDescent="0.3">
      <c r="A4449" s="35" t="s">
        <v>2791</v>
      </c>
      <c r="B4449" s="35" t="s">
        <v>9012</v>
      </c>
      <c r="C4449" s="84" t="s">
        <v>1002</v>
      </c>
      <c r="D4449" s="84" t="s">
        <v>1002</v>
      </c>
      <c r="E4449" s="84" t="s">
        <v>12898</v>
      </c>
      <c r="F4449" s="84" t="s">
        <v>249</v>
      </c>
      <c r="G4449" s="84" t="s">
        <v>249</v>
      </c>
      <c r="H4449" s="334">
        <v>1.0301090936868</v>
      </c>
      <c r="I4449" s="334">
        <v>1.04430627189667</v>
      </c>
      <c r="J4449" s="85">
        <v>11939.25</v>
      </c>
      <c r="K4449" s="44">
        <v>12298.729996800101</v>
      </c>
      <c r="L4449" s="45">
        <v>11571.4711200975</v>
      </c>
      <c r="M4449" s="46">
        <v>0.96919581381556996</v>
      </c>
      <c r="N4449" s="138">
        <v>12468.233656742301</v>
      </c>
      <c r="O4449" s="45">
        <v>11581.0615981336</v>
      </c>
      <c r="P4449" s="98">
        <v>0.969999086888504</v>
      </c>
      <c r="Q4449" s="85">
        <v>12049.3893023851</v>
      </c>
      <c r="R4449" s="44">
        <v>12412.1854937593</v>
      </c>
      <c r="S4449" s="45">
        <v>11678.8150788617</v>
      </c>
      <c r="T4449" s="139">
        <v>0.96924539375202601</v>
      </c>
      <c r="U4449" s="44">
        <v>12583.252821005401</v>
      </c>
      <c r="V4449" s="45">
        <v>11688.408936146399</v>
      </c>
      <c r="W4449" s="98">
        <v>0.97004160483326796</v>
      </c>
      <c r="X4449" s="85">
        <v>12155.6208166874</v>
      </c>
      <c r="Y4449" s="44">
        <v>12521.615542678201</v>
      </c>
      <c r="Z4449" s="45">
        <v>11782.356438078899</v>
      </c>
      <c r="AA4449" s="46">
        <v>0.96929285766333795</v>
      </c>
      <c r="AB4449" s="138">
        <v>12694.1910576644</v>
      </c>
      <c r="AC4449" s="45">
        <v>11791.961202857699</v>
      </c>
      <c r="AD4449" s="98">
        <v>0.97008300774482903</v>
      </c>
      <c r="AE4449" s="141">
        <v>12262.8760115039</v>
      </c>
      <c r="AF4449" s="44">
        <v>12632.100094203901</v>
      </c>
      <c r="AG4449" s="45">
        <v>11886.7416174802</v>
      </c>
      <c r="AH4449" s="139">
        <v>0.96932739157838699</v>
      </c>
      <c r="AI4449" s="44">
        <v>12806.1983303048</v>
      </c>
      <c r="AJ4449" s="45">
        <v>11896.380859344699</v>
      </c>
      <c r="AK4449" s="46">
        <v>0.970113442245087</v>
      </c>
    </row>
    <row r="4450" spans="1:37" ht="13" x14ac:dyDescent="0.3">
      <c r="A4450" s="35" t="s">
        <v>2790</v>
      </c>
      <c r="B4450" s="35" t="s">
        <v>9011</v>
      </c>
      <c r="C4450" s="84" t="s">
        <v>1002</v>
      </c>
      <c r="D4450" s="84" t="s">
        <v>1002</v>
      </c>
      <c r="E4450" s="84" t="s">
        <v>12898</v>
      </c>
      <c r="F4450" s="84" t="s">
        <v>245</v>
      </c>
      <c r="G4450" s="84" t="s">
        <v>245</v>
      </c>
      <c r="H4450" s="334">
        <v>1.03089087302414</v>
      </c>
      <c r="I4450" s="334">
        <v>1.04352307507249</v>
      </c>
      <c r="J4450" s="85">
        <v>21727.5</v>
      </c>
      <c r="K4450" s="44">
        <v>22398.6814436321</v>
      </c>
      <c r="L4450" s="45">
        <v>21074.1837182122</v>
      </c>
      <c r="M4450" s="46">
        <v>0.96993136431767102</v>
      </c>
      <c r="N4450" s="138">
        <v>22673.1476136376</v>
      </c>
      <c r="O4450" s="45">
        <v>21059.849082561901</v>
      </c>
      <c r="P4450" s="98">
        <v>0.96927161811353801</v>
      </c>
      <c r="Q4450" s="85">
        <v>21785.7675657658</v>
      </c>
      <c r="R4450" s="44">
        <v>22458.748945373402</v>
      </c>
      <c r="S4450" s="45">
        <v>21131.780214489401</v>
      </c>
      <c r="T4450" s="139">
        <v>0.96998098188176296</v>
      </c>
      <c r="U4450" s="44">
        <v>22733.9511630425</v>
      </c>
      <c r="V4450" s="45">
        <v>21117.251771691899</v>
      </c>
      <c r="W4450" s="98">
        <v>0.96931410417118202</v>
      </c>
      <c r="X4450" s="85">
        <v>21843.919240528801</v>
      </c>
      <c r="Y4450" s="44">
        <v>22518.6969761377</v>
      </c>
      <c r="Z4450" s="45">
        <v>21189.223817775201</v>
      </c>
      <c r="AA4450" s="46">
        <v>0.97002848181479895</v>
      </c>
      <c r="AB4450" s="138">
        <v>22794.633777511899</v>
      </c>
      <c r="AC4450" s="45">
        <v>21174.522733804399</v>
      </c>
      <c r="AD4450" s="98">
        <v>0.96935547603186301</v>
      </c>
      <c r="AE4450" s="141">
        <v>21901.6993756271</v>
      </c>
      <c r="AF4450" s="44">
        <v>22578.261990052601</v>
      </c>
      <c r="AG4450" s="45">
        <v>21246.029119946099</v>
      </c>
      <c r="AH4450" s="139">
        <v>0.97006304193862702</v>
      </c>
      <c r="AI4450" s="44">
        <v>22854.928681767698</v>
      </c>
      <c r="AJ4450" s="45">
        <v>21231.1982915386</v>
      </c>
      <c r="AK4450" s="46">
        <v>0.96938588770720302</v>
      </c>
    </row>
    <row r="4451" spans="1:37" ht="13" x14ac:dyDescent="0.3">
      <c r="A4451" s="35" t="s">
        <v>2789</v>
      </c>
      <c r="B4451" s="35" t="s">
        <v>9010</v>
      </c>
      <c r="C4451" s="84" t="s">
        <v>1002</v>
      </c>
      <c r="D4451" s="84" t="s">
        <v>1002</v>
      </c>
      <c r="E4451" s="84" t="s">
        <v>12898</v>
      </c>
      <c r="F4451" s="84" t="s">
        <v>248</v>
      </c>
      <c r="G4451" s="84" t="s">
        <v>248</v>
      </c>
      <c r="H4451" s="334">
        <v>1.03238351765863</v>
      </c>
      <c r="I4451" s="334">
        <v>1.0426544075027999</v>
      </c>
      <c r="J4451" s="85">
        <v>11101.083333333299</v>
      </c>
      <c r="K4451" s="44">
        <v>11460.575461488301</v>
      </c>
      <c r="L4451" s="45">
        <v>10782.879045788801</v>
      </c>
      <c r="M4451" s="46">
        <v>0.97133574463051897</v>
      </c>
      <c r="N4451" s="138">
        <v>11574.593465555899</v>
      </c>
      <c r="O4451" s="45">
        <v>10751.0080086982</v>
      </c>
      <c r="P4451" s="98">
        <v>0.96846476022894401</v>
      </c>
      <c r="Q4451" s="85">
        <v>11105.2502152246</v>
      </c>
      <c r="R4451" s="44">
        <v>11464.8772816729</v>
      </c>
      <c r="S4451" s="45">
        <v>10787.478300402499</v>
      </c>
      <c r="T4451" s="139">
        <v>0.97138543403673605</v>
      </c>
      <c r="U4451" s="44">
        <v>11578.9380833254</v>
      </c>
      <c r="V4451" s="45">
        <v>10755.5149125116</v>
      </c>
      <c r="W4451" s="98">
        <v>0.96850721091960701</v>
      </c>
      <c r="X4451" s="85">
        <v>11113.069524860201</v>
      </c>
      <c r="Y4451" s="44">
        <v>11472.949808060101</v>
      </c>
      <c r="Z4451" s="45">
        <v>10795.6024982571</v>
      </c>
      <c r="AA4451" s="46">
        <v>0.97143300274574296</v>
      </c>
      <c r="AB4451" s="138">
        <v>11587.0909209805</v>
      </c>
      <c r="AC4451" s="45">
        <v>10763.547355913801</v>
      </c>
      <c r="AD4451" s="98">
        <v>0.96854854834080695</v>
      </c>
      <c r="AE4451" s="141">
        <v>11127.119407829399</v>
      </c>
      <c r="AF4451" s="44">
        <v>11487.4546756625</v>
      </c>
      <c r="AG4451" s="45">
        <v>10809.636129686</v>
      </c>
      <c r="AH4451" s="139">
        <v>0.97146761290976802</v>
      </c>
      <c r="AI4451" s="44">
        <v>11601.7400933833</v>
      </c>
      <c r="AJ4451" s="45">
        <v>10777.4934623188</v>
      </c>
      <c r="AK4451" s="46">
        <v>0.96857893470033296</v>
      </c>
    </row>
    <row r="4452" spans="1:37" ht="13" x14ac:dyDescent="0.3">
      <c r="A4452" s="35" t="s">
        <v>2788</v>
      </c>
      <c r="B4452" s="35" t="s">
        <v>9009</v>
      </c>
      <c r="C4452" s="84" t="s">
        <v>1002</v>
      </c>
      <c r="D4452" s="84" t="s">
        <v>1002</v>
      </c>
      <c r="E4452" s="84" t="s">
        <v>12898</v>
      </c>
      <c r="F4452" s="84" t="s">
        <v>249</v>
      </c>
      <c r="G4452" s="84" t="s">
        <v>249</v>
      </c>
      <c r="H4452" s="334">
        <v>1.0301090936868</v>
      </c>
      <c r="I4452" s="334">
        <v>1.04430627189667</v>
      </c>
      <c r="J4452" s="85">
        <v>9728.5833333333303</v>
      </c>
      <c r="K4452" s="44">
        <v>10021.5021603565</v>
      </c>
      <c r="L4452" s="45">
        <v>9428.9022410225898</v>
      </c>
      <c r="M4452" s="46">
        <v>0.96919581381556996</v>
      </c>
      <c r="N4452" s="138">
        <v>10159.6205916694</v>
      </c>
      <c r="O4452" s="45">
        <v>9436.7169500520504</v>
      </c>
      <c r="P4452" s="98">
        <v>0.969999086888504</v>
      </c>
      <c r="Q4452" s="85">
        <v>9827.2269680852896</v>
      </c>
      <c r="R4452" s="44">
        <v>10123.1158655488</v>
      </c>
      <c r="S4452" s="45">
        <v>9524.9944721723605</v>
      </c>
      <c r="T4452" s="139">
        <v>0.96924539375202601</v>
      </c>
      <c r="U4452" s="44">
        <v>10262.6347581236</v>
      </c>
      <c r="V4452" s="45">
        <v>9532.8190191822305</v>
      </c>
      <c r="W4452" s="98">
        <v>0.97004160483326796</v>
      </c>
      <c r="X4452" s="85">
        <v>9920.4472409568098</v>
      </c>
      <c r="Y4452" s="44">
        <v>10219.1429163497</v>
      </c>
      <c r="Z4452" s="45">
        <v>9615.8186554854001</v>
      </c>
      <c r="AA4452" s="46">
        <v>0.96929285766333795</v>
      </c>
      <c r="AB4452" s="138">
        <v>10359.985273751199</v>
      </c>
      <c r="AC4452" s="45">
        <v>9623.6572976812695</v>
      </c>
      <c r="AD4452" s="98">
        <v>0.97008300774482903</v>
      </c>
      <c r="AE4452" s="141">
        <v>10009.0945476546</v>
      </c>
      <c r="AF4452" s="44">
        <v>10310.459313109999</v>
      </c>
      <c r="AG4452" s="45">
        <v>9702.0895099394802</v>
      </c>
      <c r="AH4452" s="139">
        <v>0.96932739157838699</v>
      </c>
      <c r="AI4452" s="44">
        <v>10452.5602121225</v>
      </c>
      <c r="AJ4452" s="45">
        <v>9709.9571653817202</v>
      </c>
      <c r="AK4452" s="46">
        <v>0.970113442245087</v>
      </c>
    </row>
    <row r="4453" spans="1:37" ht="13" x14ac:dyDescent="0.3">
      <c r="A4453" s="35" t="s">
        <v>2787</v>
      </c>
      <c r="B4453" s="35" t="s">
        <v>9008</v>
      </c>
      <c r="C4453" s="84" t="s">
        <v>1002</v>
      </c>
      <c r="D4453" s="84" t="s">
        <v>1002</v>
      </c>
      <c r="E4453" s="84" t="s">
        <v>12898</v>
      </c>
      <c r="F4453" s="84" t="s">
        <v>459</v>
      </c>
      <c r="G4453" s="84" t="s">
        <v>459</v>
      </c>
      <c r="H4453" s="334">
        <v>1.0126439493836299</v>
      </c>
      <c r="I4453" s="334">
        <v>1.04627282928509</v>
      </c>
      <c r="J4453" s="85">
        <v>8880.5</v>
      </c>
      <c r="K4453" s="44">
        <v>8992.7845925013007</v>
      </c>
      <c r="L4453" s="45">
        <v>8461.0156681593107</v>
      </c>
      <c r="M4453" s="46">
        <v>0.95276343315796597</v>
      </c>
      <c r="N4453" s="138">
        <v>9291.42586046627</v>
      </c>
      <c r="O4453" s="45">
        <v>8630.2982593178094</v>
      </c>
      <c r="P4453" s="98">
        <v>0.97182571469149404</v>
      </c>
      <c r="Q4453" s="85">
        <v>8932.7500733868692</v>
      </c>
      <c r="R4453" s="44">
        <v>9045.6953131713599</v>
      </c>
      <c r="S4453" s="45">
        <v>8511.2330036777093</v>
      </c>
      <c r="T4453" s="139">
        <v>0.95281217248370398</v>
      </c>
      <c r="U4453" s="44">
        <v>9346.0936925790993</v>
      </c>
      <c r="V4453" s="45">
        <v>8681.4567416181799</v>
      </c>
      <c r="W4453" s="98">
        <v>0.97186831270278595</v>
      </c>
      <c r="X4453" s="85">
        <v>8978.7473656418097</v>
      </c>
      <c r="Y4453" s="44">
        <v>9092.2741928613596</v>
      </c>
      <c r="Z4453" s="45">
        <v>8555.4787246027099</v>
      </c>
      <c r="AA4453" s="46">
        <v>0.95285883166077401</v>
      </c>
      <c r="AB4453" s="138">
        <v>9394.2194096861404</v>
      </c>
      <c r="AC4453" s="45">
        <v>8726.5324987580607</v>
      </c>
      <c r="AD4453" s="98">
        <v>0.97190979358113205</v>
      </c>
      <c r="AE4453" s="141">
        <v>9028.7119011183495</v>
      </c>
      <c r="AF4453" s="44">
        <v>9142.8704773954396</v>
      </c>
      <c r="AG4453" s="45">
        <v>8603.39438386449</v>
      </c>
      <c r="AH4453" s="139">
        <v>0.95289278006520794</v>
      </c>
      <c r="AI4453" s="44">
        <v>9446.4959455830904</v>
      </c>
      <c r="AJ4453" s="45">
        <v>8775.3688219068808</v>
      </c>
      <c r="AK4453" s="46">
        <v>0.97194028539330302</v>
      </c>
    </row>
    <row r="4454" spans="1:37" ht="13" x14ac:dyDescent="0.3">
      <c r="A4454" s="35" t="s">
        <v>2786</v>
      </c>
      <c r="B4454" s="35" t="s">
        <v>9007</v>
      </c>
      <c r="C4454" s="84" t="s">
        <v>1002</v>
      </c>
      <c r="D4454" s="84" t="s">
        <v>1002</v>
      </c>
      <c r="E4454" s="84" t="s">
        <v>12898</v>
      </c>
      <c r="F4454" s="84" t="s">
        <v>459</v>
      </c>
      <c r="G4454" s="84" t="s">
        <v>459</v>
      </c>
      <c r="H4454" s="334">
        <v>1.0126439493836299</v>
      </c>
      <c r="I4454" s="334">
        <v>1.04627282928509</v>
      </c>
      <c r="J4454" s="85">
        <v>11673.916666666701</v>
      </c>
      <c r="K4454" s="44">
        <v>11821.521078108701</v>
      </c>
      <c r="L4454" s="45">
        <v>11122.4809217333</v>
      </c>
      <c r="M4454" s="46">
        <v>0.95276343315796597</v>
      </c>
      <c r="N4454" s="138">
        <v>12214.1018196717</v>
      </c>
      <c r="O4454" s="45">
        <v>11345.012407832301</v>
      </c>
      <c r="P4454" s="98">
        <v>0.97182571469149404</v>
      </c>
      <c r="Q4454" s="85">
        <v>11719.9661297362</v>
      </c>
      <c r="R4454" s="44">
        <v>11868.1527882584</v>
      </c>
      <c r="S4454" s="45">
        <v>11166.926389509401</v>
      </c>
      <c r="T4454" s="139">
        <v>0.95281217248370398</v>
      </c>
      <c r="U4454" s="44">
        <v>12262.2821216846</v>
      </c>
      <c r="V4454" s="45">
        <v>11390.263707440499</v>
      </c>
      <c r="W4454" s="98">
        <v>0.97186831270278595</v>
      </c>
      <c r="X4454" s="85">
        <v>11763.2224591462</v>
      </c>
      <c r="Y4454" s="44">
        <v>11911.956048508</v>
      </c>
      <c r="Z4454" s="45">
        <v>11208.690408987801</v>
      </c>
      <c r="AA4454" s="46">
        <v>0.95285883166077401</v>
      </c>
      <c r="AB4454" s="138">
        <v>12307.5400438408</v>
      </c>
      <c r="AC4454" s="45">
        <v>11432.7911121177</v>
      </c>
      <c r="AD4454" s="98">
        <v>0.97190979358113205</v>
      </c>
      <c r="AE4454" s="141">
        <v>11812.346267798701</v>
      </c>
      <c r="AF4454" s="44">
        <v>11961.7009761106</v>
      </c>
      <c r="AG4454" s="45">
        <v>11255.899474215499</v>
      </c>
      <c r="AH4454" s="139">
        <v>0.95289278006520794</v>
      </c>
      <c r="AI4454" s="44">
        <v>12358.9369501049</v>
      </c>
      <c r="AJ4454" s="45">
        <v>11480.8952026887</v>
      </c>
      <c r="AK4454" s="46">
        <v>0.97194028539330302</v>
      </c>
    </row>
    <row r="4455" spans="1:37" ht="13" x14ac:dyDescent="0.3">
      <c r="A4455" s="35" t="s">
        <v>2785</v>
      </c>
      <c r="B4455" s="35" t="s">
        <v>9006</v>
      </c>
      <c r="C4455" s="84" t="s">
        <v>1002</v>
      </c>
      <c r="D4455" s="84" t="s">
        <v>1002</v>
      </c>
      <c r="E4455" s="84" t="s">
        <v>12898</v>
      </c>
      <c r="F4455" s="84" t="s">
        <v>249</v>
      </c>
      <c r="G4455" s="84" t="s">
        <v>249</v>
      </c>
      <c r="H4455" s="334">
        <v>1.0301090936868</v>
      </c>
      <c r="I4455" s="334">
        <v>1.04430627189667</v>
      </c>
      <c r="J4455" s="85">
        <v>5016.75</v>
      </c>
      <c r="K4455" s="44">
        <v>5167.7997957532598</v>
      </c>
      <c r="L4455" s="45">
        <v>4862.2130989592597</v>
      </c>
      <c r="M4455" s="46">
        <v>0.96919581381556996</v>
      </c>
      <c r="N4455" s="138">
        <v>5239.0234895376298</v>
      </c>
      <c r="O4455" s="45">
        <v>4866.2429191478996</v>
      </c>
      <c r="P4455" s="98">
        <v>0.969999086888504</v>
      </c>
      <c r="Q4455" s="85">
        <v>5065.6501484596602</v>
      </c>
      <c r="R4455" s="44">
        <v>5218.1722833641797</v>
      </c>
      <c r="S4455" s="45">
        <v>4909.8580727537901</v>
      </c>
      <c r="T4455" s="139">
        <v>0.96924539375202601</v>
      </c>
      <c r="U4455" s="44">
        <v>5290.0902212707297</v>
      </c>
      <c r="V4455" s="45">
        <v>4913.8913995356897</v>
      </c>
      <c r="W4455" s="98">
        <v>0.97004160483326796</v>
      </c>
      <c r="X4455" s="85">
        <v>5112.3771595392</v>
      </c>
      <c r="Y4455" s="44">
        <v>5266.3062023980301</v>
      </c>
      <c r="Z4455" s="45">
        <v>4955.3906664225296</v>
      </c>
      <c r="AA4455" s="46">
        <v>0.96929285766333795</v>
      </c>
      <c r="AB4455" s="138">
        <v>5338.8875320080797</v>
      </c>
      <c r="AC4455" s="45">
        <v>4959.4302116517601</v>
      </c>
      <c r="AD4455" s="98">
        <v>0.97008300774482903</v>
      </c>
      <c r="AE4455" s="141">
        <v>5155.3190935000603</v>
      </c>
      <c r="AF4455" s="44">
        <v>5310.5410790716096</v>
      </c>
      <c r="AG4455" s="45">
        <v>4997.1920096566701</v>
      </c>
      <c r="AH4455" s="139">
        <v>0.96932739157838699</v>
      </c>
      <c r="AI4455" s="44">
        <v>5383.7320629707801</v>
      </c>
      <c r="AJ4455" s="45">
        <v>5001.2443516671701</v>
      </c>
      <c r="AK4455" s="46">
        <v>0.970113442245087</v>
      </c>
    </row>
    <row r="4456" spans="1:37" ht="13" x14ac:dyDescent="0.3">
      <c r="A4456" s="35" t="s">
        <v>2784</v>
      </c>
      <c r="B4456" s="35" t="s">
        <v>9005</v>
      </c>
      <c r="C4456" s="84" t="s">
        <v>1002</v>
      </c>
      <c r="D4456" s="84" t="s">
        <v>1002</v>
      </c>
      <c r="E4456" s="84" t="s">
        <v>12898</v>
      </c>
      <c r="F4456" s="84" t="s">
        <v>246</v>
      </c>
      <c r="G4456" s="84" t="s">
        <v>246</v>
      </c>
      <c r="H4456" s="334">
        <v>1.0331295275252199</v>
      </c>
      <c r="I4456" s="334">
        <v>1.04515053964341</v>
      </c>
      <c r="J4456" s="85">
        <v>12011</v>
      </c>
      <c r="K4456" s="44">
        <v>12408.9187551054</v>
      </c>
      <c r="L4456" s="45">
        <v>11675.1441037975</v>
      </c>
      <c r="M4456" s="46">
        <v>0.97203764081238198</v>
      </c>
      <c r="N4456" s="138">
        <v>12553.3031316571</v>
      </c>
      <c r="O4456" s="45">
        <v>11660.0779894069</v>
      </c>
      <c r="P4456" s="98">
        <v>0.97078328110955603</v>
      </c>
      <c r="Q4456" s="85">
        <v>12163.942813995</v>
      </c>
      <c r="R4456" s="44">
        <v>12566.928492266399</v>
      </c>
      <c r="S4456" s="45">
        <v>11824.4151317469</v>
      </c>
      <c r="T4456" s="139">
        <v>0.97208736612462299</v>
      </c>
      <c r="U4456" s="44">
        <v>12713.1513962385</v>
      </c>
      <c r="V4456" s="45">
        <v>11809.069920165801</v>
      </c>
      <c r="W4456" s="98">
        <v>0.97082583342788498</v>
      </c>
      <c r="X4456" s="85">
        <v>12315.1935321236</v>
      </c>
      <c r="Y4456" s="44">
        <v>12723.1900752245</v>
      </c>
      <c r="Z4456" s="45">
        <v>11972.030285131899</v>
      </c>
      <c r="AA4456" s="46">
        <v>0.97213496920721698</v>
      </c>
      <c r="AB4456" s="138">
        <v>12871.231165912101</v>
      </c>
      <c r="AC4456" s="45">
        <v>11956.4183217339</v>
      </c>
      <c r="AD4456" s="98">
        <v>0.97086726981156402</v>
      </c>
      <c r="AE4456" s="141">
        <v>12465.5455556693</v>
      </c>
      <c r="AF4456" s="44">
        <v>12878.523190272699</v>
      </c>
      <c r="AG4456" s="45">
        <v>12118.624491246699</v>
      </c>
      <c r="AH4456" s="139">
        <v>0.97216960438086797</v>
      </c>
      <c r="AI4456" s="44">
        <v>13028.3716644573</v>
      </c>
      <c r="AJ4456" s="45">
        <v>12102.769869705</v>
      </c>
      <c r="AK4456" s="46">
        <v>0.97089772891654502</v>
      </c>
    </row>
    <row r="4457" spans="1:37" ht="13" x14ac:dyDescent="0.3">
      <c r="A4457" s="35" t="s">
        <v>2783</v>
      </c>
      <c r="B4457" s="35" t="s">
        <v>9004</v>
      </c>
      <c r="C4457" s="84" t="s">
        <v>1002</v>
      </c>
      <c r="D4457" s="84" t="s">
        <v>1002</v>
      </c>
      <c r="E4457" s="84" t="s">
        <v>12898</v>
      </c>
      <c r="F4457" s="84" t="s">
        <v>246</v>
      </c>
      <c r="G4457" s="84" t="s">
        <v>246</v>
      </c>
      <c r="H4457" s="334">
        <v>1.0331295275252199</v>
      </c>
      <c r="I4457" s="334">
        <v>1.04515053964341</v>
      </c>
      <c r="J4457" s="85">
        <v>10808.5</v>
      </c>
      <c r="K4457" s="44">
        <v>11166.5804982563</v>
      </c>
      <c r="L4457" s="45">
        <v>10506.268840720601</v>
      </c>
      <c r="M4457" s="46">
        <v>0.97203764081238198</v>
      </c>
      <c r="N4457" s="138">
        <v>11296.509607735799</v>
      </c>
      <c r="O4457" s="45">
        <v>10492.7110938726</v>
      </c>
      <c r="P4457" s="98">
        <v>0.97078328110955603</v>
      </c>
      <c r="Q4457" s="85">
        <v>10928.1879925843</v>
      </c>
      <c r="R4457" s="44">
        <v>11290.233697485301</v>
      </c>
      <c r="S4457" s="45">
        <v>10623.153482226</v>
      </c>
      <c r="T4457" s="139">
        <v>0.97208736612462299</v>
      </c>
      <c r="U4457" s="44">
        <v>11421.601577774099</v>
      </c>
      <c r="V4457" s="45">
        <v>10609.3672157572</v>
      </c>
      <c r="W4457" s="98">
        <v>0.97082583342788498</v>
      </c>
      <c r="X4457" s="85">
        <v>11044.523146039701</v>
      </c>
      <c r="Y4457" s="44">
        <v>11410.4229796094</v>
      </c>
      <c r="Z4457" s="45">
        <v>10736.767168483701</v>
      </c>
      <c r="AA4457" s="46">
        <v>0.97213496920721698</v>
      </c>
      <c r="AB4457" s="138">
        <v>11543.189326187599</v>
      </c>
      <c r="AC4457" s="45">
        <v>10722.766033166199</v>
      </c>
      <c r="AD4457" s="98">
        <v>0.97086726981156402</v>
      </c>
      <c r="AE4457" s="141">
        <v>11161.6888889159</v>
      </c>
      <c r="AF4457" s="44">
        <v>11531.470368189101</v>
      </c>
      <c r="AG4457" s="45">
        <v>10851.0546713597</v>
      </c>
      <c r="AH4457" s="139">
        <v>0.97216960438086797</v>
      </c>
      <c r="AI4457" s="44">
        <v>11665.6451655823</v>
      </c>
      <c r="AJ4457" s="45">
        <v>10836.8583931214</v>
      </c>
      <c r="AK4457" s="46">
        <v>0.97089772891654502</v>
      </c>
    </row>
    <row r="4458" spans="1:37" ht="13" x14ac:dyDescent="0.3">
      <c r="A4458" s="35" t="s">
        <v>2782</v>
      </c>
      <c r="B4458" s="35" t="s">
        <v>9003</v>
      </c>
      <c r="C4458" s="84" t="s">
        <v>1002</v>
      </c>
      <c r="D4458" s="84" t="s">
        <v>1002</v>
      </c>
      <c r="E4458" s="84" t="s">
        <v>12898</v>
      </c>
      <c r="F4458" s="84" t="s">
        <v>459</v>
      </c>
      <c r="G4458" s="84" t="s">
        <v>459</v>
      </c>
      <c r="H4458" s="334">
        <v>1.0126439493836299</v>
      </c>
      <c r="I4458" s="334">
        <v>1.04627282928509</v>
      </c>
      <c r="J4458" s="85">
        <v>9597.4166666666697</v>
      </c>
      <c r="K4458" s="44">
        <v>9718.7659172135809</v>
      </c>
      <c r="L4458" s="45">
        <v>9144.06765278081</v>
      </c>
      <c r="M4458" s="46">
        <v>0.95276343315796597</v>
      </c>
      <c r="N4458" s="138">
        <v>10041.5162896612</v>
      </c>
      <c r="O4458" s="45">
        <v>9327.0163112753798</v>
      </c>
      <c r="P4458" s="98">
        <v>0.97182571469149304</v>
      </c>
      <c r="Q4458" s="85">
        <v>9650.5298958846397</v>
      </c>
      <c r="R4458" s="44">
        <v>9772.5507074133802</v>
      </c>
      <c r="S4458" s="45">
        <v>9195.14235571678</v>
      </c>
      <c r="T4458" s="139">
        <v>0.95281217248370398</v>
      </c>
      <c r="U4458" s="44">
        <v>10097.087218267599</v>
      </c>
      <c r="V4458" s="45">
        <v>9379.0442066012001</v>
      </c>
      <c r="W4458" s="98">
        <v>0.97186831270278595</v>
      </c>
      <c r="X4458" s="85">
        <v>9700.1786148111805</v>
      </c>
      <c r="Y4458" s="44">
        <v>9822.8271822289898</v>
      </c>
      <c r="Z4458" s="45">
        <v>9242.9008618097996</v>
      </c>
      <c r="AA4458" s="46">
        <v>0.95285883166077401</v>
      </c>
      <c r="AB4458" s="138">
        <v>10149.0333238892</v>
      </c>
      <c r="AC4458" s="45">
        <v>9427.6985952212399</v>
      </c>
      <c r="AD4458" s="98">
        <v>0.97190979358113205</v>
      </c>
      <c r="AE4458" s="141">
        <v>9753.7506972464398</v>
      </c>
      <c r="AF4458" s="44">
        <v>9877.0766273629397</v>
      </c>
      <c r="AG4458" s="45">
        <v>9294.2786179621198</v>
      </c>
      <c r="AH4458" s="139">
        <v>0.95289278006520794</v>
      </c>
      <c r="AI4458" s="44">
        <v>10205.0843381495</v>
      </c>
      <c r="AJ4458" s="45">
        <v>9480.0632363368295</v>
      </c>
      <c r="AK4458" s="46">
        <v>0.97194028539330302</v>
      </c>
    </row>
    <row r="4459" spans="1:37" ht="13" x14ac:dyDescent="0.3">
      <c r="A4459" s="35" t="s">
        <v>2781</v>
      </c>
      <c r="B4459" s="35" t="s">
        <v>9002</v>
      </c>
      <c r="C4459" s="84" t="s">
        <v>1002</v>
      </c>
      <c r="D4459" s="84" t="s">
        <v>1002</v>
      </c>
      <c r="E4459" s="84" t="s">
        <v>12898</v>
      </c>
      <c r="F4459" s="84" t="s">
        <v>247</v>
      </c>
      <c r="G4459" s="84" t="s">
        <v>247</v>
      </c>
      <c r="H4459" s="334">
        <v>1.0316242949471801</v>
      </c>
      <c r="I4459" s="334">
        <v>1.04395764775119</v>
      </c>
      <c r="J4459" s="85">
        <v>11548.75</v>
      </c>
      <c r="K4459" s="44">
        <v>11913.9710762712</v>
      </c>
      <c r="L4459" s="45">
        <v>11209.464088618801</v>
      </c>
      <c r="M4459" s="46">
        <v>0.97062141691687598</v>
      </c>
      <c r="N4459" s="138">
        <v>12056.4058844665</v>
      </c>
      <c r="O4459" s="45">
        <v>11198.537262301201</v>
      </c>
      <c r="P4459" s="98">
        <v>0.96967526895128997</v>
      </c>
      <c r="Q4459" s="85">
        <v>11531.9026039035</v>
      </c>
      <c r="R4459" s="44">
        <v>11896.5908931514</v>
      </c>
      <c r="S4459" s="45">
        <v>11193.684237142699</v>
      </c>
      <c r="T4459" s="139">
        <v>0.97067106978112505</v>
      </c>
      <c r="U4459" s="44">
        <v>12038.8179164669</v>
      </c>
      <c r="V4459" s="45">
        <v>11182.690908075399</v>
      </c>
      <c r="W4459" s="98">
        <v>0.96971777270214998</v>
      </c>
      <c r="X4459" s="85">
        <v>11524.9786262734</v>
      </c>
      <c r="Y4459" s="44">
        <v>11889.4479496106</v>
      </c>
      <c r="Z4459" s="45">
        <v>11187.511157552601</v>
      </c>
      <c r="AA4459" s="46">
        <v>0.97071860350773997</v>
      </c>
      <c r="AB4459" s="138">
        <v>12031.5895770671</v>
      </c>
      <c r="AC4459" s="45">
        <v>11176.453612286101</v>
      </c>
      <c r="AD4459" s="98">
        <v>0.96975916179204402</v>
      </c>
      <c r="AE4459" s="141">
        <v>11518.5508404795</v>
      </c>
      <c r="AF4459" s="44">
        <v>11882.8168896229</v>
      </c>
      <c r="AG4459" s="45">
        <v>11181.6699520603</v>
      </c>
      <c r="AH4459" s="139">
        <v>0.97075318821918699</v>
      </c>
      <c r="AI4459" s="44">
        <v>12024.8792409295</v>
      </c>
      <c r="AJ4459" s="45">
        <v>11170.570652431999</v>
      </c>
      <c r="AK4459" s="46">
        <v>0.96978958613225297</v>
      </c>
    </row>
    <row r="4460" spans="1:37" ht="13" x14ac:dyDescent="0.3">
      <c r="A4460" s="35" t="s">
        <v>2780</v>
      </c>
      <c r="B4460" s="35" t="s">
        <v>9001</v>
      </c>
      <c r="C4460" s="84" t="s">
        <v>1002</v>
      </c>
      <c r="D4460" s="84" t="s">
        <v>1002</v>
      </c>
      <c r="E4460" s="84" t="s">
        <v>12898</v>
      </c>
      <c r="F4460" s="84" t="s">
        <v>459</v>
      </c>
      <c r="G4460" s="84" t="s">
        <v>459</v>
      </c>
      <c r="H4460" s="334">
        <v>1.0126439493836299</v>
      </c>
      <c r="I4460" s="334">
        <v>1.04627282928509</v>
      </c>
      <c r="J4460" s="85">
        <v>7354.9166666666697</v>
      </c>
      <c r="K4460" s="44">
        <v>7447.9118607207902</v>
      </c>
      <c r="L4460" s="45">
        <v>7007.4956539240702</v>
      </c>
      <c r="M4460" s="46">
        <v>0.95276343315796597</v>
      </c>
      <c r="N4460" s="138">
        <v>7695.2494699894196</v>
      </c>
      <c r="O4460" s="45">
        <v>7147.6971460797104</v>
      </c>
      <c r="P4460" s="98">
        <v>0.97182571469149404</v>
      </c>
      <c r="Q4460" s="85">
        <v>7393.7261629863597</v>
      </c>
      <c r="R4460" s="44">
        <v>7487.2120623475503</v>
      </c>
      <c r="S4460" s="45">
        <v>7044.8322881046297</v>
      </c>
      <c r="T4460" s="139">
        <v>0.95281217248370398</v>
      </c>
      <c r="U4460" s="44">
        <v>7735.8547915069503</v>
      </c>
      <c r="V4460" s="45">
        <v>7185.7281706080003</v>
      </c>
      <c r="W4460" s="98">
        <v>0.97186831270278595</v>
      </c>
      <c r="X4460" s="85">
        <v>7430.3703088948596</v>
      </c>
      <c r="Y4460" s="44">
        <v>7524.3195349821399</v>
      </c>
      <c r="Z4460" s="45">
        <v>7080.0939713404696</v>
      </c>
      <c r="AA4460" s="46">
        <v>0.95285883166077401</v>
      </c>
      <c r="AB4460" s="138">
        <v>7774.19456572338</v>
      </c>
      <c r="AC4460" s="45">
        <v>7221.6496731493799</v>
      </c>
      <c r="AD4460" s="98">
        <v>0.97190979358113205</v>
      </c>
      <c r="AE4460" s="141">
        <v>7468.3940978185501</v>
      </c>
      <c r="AF4460" s="44">
        <v>7562.8240947683498</v>
      </c>
      <c r="AG4460" s="45">
        <v>7116.5788144929102</v>
      </c>
      <c r="AH4460" s="139">
        <v>0.95289278006520794</v>
      </c>
      <c r="AI4460" s="44">
        <v>7813.9778229407102</v>
      </c>
      <c r="AJ4460" s="45">
        <v>7258.8330908634198</v>
      </c>
      <c r="AK4460" s="46">
        <v>0.97194028539330302</v>
      </c>
    </row>
    <row r="4461" spans="1:37" ht="13" x14ac:dyDescent="0.3">
      <c r="A4461" s="35" t="s">
        <v>2779</v>
      </c>
      <c r="B4461" s="35" t="s">
        <v>9000</v>
      </c>
      <c r="C4461" s="84" t="s">
        <v>1002</v>
      </c>
      <c r="D4461" s="84" t="s">
        <v>1002</v>
      </c>
      <c r="E4461" s="84" t="s">
        <v>12898</v>
      </c>
      <c r="F4461" s="84" t="s">
        <v>250</v>
      </c>
      <c r="G4461" s="84" t="s">
        <v>250</v>
      </c>
      <c r="H4461" s="334">
        <v>1.0341359866106301</v>
      </c>
      <c r="I4461" s="334">
        <v>1.0434336498877801</v>
      </c>
      <c r="J4461" s="85">
        <v>5706.9166666666697</v>
      </c>
      <c r="K4461" s="44">
        <v>5901.7278975879599</v>
      </c>
      <c r="L4461" s="45">
        <v>5552.7419451749201</v>
      </c>
      <c r="M4461" s="46">
        <v>0.97298458511015895</v>
      </c>
      <c r="N4461" s="138">
        <v>5954.7888871054001</v>
      </c>
      <c r="O4461" s="45">
        <v>5531.0783230434999</v>
      </c>
      <c r="P4461" s="98">
        <v>0.96918855594121101</v>
      </c>
      <c r="Q4461" s="85">
        <v>5744.1652680262196</v>
      </c>
      <c r="R4461" s="44">
        <v>5940.2480167047997</v>
      </c>
      <c r="S4461" s="45">
        <v>5589.2701687830004</v>
      </c>
      <c r="T4461" s="139">
        <v>0.97303435886404299</v>
      </c>
      <c r="U4461" s="44">
        <v>5993.6553311752205</v>
      </c>
      <c r="V4461" s="45">
        <v>5567.42326722897</v>
      </c>
      <c r="W4461" s="98">
        <v>0.96923103835799296</v>
      </c>
      <c r="X4461" s="85">
        <v>5777.8441563800498</v>
      </c>
      <c r="Y4461" s="44">
        <v>5975.0765671405297</v>
      </c>
      <c r="Z4461" s="45">
        <v>5622.3161954551197</v>
      </c>
      <c r="AA4461" s="46">
        <v>0.97308200832083802</v>
      </c>
      <c r="AB4461" s="138">
        <v>6028.79701657442</v>
      </c>
      <c r="AC4461" s="45">
        <v>5600.3049108377199</v>
      </c>
      <c r="AD4461" s="98">
        <v>0.96927240667329395</v>
      </c>
      <c r="AE4461" s="141">
        <v>5811.7858024423504</v>
      </c>
      <c r="AF4461" s="44">
        <v>6010.1768447783597</v>
      </c>
      <c r="AG4461" s="45">
        <v>5655.5456888774297</v>
      </c>
      <c r="AH4461" s="139">
        <v>0.97311667723554796</v>
      </c>
      <c r="AI4461" s="44">
        <v>6064.2128722083999</v>
      </c>
      <c r="AJ4461" s="45">
        <v>5633.3803427996099</v>
      </c>
      <c r="AK4461" s="46">
        <v>0.969302815742492</v>
      </c>
    </row>
    <row r="4462" spans="1:37" ht="13" x14ac:dyDescent="0.3">
      <c r="A4462" s="35" t="s">
        <v>2778</v>
      </c>
      <c r="B4462" s="35" t="s">
        <v>8999</v>
      </c>
      <c r="C4462" s="84" t="s">
        <v>1002</v>
      </c>
      <c r="D4462" s="84" t="s">
        <v>1002</v>
      </c>
      <c r="E4462" s="84" t="s">
        <v>12898</v>
      </c>
      <c r="F4462" s="84" t="s">
        <v>245</v>
      </c>
      <c r="G4462" s="84" t="s">
        <v>245</v>
      </c>
      <c r="H4462" s="334">
        <v>1.03089087302414</v>
      </c>
      <c r="I4462" s="334">
        <v>1.04352307507249</v>
      </c>
      <c r="J4462" s="85">
        <v>12703</v>
      </c>
      <c r="K4462" s="44">
        <v>13095.4067600257</v>
      </c>
      <c r="L4462" s="45">
        <v>12321.0381209274</v>
      </c>
      <c r="M4462" s="46">
        <v>0.96993136431767102</v>
      </c>
      <c r="N4462" s="138">
        <v>13255.8736226459</v>
      </c>
      <c r="O4462" s="45">
        <v>12312.6573648963</v>
      </c>
      <c r="P4462" s="98">
        <v>0.96927161811353801</v>
      </c>
      <c r="Q4462" s="85">
        <v>12732.736263163501</v>
      </c>
      <c r="R4462" s="44">
        <v>13126.061602318799</v>
      </c>
      <c r="S4462" s="45">
        <v>12350.5120225848</v>
      </c>
      <c r="T4462" s="139">
        <v>0.96998098188176296</v>
      </c>
      <c r="U4462" s="44">
        <v>13286.9040994234</v>
      </c>
      <c r="V4462" s="45">
        <v>12342.0208445762</v>
      </c>
      <c r="W4462" s="98">
        <v>0.96931410417118202</v>
      </c>
      <c r="X4462" s="85">
        <v>12760.586747281999</v>
      </c>
      <c r="Y4462" s="44">
        <v>13154.772412205901</v>
      </c>
      <c r="Z4462" s="45">
        <v>12378.132589532001</v>
      </c>
      <c r="AA4462" s="46">
        <v>0.97002848181479895</v>
      </c>
      <c r="AB4462" s="138">
        <v>13315.966722253101</v>
      </c>
      <c r="AC4462" s="45">
        <v>12369.544640857401</v>
      </c>
      <c r="AD4462" s="98">
        <v>0.96935547603186301</v>
      </c>
      <c r="AE4462" s="141">
        <v>12792.0868833433</v>
      </c>
      <c r="AF4462" s="44">
        <v>13187.245614970399</v>
      </c>
      <c r="AG4462" s="45">
        <v>12409.130714799199</v>
      </c>
      <c r="AH4462" s="139">
        <v>0.97006304193862702</v>
      </c>
      <c r="AI4462" s="44">
        <v>13348.8378411009</v>
      </c>
      <c r="AJ4462" s="45">
        <v>12400.468499037401</v>
      </c>
      <c r="AK4462" s="46">
        <v>0.96938588770720402</v>
      </c>
    </row>
    <row r="4463" spans="1:37" ht="13" x14ac:dyDescent="0.3">
      <c r="A4463" s="35" t="s">
        <v>2777</v>
      </c>
      <c r="B4463" s="35" t="s">
        <v>8998</v>
      </c>
      <c r="C4463" s="84" t="s">
        <v>1002</v>
      </c>
      <c r="D4463" s="84" t="s">
        <v>1002</v>
      </c>
      <c r="E4463" s="84" t="s">
        <v>12898</v>
      </c>
      <c r="F4463" s="84" t="s">
        <v>245</v>
      </c>
      <c r="G4463" s="84" t="s">
        <v>245</v>
      </c>
      <c r="H4463" s="334">
        <v>1.03089087302414</v>
      </c>
      <c r="I4463" s="334">
        <v>1.04352307507249</v>
      </c>
      <c r="J4463" s="85">
        <v>15224.083333333299</v>
      </c>
      <c r="K4463" s="44">
        <v>15694.368558492301</v>
      </c>
      <c r="L4463" s="45">
        <v>14766.315917985899</v>
      </c>
      <c r="M4463" s="46">
        <v>0.96993136431767102</v>
      </c>
      <c r="N4463" s="138">
        <v>15886.6822551599</v>
      </c>
      <c r="O4463" s="45">
        <v>14756.271886795301</v>
      </c>
      <c r="P4463" s="98">
        <v>0.96927161811353801</v>
      </c>
      <c r="Q4463" s="85">
        <v>15272.7775281544</v>
      </c>
      <c r="R4463" s="44">
        <v>15744.566959502599</v>
      </c>
      <c r="S4463" s="45">
        <v>14814.303742820901</v>
      </c>
      <c r="T4463" s="139">
        <v>0.96998098188176296</v>
      </c>
      <c r="U4463" s="44">
        <v>15937.4957710777</v>
      </c>
      <c r="V4463" s="45">
        <v>14804.1186679087</v>
      </c>
      <c r="W4463" s="98">
        <v>0.96931410417118202</v>
      </c>
      <c r="X4463" s="85">
        <v>15317.9234679745</v>
      </c>
      <c r="Y4463" s="44">
        <v>15791.1074968172</v>
      </c>
      <c r="Z4463" s="45">
        <v>14858.8220461945</v>
      </c>
      <c r="AA4463" s="46">
        <v>0.97002848181479895</v>
      </c>
      <c r="AB4463" s="138">
        <v>15984.6066010258</v>
      </c>
      <c r="AC4463" s="45">
        <v>14848.512995118001</v>
      </c>
      <c r="AD4463" s="98">
        <v>0.96935547603186301</v>
      </c>
      <c r="AE4463" s="141">
        <v>15358.0231240432</v>
      </c>
      <c r="AF4463" s="44">
        <v>15832.4458662699</v>
      </c>
      <c r="AG4463" s="45">
        <v>14898.2506298731</v>
      </c>
      <c r="AH4463" s="139">
        <v>0.97006304193862702</v>
      </c>
      <c r="AI4463" s="44">
        <v>16026.4515174361</v>
      </c>
      <c r="AJ4463" s="45">
        <v>14887.8508795284</v>
      </c>
      <c r="AK4463" s="46">
        <v>0.96938588770720402</v>
      </c>
    </row>
    <row r="4464" spans="1:37" ht="13" x14ac:dyDescent="0.3">
      <c r="A4464" s="35" t="s">
        <v>2776</v>
      </c>
      <c r="B4464" s="35" t="s">
        <v>8997</v>
      </c>
      <c r="C4464" s="84" t="s">
        <v>1002</v>
      </c>
      <c r="D4464" s="84" t="s">
        <v>1002</v>
      </c>
      <c r="E4464" s="84" t="s">
        <v>12898</v>
      </c>
      <c r="F4464" s="84" t="s">
        <v>246</v>
      </c>
      <c r="G4464" s="84" t="s">
        <v>246</v>
      </c>
      <c r="H4464" s="334">
        <v>1.0331295275252199</v>
      </c>
      <c r="I4464" s="334">
        <v>1.04515053964341</v>
      </c>
      <c r="J4464" s="85">
        <v>10220.666666666701</v>
      </c>
      <c r="K4464" s="44">
        <v>10559.272524326099</v>
      </c>
      <c r="L4464" s="45">
        <v>9934.8727141964191</v>
      </c>
      <c r="M4464" s="46">
        <v>0.97203764081238198</v>
      </c>
      <c r="N4464" s="138">
        <v>10682.1352821821</v>
      </c>
      <c r="O4464" s="45">
        <v>9922.0523217937407</v>
      </c>
      <c r="P4464" s="98">
        <v>0.97078328110955603</v>
      </c>
      <c r="Q4464" s="85">
        <v>10342.621969710601</v>
      </c>
      <c r="R4464" s="44">
        <v>10685.2681489391</v>
      </c>
      <c r="S4464" s="45">
        <v>10053.932149358599</v>
      </c>
      <c r="T4464" s="139">
        <v>0.97208736612462299</v>
      </c>
      <c r="U4464" s="44">
        <v>10809.596932970901</v>
      </c>
      <c r="V4464" s="45">
        <v>10040.884593573801</v>
      </c>
      <c r="W4464" s="98">
        <v>0.97082583342788498</v>
      </c>
      <c r="X4464" s="85">
        <v>10459.9987173112</v>
      </c>
      <c r="Y4464" s="44">
        <v>10806.5335327301</v>
      </c>
      <c r="Z4464" s="45">
        <v>10168.530530960799</v>
      </c>
      <c r="AA4464" s="46">
        <v>0.97213496920721798</v>
      </c>
      <c r="AB4464" s="138">
        <v>10932.273304067199</v>
      </c>
      <c r="AC4464" s="45">
        <v>10155.2703969084</v>
      </c>
      <c r="AD4464" s="98">
        <v>0.97086726981156402</v>
      </c>
      <c r="AE4464" s="141">
        <v>10581.335438781</v>
      </c>
      <c r="AF4464" s="44">
        <v>10931.8900824537</v>
      </c>
      <c r="AG4464" s="45">
        <v>10286.852687340999</v>
      </c>
      <c r="AH4464" s="139">
        <v>0.97216960438086797</v>
      </c>
      <c r="AI4464" s="44">
        <v>11059.0884439899</v>
      </c>
      <c r="AJ4464" s="45">
        <v>10273.394546416601</v>
      </c>
      <c r="AK4464" s="46">
        <v>0.97089772891654502</v>
      </c>
    </row>
    <row r="4465" spans="1:37" ht="13" x14ac:dyDescent="0.3">
      <c r="A4465" s="35" t="s">
        <v>2775</v>
      </c>
      <c r="B4465" s="35" t="s">
        <v>8996</v>
      </c>
      <c r="C4465" s="84" t="s">
        <v>1002</v>
      </c>
      <c r="D4465" s="84" t="s">
        <v>1002</v>
      </c>
      <c r="E4465" s="84" t="s">
        <v>12898</v>
      </c>
      <c r="F4465" s="84" t="s">
        <v>459</v>
      </c>
      <c r="G4465" s="84" t="s">
        <v>459</v>
      </c>
      <c r="H4465" s="334">
        <v>1.0126439493836299</v>
      </c>
      <c r="I4465" s="334">
        <v>1.04627282928509</v>
      </c>
      <c r="J4465" s="85">
        <v>8875.25</v>
      </c>
      <c r="K4465" s="44">
        <v>8987.46821176704</v>
      </c>
      <c r="L4465" s="45">
        <v>8456.0136601352406</v>
      </c>
      <c r="M4465" s="46">
        <v>0.95276343315796597</v>
      </c>
      <c r="N4465" s="138">
        <v>9285.9329281125301</v>
      </c>
      <c r="O4465" s="45">
        <v>8625.1961743156808</v>
      </c>
      <c r="P4465" s="98">
        <v>0.97182571469149304</v>
      </c>
      <c r="Q4465" s="85">
        <v>8918.9571634567001</v>
      </c>
      <c r="R4465" s="44">
        <v>9031.7280063861799</v>
      </c>
      <c r="S4465" s="45">
        <v>8498.0909512022699</v>
      </c>
      <c r="T4465" s="139">
        <v>0.95281217248370398</v>
      </c>
      <c r="U4465" s="44">
        <v>9331.6625456823895</v>
      </c>
      <c r="V4465" s="45">
        <v>8668.0518495170909</v>
      </c>
      <c r="W4465" s="98">
        <v>0.97186831270278595</v>
      </c>
      <c r="X4465" s="85">
        <v>8960.4676821980793</v>
      </c>
      <c r="Y4465" s="44">
        <v>9073.7633820254196</v>
      </c>
      <c r="Z4465" s="45">
        <v>8538.0607667933891</v>
      </c>
      <c r="AA4465" s="46">
        <v>0.95285883166077401</v>
      </c>
      <c r="AB4465" s="138">
        <v>9375.0938735710297</v>
      </c>
      <c r="AC4465" s="45">
        <v>8708.7662953955405</v>
      </c>
      <c r="AD4465" s="98">
        <v>0.97190979358113205</v>
      </c>
      <c r="AE4465" s="141">
        <v>9008.5928024879304</v>
      </c>
      <c r="AF4465" s="44">
        <v>9122.4969939003004</v>
      </c>
      <c r="AG4465" s="45">
        <v>8584.2230400381504</v>
      </c>
      <c r="AH4465" s="139">
        <v>0.95289278006520794</v>
      </c>
      <c r="AI4465" s="44">
        <v>9425.4458793363792</v>
      </c>
      <c r="AJ4465" s="45">
        <v>8755.8142594421806</v>
      </c>
      <c r="AK4465" s="46">
        <v>0.97194028539330302</v>
      </c>
    </row>
    <row r="4466" spans="1:37" ht="13" x14ac:dyDescent="0.3">
      <c r="A4466" s="35" t="s">
        <v>2774</v>
      </c>
      <c r="B4466" s="35" t="s">
        <v>8995</v>
      </c>
      <c r="C4466" s="84" t="s">
        <v>1002</v>
      </c>
      <c r="D4466" s="84" t="s">
        <v>1002</v>
      </c>
      <c r="E4466" s="84" t="s">
        <v>12898</v>
      </c>
      <c r="F4466" s="84" t="s">
        <v>247</v>
      </c>
      <c r="G4466" s="84" t="s">
        <v>247</v>
      </c>
      <c r="H4466" s="334">
        <v>1.0316242949471801</v>
      </c>
      <c r="I4466" s="334">
        <v>1.04395764775119</v>
      </c>
      <c r="J4466" s="85">
        <v>13715.416666666701</v>
      </c>
      <c r="K4466" s="44">
        <v>14149.1570486568</v>
      </c>
      <c r="L4466" s="45">
        <v>13312.477158605299</v>
      </c>
      <c r="M4466" s="46">
        <v>0.97062141691687598</v>
      </c>
      <c r="N4466" s="138">
        <v>14318.314121260801</v>
      </c>
      <c r="O4466" s="45">
        <v>13299.500345029001</v>
      </c>
      <c r="P4466" s="98">
        <v>0.96967526895128997</v>
      </c>
      <c r="Q4466" s="85">
        <v>13693.405144087101</v>
      </c>
      <c r="R4466" s="44">
        <v>14126.449427194901</v>
      </c>
      <c r="S4466" s="45">
        <v>13291.7922201574</v>
      </c>
      <c r="T4466" s="139">
        <v>0.97067106978112505</v>
      </c>
      <c r="U4466" s="44">
        <v>14295.335023925199</v>
      </c>
      <c r="V4466" s="45">
        <v>13278.7383370323</v>
      </c>
      <c r="W4466" s="98">
        <v>0.96971777270214998</v>
      </c>
      <c r="X4466" s="85">
        <v>13682.5115044102</v>
      </c>
      <c r="Y4466" s="44">
        <v>14115.211283843901</v>
      </c>
      <c r="Z4466" s="45">
        <v>13281.868460039699</v>
      </c>
      <c r="AA4466" s="46">
        <v>0.97071860350773997</v>
      </c>
      <c r="AB4466" s="138">
        <v>14283.9625254727</v>
      </c>
      <c r="AC4466" s="45">
        <v>13268.740887726901</v>
      </c>
      <c r="AD4466" s="98">
        <v>0.96975916179204402</v>
      </c>
      <c r="AE4466" s="141">
        <v>13678.6190041264</v>
      </c>
      <c r="AF4466" s="44">
        <v>14111.195685982901</v>
      </c>
      <c r="AG4466" s="45">
        <v>13278.563008691201</v>
      </c>
      <c r="AH4466" s="139">
        <v>0.97075318821918699</v>
      </c>
      <c r="AI4466" s="44">
        <v>14279.8989200325</v>
      </c>
      <c r="AJ4466" s="45">
        <v>13265.382262872499</v>
      </c>
      <c r="AK4466" s="46">
        <v>0.96978958613225297</v>
      </c>
    </row>
    <row r="4467" spans="1:37" ht="13" x14ac:dyDescent="0.3">
      <c r="A4467" s="35" t="s">
        <v>2773</v>
      </c>
      <c r="B4467" s="35" t="s">
        <v>8994</v>
      </c>
      <c r="C4467" s="84" t="s">
        <v>1002</v>
      </c>
      <c r="D4467" s="84" t="s">
        <v>1002</v>
      </c>
      <c r="E4467" s="84" t="s">
        <v>12898</v>
      </c>
      <c r="F4467" s="84" t="s">
        <v>250</v>
      </c>
      <c r="G4467" s="84" t="s">
        <v>250</v>
      </c>
      <c r="H4467" s="334">
        <v>1.0341359866106301</v>
      </c>
      <c r="I4467" s="334">
        <v>1.0434336498877801</v>
      </c>
      <c r="J4467" s="85">
        <v>8224.0833333333303</v>
      </c>
      <c r="K4467" s="44">
        <v>8504.8205318846794</v>
      </c>
      <c r="L4467" s="45">
        <v>8001.9063099947098</v>
      </c>
      <c r="M4467" s="46">
        <v>0.97298458511015895</v>
      </c>
      <c r="N4467" s="138">
        <v>8581.2852894812604</v>
      </c>
      <c r="O4467" s="45">
        <v>7970.6874497735198</v>
      </c>
      <c r="P4467" s="98">
        <v>0.96918855594121101</v>
      </c>
      <c r="Q4467" s="85">
        <v>8286.9551619985996</v>
      </c>
      <c r="R4467" s="44">
        <v>8569.8385524514506</v>
      </c>
      <c r="S4467" s="45">
        <v>8063.4921029903799</v>
      </c>
      <c r="T4467" s="139">
        <v>0.97303435886404399</v>
      </c>
      <c r="U4467" s="44">
        <v>8646.8878711405705</v>
      </c>
      <c r="V4467" s="45">
        <v>8031.9741564900296</v>
      </c>
      <c r="W4467" s="98">
        <v>0.96923103835799296</v>
      </c>
      <c r="X4467" s="85">
        <v>8345.7352664847094</v>
      </c>
      <c r="Y4467" s="44">
        <v>8630.6251737972707</v>
      </c>
      <c r="Z4467" s="45">
        <v>8121.0848340249804</v>
      </c>
      <c r="AA4467" s="46">
        <v>0.97308200832083802</v>
      </c>
      <c r="AB4467" s="138">
        <v>8708.2210101053006</v>
      </c>
      <c r="AC4467" s="45">
        <v>8089.2909072038201</v>
      </c>
      <c r="AD4467" s="98">
        <v>0.96927240667329395</v>
      </c>
      <c r="AE4467" s="141">
        <v>8401.4295785101494</v>
      </c>
      <c r="AF4467" s="44">
        <v>8688.2206661123</v>
      </c>
      <c r="AG4467" s="45">
        <v>8175.5712354682501</v>
      </c>
      <c r="AH4467" s="139">
        <v>0.97311667723554796</v>
      </c>
      <c r="AI4467" s="44">
        <v>8766.3343293800008</v>
      </c>
      <c r="AJ4467" s="45">
        <v>8143.5293467121501</v>
      </c>
      <c r="AK4467" s="46">
        <v>0.969302815742492</v>
      </c>
    </row>
    <row r="4468" spans="1:37" ht="13" x14ac:dyDescent="0.3">
      <c r="A4468" s="35" t="s">
        <v>2772</v>
      </c>
      <c r="B4468" s="35" t="s">
        <v>8993</v>
      </c>
      <c r="C4468" s="84" t="s">
        <v>1002</v>
      </c>
      <c r="D4468" s="84" t="s">
        <v>1002</v>
      </c>
      <c r="E4468" s="84" t="s">
        <v>12898</v>
      </c>
      <c r="F4468" s="84" t="s">
        <v>459</v>
      </c>
      <c r="G4468" s="84" t="s">
        <v>459</v>
      </c>
      <c r="H4468" s="334">
        <v>1.0126439493836299</v>
      </c>
      <c r="I4468" s="334">
        <v>1.04627282928509</v>
      </c>
      <c r="J4468" s="85">
        <v>8369.1666666666697</v>
      </c>
      <c r="K4468" s="44">
        <v>8474.9859863831407</v>
      </c>
      <c r="L4468" s="45">
        <v>7973.8359660045398</v>
      </c>
      <c r="M4468" s="46">
        <v>0.95276343315796597</v>
      </c>
      <c r="N4468" s="138">
        <v>8756.4316870918301</v>
      </c>
      <c r="O4468" s="45">
        <v>8133.3713772055598</v>
      </c>
      <c r="P4468" s="98">
        <v>0.97182571469149304</v>
      </c>
      <c r="Q4468" s="85">
        <v>8396.0703715424606</v>
      </c>
      <c r="R4468" s="44">
        <v>8502.2298603416093</v>
      </c>
      <c r="S4468" s="45">
        <v>7999.87805103543</v>
      </c>
      <c r="T4468" s="139">
        <v>0.95281217248370398</v>
      </c>
      <c r="U4468" s="44">
        <v>8784.5803025104797</v>
      </c>
      <c r="V4468" s="45">
        <v>8159.8747453248297</v>
      </c>
      <c r="W4468" s="98">
        <v>0.97186831270278595</v>
      </c>
      <c r="X4468" s="85">
        <v>8421.5029688613195</v>
      </c>
      <c r="Y4468" s="44">
        <v>8527.9840261336703</v>
      </c>
      <c r="Z4468" s="45">
        <v>8024.5034797369399</v>
      </c>
      <c r="AA4468" s="46">
        <v>0.95285883166077401</v>
      </c>
      <c r="AB4468" s="138">
        <v>8811.1897380633509</v>
      </c>
      <c r="AC4468" s="45">
        <v>8184.9412121088899</v>
      </c>
      <c r="AD4468" s="98">
        <v>0.97190979358113205</v>
      </c>
      <c r="AE4468" s="141">
        <v>8451.1194671215108</v>
      </c>
      <c r="AF4468" s="44">
        <v>8557.9749938987807</v>
      </c>
      <c r="AG4468" s="45">
        <v>8053.0107236886097</v>
      </c>
      <c r="AH4468" s="139">
        <v>0.95289278006520794</v>
      </c>
      <c r="AI4468" s="44">
        <v>8842.1766754915498</v>
      </c>
      <c r="AJ4468" s="45">
        <v>8213.9834667669693</v>
      </c>
      <c r="AK4468" s="46">
        <v>0.97194028539330302</v>
      </c>
    </row>
    <row r="4469" spans="1:37" ht="13" x14ac:dyDescent="0.3">
      <c r="A4469" s="35" t="s">
        <v>2771</v>
      </c>
      <c r="B4469" s="35" t="s">
        <v>8992</v>
      </c>
      <c r="C4469" s="84" t="s">
        <v>1002</v>
      </c>
      <c r="D4469" s="84" t="s">
        <v>1002</v>
      </c>
      <c r="E4469" s="84" t="s">
        <v>12898</v>
      </c>
      <c r="F4469" s="84" t="s">
        <v>459</v>
      </c>
      <c r="G4469" s="84" t="s">
        <v>459</v>
      </c>
      <c r="H4469" s="334">
        <v>1.0126439493836299</v>
      </c>
      <c r="I4469" s="334">
        <v>1.04627282928509</v>
      </c>
      <c r="J4469" s="85">
        <v>5541.3333333333303</v>
      </c>
      <c r="K4469" s="44">
        <v>5611.3976715178096</v>
      </c>
      <c r="L4469" s="45">
        <v>5279.5797709393401</v>
      </c>
      <c r="M4469" s="46">
        <v>0.95276343315796597</v>
      </c>
      <c r="N4469" s="138">
        <v>5797.74650467846</v>
      </c>
      <c r="O4469" s="45">
        <v>5385.2102270104597</v>
      </c>
      <c r="P4469" s="98">
        <v>0.97182571469149304</v>
      </c>
      <c r="Q4469" s="85">
        <v>5561.9551995165402</v>
      </c>
      <c r="R4469" s="44">
        <v>5632.28027953322</v>
      </c>
      <c r="S4469" s="45">
        <v>5299.4986169083804</v>
      </c>
      <c r="T4469" s="139">
        <v>0.95281217248370398</v>
      </c>
      <c r="U4469" s="44">
        <v>5819.3226029550997</v>
      </c>
      <c r="V4469" s="45">
        <v>5405.4880150826302</v>
      </c>
      <c r="W4469" s="98">
        <v>0.97186831270278595</v>
      </c>
      <c r="X4469" s="85">
        <v>5578.9861560806503</v>
      </c>
      <c r="Y4469" s="44">
        <v>5649.52657465009</v>
      </c>
      <c r="Z4469" s="45">
        <v>5315.9862305346396</v>
      </c>
      <c r="AA4469" s="46">
        <v>0.95285883166077401</v>
      </c>
      <c r="AB4469" s="138">
        <v>5837.1416300648698</v>
      </c>
      <c r="AC4469" s="45">
        <v>5422.2712833483401</v>
      </c>
      <c r="AD4469" s="98">
        <v>0.97190979358113205</v>
      </c>
      <c r="AE4469" s="141">
        <v>5595.93491204158</v>
      </c>
      <c r="AF4469" s="44">
        <v>5666.6896298235097</v>
      </c>
      <c r="AG4469" s="45">
        <v>5332.3259753992597</v>
      </c>
      <c r="AH4469" s="139">
        <v>0.95289278006520794</v>
      </c>
      <c r="AI4469" s="44">
        <v>5854.8746529169803</v>
      </c>
      <c r="AJ4469" s="45">
        <v>5438.9145754520396</v>
      </c>
      <c r="AK4469" s="46">
        <v>0.97194028539330302</v>
      </c>
    </row>
    <row r="4470" spans="1:37" ht="13" x14ac:dyDescent="0.3">
      <c r="A4470" s="35" t="s">
        <v>2770</v>
      </c>
      <c r="B4470" s="35" t="s">
        <v>8991</v>
      </c>
      <c r="C4470" s="84" t="s">
        <v>1002</v>
      </c>
      <c r="D4470" s="84" t="s">
        <v>1002</v>
      </c>
      <c r="E4470" s="84" t="s">
        <v>12898</v>
      </c>
      <c r="F4470" s="84" t="s">
        <v>245</v>
      </c>
      <c r="G4470" s="84" t="s">
        <v>245</v>
      </c>
      <c r="H4470" s="334">
        <v>1.03089087302414</v>
      </c>
      <c r="I4470" s="334">
        <v>1.04352307507249</v>
      </c>
      <c r="J4470" s="85">
        <v>15526.25</v>
      </c>
      <c r="K4470" s="44">
        <v>16005.8694172911</v>
      </c>
      <c r="L4470" s="45">
        <v>15059.396845237199</v>
      </c>
      <c r="M4470" s="46">
        <v>0.96993136431767102</v>
      </c>
      <c r="N4470" s="138">
        <v>16202.0001443443</v>
      </c>
      <c r="O4470" s="45">
        <v>15049.153460735301</v>
      </c>
      <c r="P4470" s="98">
        <v>0.96927161811353801</v>
      </c>
      <c r="Q4470" s="85">
        <v>15547.75406134</v>
      </c>
      <c r="R4470" s="44">
        <v>16028.0377578595</v>
      </c>
      <c r="S4470" s="45">
        <v>15081.025750474801</v>
      </c>
      <c r="T4470" s="139">
        <v>0.96998098188176296</v>
      </c>
      <c r="U4470" s="44">
        <v>16224.4401285604</v>
      </c>
      <c r="V4470" s="45">
        <v>15070.6572998417</v>
      </c>
      <c r="W4470" s="98">
        <v>0.96931410417118202</v>
      </c>
      <c r="X4470" s="85">
        <v>15564.2468682177</v>
      </c>
      <c r="Y4470" s="44">
        <v>16045.040041940299</v>
      </c>
      <c r="Z4470" s="45">
        <v>15097.762760168</v>
      </c>
      <c r="AA4470" s="46">
        <v>0.97002848181479895</v>
      </c>
      <c r="AB4470" s="138">
        <v>16241.65075311</v>
      </c>
      <c r="AC4470" s="45">
        <v>15087.2879320186</v>
      </c>
      <c r="AD4470" s="98">
        <v>0.96935547603186301</v>
      </c>
      <c r="AE4470" s="141">
        <v>15586.107731211099</v>
      </c>
      <c r="AF4470" s="44">
        <v>16067.576206076599</v>
      </c>
      <c r="AG4470" s="45">
        <v>15119.507077721801</v>
      </c>
      <c r="AH4470" s="139">
        <v>0.97006304193862702</v>
      </c>
      <c r="AI4470" s="44">
        <v>16264.4630680846</v>
      </c>
      <c r="AJ4470" s="45">
        <v>15108.9528789202</v>
      </c>
      <c r="AK4470" s="46">
        <v>0.96938588770720402</v>
      </c>
    </row>
    <row r="4471" spans="1:37" ht="13" x14ac:dyDescent="0.3">
      <c r="A4471" s="35" t="s">
        <v>2769</v>
      </c>
      <c r="B4471" s="35" t="s">
        <v>13147</v>
      </c>
      <c r="C4471" s="84" t="s">
        <v>1002</v>
      </c>
      <c r="D4471" s="84" t="s">
        <v>1002</v>
      </c>
      <c r="E4471" s="84" t="s">
        <v>12898</v>
      </c>
      <c r="F4471" s="84" t="s">
        <v>250</v>
      </c>
      <c r="G4471" s="84" t="s">
        <v>250</v>
      </c>
      <c r="H4471" s="334">
        <v>1.0341359866106301</v>
      </c>
      <c r="I4471" s="334">
        <v>1.0434336498877801</v>
      </c>
      <c r="J4471" s="85">
        <v>9719.3333333333303</v>
      </c>
      <c r="K4471" s="44">
        <v>10051.112365864199</v>
      </c>
      <c r="L4471" s="45">
        <v>9456.7615108806694</v>
      </c>
      <c r="M4471" s="46">
        <v>0.97298458511015895</v>
      </c>
      <c r="N4471" s="138">
        <v>10141.479454476001</v>
      </c>
      <c r="O4471" s="45">
        <v>9419.8666380446102</v>
      </c>
      <c r="P4471" s="98">
        <v>0.96918855594121101</v>
      </c>
      <c r="Q4471" s="85">
        <v>9788.8807048510898</v>
      </c>
      <c r="R4471" s="44">
        <v>10123.033805524899</v>
      </c>
      <c r="S4471" s="45">
        <v>9524.9172606413795</v>
      </c>
      <c r="T4471" s="139">
        <v>0.97303435886404399</v>
      </c>
      <c r="U4471" s="44">
        <v>10214.0475221788</v>
      </c>
      <c r="V4471" s="45">
        <v>9487.6870099253392</v>
      </c>
      <c r="W4471" s="98">
        <v>0.96923103835799296</v>
      </c>
      <c r="X4471" s="85">
        <v>9853.6693400961503</v>
      </c>
      <c r="Y4471" s="44">
        <v>10190.0340647552</v>
      </c>
      <c r="Z4471" s="45">
        <v>9588.4283507902292</v>
      </c>
      <c r="AA4471" s="46">
        <v>0.97308200832083802</v>
      </c>
      <c r="AB4471" s="138">
        <v>10281.650164323801</v>
      </c>
      <c r="AC4471" s="45">
        <v>9550.8897958378402</v>
      </c>
      <c r="AD4471" s="98">
        <v>0.96927240667329395</v>
      </c>
      <c r="AE4471" s="141">
        <v>9920.3342476827893</v>
      </c>
      <c r="AF4471" s="44">
        <v>10258.974644734601</v>
      </c>
      <c r="AG4471" s="45">
        <v>9653.6427001710799</v>
      </c>
      <c r="AH4471" s="139">
        <v>0.97311667723554696</v>
      </c>
      <c r="AI4471" s="44">
        <v>10351.210572166399</v>
      </c>
      <c r="AJ4471" s="45">
        <v>9615.8079193855992</v>
      </c>
      <c r="AK4471" s="46">
        <v>0.969302815742492</v>
      </c>
    </row>
    <row r="4472" spans="1:37" ht="13" x14ac:dyDescent="0.3">
      <c r="A4472" s="35" t="s">
        <v>2768</v>
      </c>
      <c r="B4472" s="35" t="s">
        <v>8990</v>
      </c>
      <c r="C4472" s="84" t="s">
        <v>1002</v>
      </c>
      <c r="D4472" s="84" t="s">
        <v>1002</v>
      </c>
      <c r="E4472" s="84" t="s">
        <v>12898</v>
      </c>
      <c r="F4472" s="84" t="s">
        <v>250</v>
      </c>
      <c r="G4472" s="84" t="s">
        <v>250</v>
      </c>
      <c r="H4472" s="334">
        <v>1.0341359866106301</v>
      </c>
      <c r="I4472" s="334">
        <v>1.0434336498877801</v>
      </c>
      <c r="J4472" s="85">
        <v>11726.5</v>
      </c>
      <c r="K4472" s="44">
        <v>12126.7956469895</v>
      </c>
      <c r="L4472" s="45">
        <v>11409.7037372943</v>
      </c>
      <c r="M4472" s="46">
        <v>0.97298458511015895</v>
      </c>
      <c r="N4472" s="138">
        <v>12235.824695408999</v>
      </c>
      <c r="O4472" s="45">
        <v>11365.1896012446</v>
      </c>
      <c r="P4472" s="98">
        <v>0.96918855594121101</v>
      </c>
      <c r="Q4472" s="85">
        <v>11812.716612672401</v>
      </c>
      <c r="R4472" s="44">
        <v>12215.955348797699</v>
      </c>
      <c r="S4472" s="45">
        <v>11494.1791356543</v>
      </c>
      <c r="T4472" s="139">
        <v>0.97303435886404299</v>
      </c>
      <c r="U4472" s="44">
        <v>12325.7860102507</v>
      </c>
      <c r="V4472" s="45">
        <v>11449.2515883292</v>
      </c>
      <c r="W4472" s="98">
        <v>0.96923103835799296</v>
      </c>
      <c r="X4472" s="85">
        <v>11891.992184135301</v>
      </c>
      <c r="Y4472" s="44">
        <v>12297.9370701066</v>
      </c>
      <c r="Z4472" s="45">
        <v>11571.883637474</v>
      </c>
      <c r="AA4472" s="46">
        <v>0.97308200832083802</v>
      </c>
      <c r="AB4472" s="138">
        <v>12408.504809129199</v>
      </c>
      <c r="AC4472" s="45">
        <v>11526.5798844568</v>
      </c>
      <c r="AD4472" s="98">
        <v>0.96927240667329395</v>
      </c>
      <c r="AE4472" s="141">
        <v>11967.628171803301</v>
      </c>
      <c r="AF4472" s="44">
        <v>12376.154966837001</v>
      </c>
      <c r="AG4472" s="45">
        <v>11645.898560935801</v>
      </c>
      <c r="AH4472" s="139">
        <v>0.97311667723554796</v>
      </c>
      <c r="AI4472" s="44">
        <v>12487.425943804499</v>
      </c>
      <c r="AJ4472" s="45">
        <v>11600.2556846881</v>
      </c>
      <c r="AK4472" s="46">
        <v>0.969302815742492</v>
      </c>
    </row>
    <row r="4473" spans="1:37" ht="13" x14ac:dyDescent="0.3">
      <c r="A4473" s="35" t="s">
        <v>2767</v>
      </c>
      <c r="B4473" s="35" t="s">
        <v>8989</v>
      </c>
      <c r="C4473" s="84" t="s">
        <v>1002</v>
      </c>
      <c r="D4473" s="84" t="s">
        <v>1002</v>
      </c>
      <c r="E4473" s="84" t="s">
        <v>12898</v>
      </c>
      <c r="F4473" s="84" t="s">
        <v>247</v>
      </c>
      <c r="G4473" s="84" t="s">
        <v>247</v>
      </c>
      <c r="H4473" s="334">
        <v>1.0316242949471801</v>
      </c>
      <c r="I4473" s="334">
        <v>1.04395764775119</v>
      </c>
      <c r="J4473" s="85">
        <v>6938</v>
      </c>
      <c r="K4473" s="44">
        <v>7157.4093583435097</v>
      </c>
      <c r="L4473" s="45">
        <v>6734.1713905692905</v>
      </c>
      <c r="M4473" s="46">
        <v>0.97062141691687598</v>
      </c>
      <c r="N4473" s="138">
        <v>7242.9781600977503</v>
      </c>
      <c r="O4473" s="45">
        <v>6727.6070159840501</v>
      </c>
      <c r="P4473" s="98">
        <v>0.96967526895128997</v>
      </c>
      <c r="Q4473" s="85">
        <v>6935.1138740070301</v>
      </c>
      <c r="R4473" s="44">
        <v>7154.4319606508898</v>
      </c>
      <c r="S4473" s="45">
        <v>6731.7144031363296</v>
      </c>
      <c r="T4473" s="139">
        <v>0.97067106978112505</v>
      </c>
      <c r="U4473" s="44">
        <v>7239.9651667950202</v>
      </c>
      <c r="V4473" s="45">
        <v>6725.1031793378797</v>
      </c>
      <c r="W4473" s="98">
        <v>0.96971777270214998</v>
      </c>
      <c r="X4473" s="85">
        <v>6929.5994805117898</v>
      </c>
      <c r="Y4473" s="44">
        <v>7148.7431783493003</v>
      </c>
      <c r="Z4473" s="45">
        <v>6726.6911305903604</v>
      </c>
      <c r="AA4473" s="46">
        <v>0.97071860350773997</v>
      </c>
      <c r="AB4473" s="138">
        <v>7234.2083735329497</v>
      </c>
      <c r="AC4473" s="45">
        <v>6720.0425837756902</v>
      </c>
      <c r="AD4473" s="98">
        <v>0.96975916179204402</v>
      </c>
      <c r="AE4473" s="141">
        <v>6928.7661799410598</v>
      </c>
      <c r="AF4473" s="44">
        <v>7147.8835252355402</v>
      </c>
      <c r="AG4473" s="45">
        <v>6726.1218596030603</v>
      </c>
      <c r="AH4473" s="139">
        <v>0.97075318821918699</v>
      </c>
      <c r="AI4473" s="44">
        <v>7233.3384430292699</v>
      </c>
      <c r="AJ4473" s="45">
        <v>6719.4452860521997</v>
      </c>
      <c r="AK4473" s="46">
        <v>0.96978958613225297</v>
      </c>
    </row>
    <row r="4474" spans="1:37" ht="13" x14ac:dyDescent="0.3">
      <c r="A4474" s="35" t="s">
        <v>2766</v>
      </c>
      <c r="B4474" s="35" t="s">
        <v>8988</v>
      </c>
      <c r="C4474" s="84" t="s">
        <v>1002</v>
      </c>
      <c r="D4474" s="84" t="s">
        <v>1002</v>
      </c>
      <c r="E4474" s="84" t="s">
        <v>12898</v>
      </c>
      <c r="F4474" s="84" t="s">
        <v>246</v>
      </c>
      <c r="G4474" s="84" t="s">
        <v>246</v>
      </c>
      <c r="H4474" s="334">
        <v>1.0331295275252199</v>
      </c>
      <c r="I4474" s="334">
        <v>1.04515053964341</v>
      </c>
      <c r="J4474" s="85">
        <v>10852.25</v>
      </c>
      <c r="K4474" s="44">
        <v>11211.779915085601</v>
      </c>
      <c r="L4474" s="45">
        <v>10548.795487506201</v>
      </c>
      <c r="M4474" s="46">
        <v>0.97203764081238198</v>
      </c>
      <c r="N4474" s="138">
        <v>11342.2349438452</v>
      </c>
      <c r="O4474" s="45">
        <v>10535.182862421199</v>
      </c>
      <c r="P4474" s="98">
        <v>0.97078328110955603</v>
      </c>
      <c r="Q4474" s="85">
        <v>10988.042739681299</v>
      </c>
      <c r="R4474" s="44">
        <v>11352.0714040738</v>
      </c>
      <c r="S4474" s="45">
        <v>10681.3375256815</v>
      </c>
      <c r="T4474" s="139">
        <v>0.97208736612462299</v>
      </c>
      <c r="U4474" s="44">
        <v>11484.1587990028</v>
      </c>
      <c r="V4474" s="45">
        <v>10667.4757504923</v>
      </c>
      <c r="W4474" s="98">
        <v>0.97082583342788498</v>
      </c>
      <c r="X4474" s="85">
        <v>11119.795484656701</v>
      </c>
      <c r="Y4474" s="44">
        <v>11488.1890552405</v>
      </c>
      <c r="Z4474" s="45">
        <v>10809.942041067299</v>
      </c>
      <c r="AA4474" s="46">
        <v>0.97213496920721798</v>
      </c>
      <c r="AB4474" s="138">
        <v>11621.860251513401</v>
      </c>
      <c r="AC4474" s="45">
        <v>10795.8454830516</v>
      </c>
      <c r="AD4474" s="98">
        <v>0.97086726981156402</v>
      </c>
      <c r="AE4474" s="141">
        <v>11249.9004895588</v>
      </c>
      <c r="AF4474" s="44">
        <v>11622.6043774836</v>
      </c>
      <c r="AG4474" s="45">
        <v>10936.811308258501</v>
      </c>
      <c r="AH4474" s="139">
        <v>0.97216960438086797</v>
      </c>
      <c r="AI4474" s="44">
        <v>11757.839567597101</v>
      </c>
      <c r="AJ4474" s="45">
        <v>10922.5028358497</v>
      </c>
      <c r="AK4474" s="46">
        <v>0.97089772891654502</v>
      </c>
    </row>
    <row r="4475" spans="1:37" ht="13" x14ac:dyDescent="0.3">
      <c r="A4475" s="35" t="s">
        <v>2765</v>
      </c>
      <c r="B4475" s="35" t="s">
        <v>8987</v>
      </c>
      <c r="C4475" s="84" t="s">
        <v>1002</v>
      </c>
      <c r="D4475" s="84" t="s">
        <v>1002</v>
      </c>
      <c r="E4475" s="84" t="s">
        <v>12898</v>
      </c>
      <c r="F4475" s="84" t="s">
        <v>249</v>
      </c>
      <c r="G4475" s="84" t="s">
        <v>249</v>
      </c>
      <c r="H4475" s="334">
        <v>1.0301090936868</v>
      </c>
      <c r="I4475" s="334">
        <v>1.04430627189667</v>
      </c>
      <c r="J4475" s="85">
        <v>12982.5</v>
      </c>
      <c r="K4475" s="44">
        <v>13373.3913087889</v>
      </c>
      <c r="L4475" s="45">
        <v>12582.5846528606</v>
      </c>
      <c r="M4475" s="46">
        <v>0.96919581381556996</v>
      </c>
      <c r="N4475" s="138">
        <v>13557.7061748985</v>
      </c>
      <c r="O4475" s="45">
        <v>12593.01314553</v>
      </c>
      <c r="P4475" s="98">
        <v>0.969999086888504</v>
      </c>
      <c r="Q4475" s="85">
        <v>13097.466278080001</v>
      </c>
      <c r="R4475" s="44">
        <v>13491.819117306401</v>
      </c>
      <c r="S4475" s="45">
        <v>12694.658859851501</v>
      </c>
      <c r="T4475" s="139">
        <v>0.96924539375202601</v>
      </c>
      <c r="U4475" s="44">
        <v>13677.7661801541</v>
      </c>
      <c r="V4475" s="45">
        <v>12705.0872076383</v>
      </c>
      <c r="W4475" s="98">
        <v>0.97004160483326796</v>
      </c>
      <c r="X4475" s="85">
        <v>13213.3334916273</v>
      </c>
      <c r="Y4475" s="44">
        <v>13611.1749876416</v>
      </c>
      <c r="Z4475" s="45">
        <v>12807.589779358101</v>
      </c>
      <c r="AA4475" s="46">
        <v>0.96929285766333795</v>
      </c>
      <c r="AB4475" s="138">
        <v>13798.767037968701</v>
      </c>
      <c r="AC4475" s="45">
        <v>12818.030295893301</v>
      </c>
      <c r="AD4475" s="98">
        <v>0.97008300774482903</v>
      </c>
      <c r="AE4475" s="141">
        <v>13327.1523376242</v>
      </c>
      <c r="AF4475" s="44">
        <v>13728.420815936001</v>
      </c>
      <c r="AG4475" s="45">
        <v>12918.373812597099</v>
      </c>
      <c r="AH4475" s="139">
        <v>0.96932739157838699</v>
      </c>
      <c r="AI4475" s="44">
        <v>13917.6287727034</v>
      </c>
      <c r="AJ4475" s="45">
        <v>12928.8496295773</v>
      </c>
      <c r="AK4475" s="46">
        <v>0.970113442245087</v>
      </c>
    </row>
    <row r="4476" spans="1:37" ht="13" x14ac:dyDescent="0.3">
      <c r="A4476" s="35" t="s">
        <v>2764</v>
      </c>
      <c r="B4476" s="35" t="s">
        <v>8986</v>
      </c>
      <c r="C4476" s="84" t="s">
        <v>1002</v>
      </c>
      <c r="D4476" s="84" t="s">
        <v>1002</v>
      </c>
      <c r="E4476" s="84" t="s">
        <v>12898</v>
      </c>
      <c r="F4476" s="84" t="s">
        <v>459</v>
      </c>
      <c r="G4476" s="84" t="s">
        <v>459</v>
      </c>
      <c r="H4476" s="334">
        <v>1.0126439493836299</v>
      </c>
      <c r="I4476" s="334">
        <v>1.04627282928509</v>
      </c>
      <c r="J4476" s="85">
        <v>3097.9166666666702</v>
      </c>
      <c r="K4476" s="44">
        <v>3137.0865681946898</v>
      </c>
      <c r="L4476" s="45">
        <v>2951.5817189706099</v>
      </c>
      <c r="M4476" s="46">
        <v>0.95276343315796597</v>
      </c>
      <c r="N4476" s="138">
        <v>3241.2660357227801</v>
      </c>
      <c r="O4476" s="45">
        <v>3010.6350786380199</v>
      </c>
      <c r="P4476" s="98">
        <v>0.97182571469149404</v>
      </c>
      <c r="Q4476" s="85">
        <v>3117.3295651656399</v>
      </c>
      <c r="R4476" s="44">
        <v>3156.74492239968</v>
      </c>
      <c r="S4476" s="45">
        <v>2970.2295553331601</v>
      </c>
      <c r="T4476" s="139">
        <v>0.95281217248370398</v>
      </c>
      <c r="U4476" s="44">
        <v>3261.5772239599301</v>
      </c>
      <c r="V4476" s="45">
        <v>3029.6338246360401</v>
      </c>
      <c r="W4476" s="98">
        <v>0.97186831270278595</v>
      </c>
      <c r="X4476" s="85">
        <v>3135.84200486486</v>
      </c>
      <c r="Y4476" s="44">
        <v>3175.4914324494198</v>
      </c>
      <c r="Z4476" s="45">
        <v>2988.0147490283098</v>
      </c>
      <c r="AA4476" s="46">
        <v>0.95285883166077401</v>
      </c>
      <c r="AB4476" s="138">
        <v>3280.9462866210001</v>
      </c>
      <c r="AC4476" s="45">
        <v>3047.7555556512498</v>
      </c>
      <c r="AD4476" s="98">
        <v>0.97190979358113205</v>
      </c>
      <c r="AE4476" s="141">
        <v>3154.6212831155299</v>
      </c>
      <c r="AF4476" s="44">
        <v>3194.50815494376</v>
      </c>
      <c r="AG4476" s="45">
        <v>3006.0158445208299</v>
      </c>
      <c r="AH4476" s="139">
        <v>0.95289278006520794</v>
      </c>
      <c r="AI4476" s="44">
        <v>3300.5945352082599</v>
      </c>
      <c r="AJ4476" s="45">
        <v>3066.1035102190999</v>
      </c>
      <c r="AK4476" s="46">
        <v>0.97194028539330302</v>
      </c>
    </row>
    <row r="4477" spans="1:37" ht="13" x14ac:dyDescent="0.3">
      <c r="A4477" s="35" t="s">
        <v>2763</v>
      </c>
      <c r="B4477" s="35" t="s">
        <v>8557</v>
      </c>
      <c r="C4477" s="84" t="s">
        <v>1002</v>
      </c>
      <c r="D4477" s="84" t="s">
        <v>1002</v>
      </c>
      <c r="E4477" s="84" t="s">
        <v>12898</v>
      </c>
      <c r="F4477" s="84" t="s">
        <v>248</v>
      </c>
      <c r="G4477" s="84" t="s">
        <v>248</v>
      </c>
      <c r="H4477" s="334">
        <v>1.03238351765863</v>
      </c>
      <c r="I4477" s="334">
        <v>1.0426544075027999</v>
      </c>
      <c r="J4477" s="85">
        <v>4792.25</v>
      </c>
      <c r="K4477" s="44">
        <v>4947.4399124995798</v>
      </c>
      <c r="L4477" s="45">
        <v>4654.88372220561</v>
      </c>
      <c r="M4477" s="46">
        <v>0.97133574463051897</v>
      </c>
      <c r="N4477" s="138">
        <v>4996.6605843553098</v>
      </c>
      <c r="O4477" s="45">
        <v>4641.1252472071601</v>
      </c>
      <c r="P4477" s="98">
        <v>0.96846476022894401</v>
      </c>
      <c r="Q4477" s="85">
        <v>4806.0609293534599</v>
      </c>
      <c r="R4477" s="44">
        <v>4961.6980883276401</v>
      </c>
      <c r="S4477" s="45">
        <v>4668.53758186702</v>
      </c>
      <c r="T4477" s="139">
        <v>0.97138543403673605</v>
      </c>
      <c r="U4477" s="44">
        <v>5011.0606107174099</v>
      </c>
      <c r="V4477" s="45">
        <v>4654.7046661978202</v>
      </c>
      <c r="W4477" s="98">
        <v>0.96850721091960701</v>
      </c>
      <c r="X4477" s="85">
        <v>4820.9312892565504</v>
      </c>
      <c r="Y4477" s="44">
        <v>4977.0500027932403</v>
      </c>
      <c r="Z4477" s="45">
        <v>4683.21175835339</v>
      </c>
      <c r="AA4477" s="46">
        <v>0.97143300274574296</v>
      </c>
      <c r="AB4477" s="138">
        <v>5026.5652570115099</v>
      </c>
      <c r="AC4477" s="45">
        <v>4669.3060018602</v>
      </c>
      <c r="AD4477" s="98">
        <v>0.96854854834080695</v>
      </c>
      <c r="AE4477" s="141">
        <v>4835.1099726719804</v>
      </c>
      <c r="AF4477" s="44">
        <v>4991.6878418534297</v>
      </c>
      <c r="AG4477" s="45">
        <v>4697.15274330787</v>
      </c>
      <c r="AH4477" s="139">
        <v>0.97146761290976802</v>
      </c>
      <c r="AI4477" s="44">
        <v>5041.3487237671998</v>
      </c>
      <c r="AJ4477" s="45">
        <v>4683.1856664895804</v>
      </c>
      <c r="AK4477" s="46">
        <v>0.96857893470033296</v>
      </c>
    </row>
    <row r="4478" spans="1:37" ht="13" x14ac:dyDescent="0.3">
      <c r="A4478" s="35" t="s">
        <v>2762</v>
      </c>
      <c r="B4478" s="35" t="s">
        <v>8985</v>
      </c>
      <c r="C4478" s="84" t="s">
        <v>1002</v>
      </c>
      <c r="D4478" s="84" t="s">
        <v>1002</v>
      </c>
      <c r="E4478" s="84" t="s">
        <v>12898</v>
      </c>
      <c r="F4478" s="84" t="s">
        <v>250</v>
      </c>
      <c r="G4478" s="84" t="s">
        <v>250</v>
      </c>
      <c r="H4478" s="334">
        <v>1.0341359866106301</v>
      </c>
      <c r="I4478" s="334">
        <v>1.0434336498877801</v>
      </c>
      <c r="J4478" s="85">
        <v>6695.8333333333303</v>
      </c>
      <c r="K4478" s="44">
        <v>6924.4022103469897</v>
      </c>
      <c r="L4478" s="45">
        <v>6514.9426178001104</v>
      </c>
      <c r="M4478" s="46">
        <v>0.97298458511015895</v>
      </c>
      <c r="N4478" s="138">
        <v>6986.6578140402598</v>
      </c>
      <c r="O4478" s="45">
        <v>6489.5250391563604</v>
      </c>
      <c r="P4478" s="98">
        <v>0.96918855594121101</v>
      </c>
      <c r="Q4478" s="85">
        <v>6744.7180031241896</v>
      </c>
      <c r="R4478" s="44">
        <v>6974.9556065713005</v>
      </c>
      <c r="S4478" s="45">
        <v>6562.8423578887196</v>
      </c>
      <c r="T4478" s="139">
        <v>0.97303435886404299</v>
      </c>
      <c r="U4478" s="44">
        <v>7037.6657234636896</v>
      </c>
      <c r="V4478" s="45">
        <v>6537.1900335999098</v>
      </c>
      <c r="W4478" s="98">
        <v>0.96923103835799296</v>
      </c>
      <c r="X4478" s="85">
        <v>6787.9161139676698</v>
      </c>
      <c r="Y4478" s="44">
        <v>7019.6283275481301</v>
      </c>
      <c r="Z4478" s="45">
        <v>6605.1990444930398</v>
      </c>
      <c r="AA4478" s="46">
        <v>0.97308200832083802</v>
      </c>
      <c r="AB4478" s="138">
        <v>7082.7400859293602</v>
      </c>
      <c r="AC4478" s="45">
        <v>6579.3397880818802</v>
      </c>
      <c r="AD4478" s="98">
        <v>0.96927240667329395</v>
      </c>
      <c r="AE4478" s="141">
        <v>6831.7044741851496</v>
      </c>
      <c r="AF4478" s="44">
        <v>7064.9114466437004</v>
      </c>
      <c r="AG4478" s="45">
        <v>6648.0455577742796</v>
      </c>
      <c r="AH4478" s="139">
        <v>0.97311667723554796</v>
      </c>
      <c r="AI4478" s="44">
        <v>7128.4303344536902</v>
      </c>
      <c r="AJ4478" s="45">
        <v>6621.9903831482497</v>
      </c>
      <c r="AK4478" s="46">
        <v>0.969302815742492</v>
      </c>
    </row>
    <row r="4479" spans="1:37" ht="13" x14ac:dyDescent="0.3">
      <c r="A4479" s="35" t="s">
        <v>2761</v>
      </c>
      <c r="B4479" s="35" t="s">
        <v>8984</v>
      </c>
      <c r="C4479" s="84" t="s">
        <v>1002</v>
      </c>
      <c r="D4479" s="84" t="s">
        <v>1002</v>
      </c>
      <c r="E4479" s="84" t="s">
        <v>12898</v>
      </c>
      <c r="F4479" s="84" t="s">
        <v>249</v>
      </c>
      <c r="G4479" s="84" t="s">
        <v>249</v>
      </c>
      <c r="H4479" s="334">
        <v>1.0301090936868</v>
      </c>
      <c r="I4479" s="334">
        <v>1.04430627189667</v>
      </c>
      <c r="J4479" s="85">
        <v>5483.5833333333303</v>
      </c>
      <c r="K4479" s="44">
        <v>5648.68905765605</v>
      </c>
      <c r="L4479" s="45">
        <v>5314.6660113754897</v>
      </c>
      <c r="M4479" s="46">
        <v>0.96919581381556996</v>
      </c>
      <c r="N4479" s="138">
        <v>5726.5404674680603</v>
      </c>
      <c r="O4479" s="45">
        <v>5319.0708262103499</v>
      </c>
      <c r="P4479" s="98">
        <v>0.969999086888504</v>
      </c>
      <c r="Q4479" s="85">
        <v>5534.7238382017804</v>
      </c>
      <c r="R4479" s="44">
        <v>5701.3693567767696</v>
      </c>
      <c r="S4479" s="45">
        <v>5364.5055858666101</v>
      </c>
      <c r="T4479" s="139">
        <v>0.96924539375202601</v>
      </c>
      <c r="U4479" s="44">
        <v>5779.9468174501499</v>
      </c>
      <c r="V4479" s="45">
        <v>5368.9123943182003</v>
      </c>
      <c r="W4479" s="98">
        <v>0.97004160483326796</v>
      </c>
      <c r="X4479" s="85">
        <v>5584.4159305084804</v>
      </c>
      <c r="Y4479" s="44">
        <v>5752.5576329462201</v>
      </c>
      <c r="Z4479" s="45">
        <v>5412.9344756632299</v>
      </c>
      <c r="AA4479" s="46">
        <v>0.96929285766333795</v>
      </c>
      <c r="AB4479" s="138">
        <v>5831.8405811097</v>
      </c>
      <c r="AC4479" s="45">
        <v>5417.3470023658101</v>
      </c>
      <c r="AD4479" s="98">
        <v>0.97008300774482903</v>
      </c>
      <c r="AE4479" s="141">
        <v>5632.5947458401397</v>
      </c>
      <c r="AF4479" s="44">
        <v>5802.1870687424298</v>
      </c>
      <c r="AG4479" s="45">
        <v>5459.8283728033502</v>
      </c>
      <c r="AH4479" s="139">
        <v>0.96932739157838699</v>
      </c>
      <c r="AI4479" s="44">
        <v>5882.15402013311</v>
      </c>
      <c r="AJ4479" s="45">
        <v>5464.2558776585702</v>
      </c>
      <c r="AK4479" s="46">
        <v>0.970113442245087</v>
      </c>
    </row>
    <row r="4480" spans="1:37" ht="13" x14ac:dyDescent="0.3">
      <c r="A4480" s="35" t="s">
        <v>2760</v>
      </c>
      <c r="B4480" s="35" t="s">
        <v>8983</v>
      </c>
      <c r="C4480" s="84" t="s">
        <v>1002</v>
      </c>
      <c r="D4480" s="84" t="s">
        <v>1002</v>
      </c>
      <c r="E4480" s="84" t="s">
        <v>12898</v>
      </c>
      <c r="F4480" s="84" t="s">
        <v>250</v>
      </c>
      <c r="G4480" s="84" t="s">
        <v>250</v>
      </c>
      <c r="H4480" s="334">
        <v>1.0341359866106301</v>
      </c>
      <c r="I4480" s="334">
        <v>1.0434336498877801</v>
      </c>
      <c r="J4480" s="85">
        <v>15699.166666666701</v>
      </c>
      <c r="K4480" s="44">
        <v>16235.073209798</v>
      </c>
      <c r="L4480" s="45">
        <v>15275.0471657419</v>
      </c>
      <c r="M4480" s="46">
        <v>0.97298458511015895</v>
      </c>
      <c r="N4480" s="138">
        <v>16381.038775196601</v>
      </c>
      <c r="O4480" s="45">
        <v>15215.452671147101</v>
      </c>
      <c r="P4480" s="98">
        <v>0.96918855594121101</v>
      </c>
      <c r="Q4480" s="85">
        <v>15803.4755219785</v>
      </c>
      <c r="R4480" s="44">
        <v>16342.9427507982</v>
      </c>
      <c r="S4480" s="45">
        <v>15377.324672352001</v>
      </c>
      <c r="T4480" s="139">
        <v>0.97303435886404299</v>
      </c>
      <c r="U4480" s="44">
        <v>16489.8781448103</v>
      </c>
      <c r="V4480" s="45">
        <v>15317.2189898324</v>
      </c>
      <c r="W4480" s="98">
        <v>0.96923103835799296</v>
      </c>
      <c r="X4480" s="85">
        <v>15897.227376696501</v>
      </c>
      <c r="Y4480" s="44">
        <v>16439.8949175735</v>
      </c>
      <c r="Z4480" s="45">
        <v>15469.3059424489</v>
      </c>
      <c r="AA4480" s="46">
        <v>0.97308200832083802</v>
      </c>
      <c r="AB4480" s="138">
        <v>16587.7019847624</v>
      </c>
      <c r="AC4480" s="45">
        <v>15408.7438388432</v>
      </c>
      <c r="AD4480" s="98">
        <v>0.96927240667329395</v>
      </c>
      <c r="AE4480" s="141">
        <v>15988.0145058901</v>
      </c>
      <c r="AF4480" s="44">
        <v>16533.7811549937</v>
      </c>
      <c r="AG4480" s="45">
        <v>15558.203551565501</v>
      </c>
      <c r="AH4480" s="139">
        <v>0.97311667723554796</v>
      </c>
      <c r="AI4480" s="44">
        <v>16682.4323303397</v>
      </c>
      <c r="AJ4480" s="45">
        <v>15497.2274786911</v>
      </c>
      <c r="AK4480" s="46">
        <v>0.969302815742491</v>
      </c>
    </row>
    <row r="4481" spans="1:37" ht="13" x14ac:dyDescent="0.3">
      <c r="A4481" s="35" t="s">
        <v>2759</v>
      </c>
      <c r="B4481" s="35" t="s">
        <v>8982</v>
      </c>
      <c r="C4481" s="84" t="s">
        <v>1002</v>
      </c>
      <c r="D4481" s="84" t="s">
        <v>1002</v>
      </c>
      <c r="E4481" s="84" t="s">
        <v>12898</v>
      </c>
      <c r="F4481" s="84" t="s">
        <v>250</v>
      </c>
      <c r="G4481" s="84" t="s">
        <v>250</v>
      </c>
      <c r="H4481" s="334">
        <v>1.0341359866106301</v>
      </c>
      <c r="I4481" s="334">
        <v>1.0434336498877801</v>
      </c>
      <c r="J4481" s="85">
        <v>4888</v>
      </c>
      <c r="K4481" s="44">
        <v>5054.85670255274</v>
      </c>
      <c r="L4481" s="45">
        <v>4755.9486520184601</v>
      </c>
      <c r="M4481" s="46">
        <v>0.97298458511015895</v>
      </c>
      <c r="N4481" s="138">
        <v>5100.3036806514701</v>
      </c>
      <c r="O4481" s="45">
        <v>4737.3936614406402</v>
      </c>
      <c r="P4481" s="98">
        <v>0.96918855594121101</v>
      </c>
      <c r="Q4481" s="85">
        <v>4926.7107202791703</v>
      </c>
      <c r="R4481" s="44">
        <v>5094.8888514610499</v>
      </c>
      <c r="S4481" s="45">
        <v>4793.8588070154501</v>
      </c>
      <c r="T4481" s="139">
        <v>0.97303435886404299</v>
      </c>
      <c r="U4481" s="44">
        <v>5140.6957488021399</v>
      </c>
      <c r="V4481" s="45">
        <v>4775.12094710563</v>
      </c>
      <c r="W4481" s="98">
        <v>0.96923103835799296</v>
      </c>
      <c r="X4481" s="85">
        <v>4963.9195440871399</v>
      </c>
      <c r="Y4481" s="44">
        <v>5133.3678351803301</v>
      </c>
      <c r="Z4481" s="45">
        <v>4830.3007991033701</v>
      </c>
      <c r="AA4481" s="46">
        <v>0.97308200832083802</v>
      </c>
      <c r="AB4481" s="138">
        <v>5179.5206876361299</v>
      </c>
      <c r="AC4481" s="45">
        <v>4811.3902430299404</v>
      </c>
      <c r="AD4481" s="98">
        <v>0.96927240667329395</v>
      </c>
      <c r="AE4481" s="141">
        <v>5000.9614272625204</v>
      </c>
      <c r="AF4481" s="44">
        <v>5171.6741795838097</v>
      </c>
      <c r="AG4481" s="45">
        <v>4866.5189670808404</v>
      </c>
      <c r="AH4481" s="139">
        <v>0.97311667723554796</v>
      </c>
      <c r="AI4481" s="44">
        <v>5218.1714349965296</v>
      </c>
      <c r="AJ4481" s="45">
        <v>4847.4459928651504</v>
      </c>
      <c r="AK4481" s="46">
        <v>0.969302815742492</v>
      </c>
    </row>
    <row r="4482" spans="1:37" ht="13" x14ac:dyDescent="0.3">
      <c r="A4482" s="35" t="s">
        <v>2758</v>
      </c>
      <c r="B4482" s="35" t="s">
        <v>8981</v>
      </c>
      <c r="C4482" s="84" t="s">
        <v>1002</v>
      </c>
      <c r="D4482" s="84" t="s">
        <v>1002</v>
      </c>
      <c r="E4482" s="84" t="s">
        <v>12898</v>
      </c>
      <c r="F4482" s="84" t="s">
        <v>250</v>
      </c>
      <c r="G4482" s="84" t="s">
        <v>250</v>
      </c>
      <c r="H4482" s="334">
        <v>1.0341359866106301</v>
      </c>
      <c r="I4482" s="334">
        <v>1.0434336498877801</v>
      </c>
      <c r="J4482" s="85">
        <v>5681.5</v>
      </c>
      <c r="K4482" s="44">
        <v>5875.4436079282796</v>
      </c>
      <c r="L4482" s="45">
        <v>5528.0119203033701</v>
      </c>
      <c r="M4482" s="46">
        <v>0.97298458511015895</v>
      </c>
      <c r="N4482" s="138">
        <v>5928.2682818374196</v>
      </c>
      <c r="O4482" s="45">
        <v>5506.44478057999</v>
      </c>
      <c r="P4482" s="98">
        <v>0.96918855594121101</v>
      </c>
      <c r="Q4482" s="85">
        <v>5718.8259704437196</v>
      </c>
      <c r="R4482" s="44">
        <v>5914.0437371992903</v>
      </c>
      <c r="S4482" s="45">
        <v>5564.6141616057403</v>
      </c>
      <c r="T4482" s="139">
        <v>0.97303435886404399</v>
      </c>
      <c r="U4482" s="44">
        <v>5967.2154554131102</v>
      </c>
      <c r="V4482" s="45">
        <v>5542.8636335218198</v>
      </c>
      <c r="W4482" s="98">
        <v>0.96923103835799296</v>
      </c>
      <c r="X4482" s="85">
        <v>5751.8987066653999</v>
      </c>
      <c r="Y4482" s="44">
        <v>5948.2454439018102</v>
      </c>
      <c r="Z4482" s="45">
        <v>5597.0691451399898</v>
      </c>
      <c r="AA4482" s="46">
        <v>0.97308200832083802</v>
      </c>
      <c r="AB4482" s="138">
        <v>6001.7246612806703</v>
      </c>
      <c r="AC4482" s="45">
        <v>5575.1567023505704</v>
      </c>
      <c r="AD4482" s="98">
        <v>0.96927240667329395</v>
      </c>
      <c r="AE4482" s="141">
        <v>5783.7962207937799</v>
      </c>
      <c r="AF4482" s="44">
        <v>5981.2318111453897</v>
      </c>
      <c r="AG4482" s="45">
        <v>5628.3085601863604</v>
      </c>
      <c r="AH4482" s="139">
        <v>0.97311667723554796</v>
      </c>
      <c r="AI4482" s="44">
        <v>6035.0076008699998</v>
      </c>
      <c r="AJ4482" s="45">
        <v>5606.2499624961902</v>
      </c>
      <c r="AK4482" s="46">
        <v>0.969302815742492</v>
      </c>
    </row>
    <row r="4483" spans="1:37" ht="13" x14ac:dyDescent="0.3">
      <c r="A4483" s="35" t="s">
        <v>2757</v>
      </c>
      <c r="B4483" s="35" t="s">
        <v>8980</v>
      </c>
      <c r="C4483" s="84" t="s">
        <v>1002</v>
      </c>
      <c r="D4483" s="84" t="s">
        <v>1002</v>
      </c>
      <c r="E4483" s="84" t="s">
        <v>12898</v>
      </c>
      <c r="F4483" s="84" t="s">
        <v>245</v>
      </c>
      <c r="G4483" s="84" t="s">
        <v>245</v>
      </c>
      <c r="H4483" s="334">
        <v>1.03089087302414</v>
      </c>
      <c r="I4483" s="334">
        <v>1.04352307507249</v>
      </c>
      <c r="J4483" s="85">
        <v>3489.8333333333298</v>
      </c>
      <c r="K4483" s="44">
        <v>3597.63733170876</v>
      </c>
      <c r="L4483" s="45">
        <v>3384.89880624129</v>
      </c>
      <c r="M4483" s="46">
        <v>0.96993136431767102</v>
      </c>
      <c r="N4483" s="138">
        <v>3641.72161149049</v>
      </c>
      <c r="O4483" s="45">
        <v>3382.59640194656</v>
      </c>
      <c r="P4483" s="98">
        <v>0.96927161811353801</v>
      </c>
      <c r="Q4483" s="85">
        <v>3501.7081935912402</v>
      </c>
      <c r="R4483" s="44">
        <v>3609.87901676707</v>
      </c>
      <c r="S4483" s="45">
        <v>3396.5903518830401</v>
      </c>
      <c r="T4483" s="139">
        <v>0.96998098188176296</v>
      </c>
      <c r="U4483" s="44">
        <v>3654.11330218288</v>
      </c>
      <c r="V4483" s="45">
        <v>3394.25514073978</v>
      </c>
      <c r="W4483" s="98">
        <v>0.96931410417118202</v>
      </c>
      <c r="X4483" s="85">
        <v>3512.5478129999801</v>
      </c>
      <c r="Y4483" s="44">
        <v>3621.0534814826001</v>
      </c>
      <c r="Z4483" s="45">
        <v>3407.2714223462599</v>
      </c>
      <c r="AA4483" s="46">
        <v>0.97002848181479895</v>
      </c>
      <c r="AB4483" s="138">
        <v>3665.4246951608998</v>
      </c>
      <c r="AC4483" s="45">
        <v>3404.9074573552698</v>
      </c>
      <c r="AD4483" s="98">
        <v>0.96935547603186301</v>
      </c>
      <c r="AE4483" s="141">
        <v>3522.2916974033901</v>
      </c>
      <c r="AF4483" s="44">
        <v>3631.0983629818802</v>
      </c>
      <c r="AG4483" s="45">
        <v>3416.84499857831</v>
      </c>
      <c r="AH4483" s="139">
        <v>0.97006304193862702</v>
      </c>
      <c r="AI4483" s="44">
        <v>3675.5926633767099</v>
      </c>
      <c r="AJ4483" s="45">
        <v>3414.4598638511002</v>
      </c>
      <c r="AK4483" s="46">
        <v>0.96938588770720402</v>
      </c>
    </row>
    <row r="4484" spans="1:37" ht="13" x14ac:dyDescent="0.3">
      <c r="A4484" s="35" t="s">
        <v>2756</v>
      </c>
      <c r="B4484" s="35" t="s">
        <v>8979</v>
      </c>
      <c r="C4484" s="84" t="s">
        <v>1002</v>
      </c>
      <c r="D4484" s="84" t="s">
        <v>1002</v>
      </c>
      <c r="E4484" s="84" t="s">
        <v>12898</v>
      </c>
      <c r="F4484" s="84" t="s">
        <v>246</v>
      </c>
      <c r="G4484" s="84" t="s">
        <v>246</v>
      </c>
      <c r="H4484" s="334">
        <v>1.0331295275252199</v>
      </c>
      <c r="I4484" s="334">
        <v>1.04515053964341</v>
      </c>
      <c r="J4484" s="85">
        <v>14200.333333333299</v>
      </c>
      <c r="K4484" s="44">
        <v>14670.783667367299</v>
      </c>
      <c r="L4484" s="45">
        <v>13803.258512082801</v>
      </c>
      <c r="M4484" s="46">
        <v>0.97203764081238198</v>
      </c>
      <c r="N4484" s="138">
        <v>14841.4860464497</v>
      </c>
      <c r="O4484" s="45">
        <v>13785.4461861827</v>
      </c>
      <c r="P4484" s="98">
        <v>0.97078328110955603</v>
      </c>
      <c r="Q4484" s="85">
        <v>14361.339476794101</v>
      </c>
      <c r="R4484" s="44">
        <v>14837.1238682895</v>
      </c>
      <c r="S4484" s="45">
        <v>13960.4766660183</v>
      </c>
      <c r="T4484" s="139">
        <v>0.97208736612462299</v>
      </c>
      <c r="U4484" s="44">
        <v>15009.761704173599</v>
      </c>
      <c r="V4484" s="45">
        <v>13942.3593666994</v>
      </c>
      <c r="W4484" s="98">
        <v>0.97082583342788498</v>
      </c>
      <c r="X4484" s="85">
        <v>14512.809958997301</v>
      </c>
      <c r="Y4484" s="44">
        <v>14993.612496002201</v>
      </c>
      <c r="Z4484" s="45">
        <v>14108.4100626001</v>
      </c>
      <c r="AA4484" s="46">
        <v>0.97213496920721798</v>
      </c>
      <c r="AB4484" s="138">
        <v>15168.071160388399</v>
      </c>
      <c r="AC4484" s="45">
        <v>14090.012182185799</v>
      </c>
      <c r="AD4484" s="98">
        <v>0.97086726981156402</v>
      </c>
      <c r="AE4484" s="141">
        <v>14667.682786379901</v>
      </c>
      <c r="AF4484" s="44">
        <v>15153.616186982499</v>
      </c>
      <c r="AG4484" s="45">
        <v>14259.475371619001</v>
      </c>
      <c r="AH4484" s="139">
        <v>0.97216960438086797</v>
      </c>
      <c r="AI4484" s="44">
        <v>15329.936579503399</v>
      </c>
      <c r="AJ4484" s="45">
        <v>14240.8199057646</v>
      </c>
      <c r="AK4484" s="46">
        <v>0.97089772891654502</v>
      </c>
    </row>
    <row r="4485" spans="1:37" ht="13" x14ac:dyDescent="0.3">
      <c r="A4485" s="35" t="s">
        <v>2755</v>
      </c>
      <c r="B4485" s="35" t="s">
        <v>8978</v>
      </c>
      <c r="C4485" s="84" t="s">
        <v>1002</v>
      </c>
      <c r="D4485" s="84" t="s">
        <v>1002</v>
      </c>
      <c r="E4485" s="84" t="s">
        <v>12898</v>
      </c>
      <c r="F4485" s="84" t="s">
        <v>248</v>
      </c>
      <c r="G4485" s="84" t="s">
        <v>248</v>
      </c>
      <c r="H4485" s="334">
        <v>1.03238351765863</v>
      </c>
      <c r="I4485" s="334">
        <v>1.0426544075027999</v>
      </c>
      <c r="J4485" s="85">
        <v>5639.75</v>
      </c>
      <c r="K4485" s="44">
        <v>5822.3849437152703</v>
      </c>
      <c r="L4485" s="45">
        <v>5478.0907657799698</v>
      </c>
      <c r="M4485" s="46">
        <v>0.97133574463051997</v>
      </c>
      <c r="N4485" s="138">
        <v>5880.3101947139303</v>
      </c>
      <c r="O4485" s="45">
        <v>5461.8991315011899</v>
      </c>
      <c r="P4485" s="98">
        <v>0.96846476022894401</v>
      </c>
      <c r="Q4485" s="85">
        <v>5642.0609038970997</v>
      </c>
      <c r="R4485" s="44">
        <v>5824.7706828095297</v>
      </c>
      <c r="S4485" s="45">
        <v>5480.6157799937801</v>
      </c>
      <c r="T4485" s="139">
        <v>0.97138543403673605</v>
      </c>
      <c r="U4485" s="44">
        <v>5882.7196688475497</v>
      </c>
      <c r="V4485" s="45">
        <v>5464.3766698719301</v>
      </c>
      <c r="W4485" s="98">
        <v>0.96850721091960701</v>
      </c>
      <c r="X4485" s="85">
        <v>5647.2296119154098</v>
      </c>
      <c r="Y4485" s="44">
        <v>5830.1067717752203</v>
      </c>
      <c r="Z4485" s="45">
        <v>5485.9052190976599</v>
      </c>
      <c r="AA4485" s="46">
        <v>0.97143300274574296</v>
      </c>
      <c r="AB4485" s="138">
        <v>5888.1088450439402</v>
      </c>
      <c r="AC4485" s="45">
        <v>5469.6160427678897</v>
      </c>
      <c r="AD4485" s="98">
        <v>0.96854854834080695</v>
      </c>
      <c r="AE4485" s="141">
        <v>5653.74679705771</v>
      </c>
      <c r="AF4485" s="44">
        <v>5836.8350062976597</v>
      </c>
      <c r="AG4485" s="45">
        <v>5492.4319049339001</v>
      </c>
      <c r="AH4485" s="139">
        <v>0.97146761290976802</v>
      </c>
      <c r="AI4485" s="44">
        <v>5894.90401685707</v>
      </c>
      <c r="AJ4485" s="45">
        <v>5476.1000497595796</v>
      </c>
      <c r="AK4485" s="46">
        <v>0.96857893470033296</v>
      </c>
    </row>
    <row r="4486" spans="1:37" ht="13" x14ac:dyDescent="0.3">
      <c r="A4486" s="35" t="s">
        <v>2754</v>
      </c>
      <c r="B4486" s="35" t="s">
        <v>8977</v>
      </c>
      <c r="C4486" s="84" t="s">
        <v>1002</v>
      </c>
      <c r="D4486" s="84" t="s">
        <v>1002</v>
      </c>
      <c r="E4486" s="84" t="s">
        <v>12898</v>
      </c>
      <c r="F4486" s="84" t="s">
        <v>459</v>
      </c>
      <c r="G4486" s="84" t="s">
        <v>459</v>
      </c>
      <c r="H4486" s="334">
        <v>1.0126439493836299</v>
      </c>
      <c r="I4486" s="334">
        <v>1.04627282928509</v>
      </c>
      <c r="J4486" s="85">
        <v>10311.75</v>
      </c>
      <c r="K4486" s="44">
        <v>10442.1312450566</v>
      </c>
      <c r="L4486" s="45">
        <v>9824.6583318666508</v>
      </c>
      <c r="M4486" s="46">
        <v>0.95276343315796597</v>
      </c>
      <c r="N4486" s="138">
        <v>10788.903847380599</v>
      </c>
      <c r="O4486" s="45">
        <v>10021.22381347</v>
      </c>
      <c r="P4486" s="98">
        <v>0.97182571469149304</v>
      </c>
      <c r="Q4486" s="85">
        <v>10316.338526621101</v>
      </c>
      <c r="R4486" s="44">
        <v>10446.7777887761</v>
      </c>
      <c r="S4486" s="45">
        <v>9829.5329236271791</v>
      </c>
      <c r="T4486" s="139">
        <v>0.95281217248370398</v>
      </c>
      <c r="U4486" s="44">
        <v>10793.7046981107</v>
      </c>
      <c r="V4486" s="45">
        <v>10026.122517137999</v>
      </c>
      <c r="W4486" s="98">
        <v>0.97186831270278595</v>
      </c>
      <c r="X4486" s="85">
        <v>10320.8095951583</v>
      </c>
      <c r="Y4486" s="44">
        <v>10451.305389277501</v>
      </c>
      <c r="Z4486" s="45">
        <v>9834.2745726358407</v>
      </c>
      <c r="AA4486" s="46">
        <v>0.95285883166077401</v>
      </c>
      <c r="AB4486" s="138">
        <v>10798.382655638999</v>
      </c>
      <c r="AC4486" s="45">
        <v>10030.8959232205</v>
      </c>
      <c r="AD4486" s="98">
        <v>0.97190979358113205</v>
      </c>
      <c r="AE4486" s="141">
        <v>10333.0891971813</v>
      </c>
      <c r="AF4486" s="44">
        <v>10463.740253967</v>
      </c>
      <c r="AG4486" s="45">
        <v>9846.3260917638599</v>
      </c>
      <c r="AH4486" s="139">
        <v>0.95289278006520794</v>
      </c>
      <c r="AI4486" s="44">
        <v>10811.2304695901</v>
      </c>
      <c r="AJ4486" s="45">
        <v>10043.145663302899</v>
      </c>
      <c r="AK4486" s="46">
        <v>0.97194028539330302</v>
      </c>
    </row>
    <row r="4487" spans="1:37" ht="13" x14ac:dyDescent="0.3">
      <c r="A4487" s="35" t="s">
        <v>2753</v>
      </c>
      <c r="B4487" s="35" t="s">
        <v>8976</v>
      </c>
      <c r="C4487" s="84" t="s">
        <v>1002</v>
      </c>
      <c r="D4487" s="84" t="s">
        <v>1002</v>
      </c>
      <c r="E4487" s="84" t="s">
        <v>12898</v>
      </c>
      <c r="F4487" s="84" t="s">
        <v>246</v>
      </c>
      <c r="G4487" s="84" t="s">
        <v>246</v>
      </c>
      <c r="H4487" s="334">
        <v>1.0331295275252199</v>
      </c>
      <c r="I4487" s="334">
        <v>1.04515053964341</v>
      </c>
      <c r="J4487" s="85">
        <v>9722.75</v>
      </c>
      <c r="K4487" s="44">
        <v>10044.860113745801</v>
      </c>
      <c r="L4487" s="45">
        <v>9450.8789722085894</v>
      </c>
      <c r="M4487" s="46">
        <v>0.97203764081238198</v>
      </c>
      <c r="N4487" s="138">
        <v>10161.737409318001</v>
      </c>
      <c r="O4487" s="45">
        <v>9438.6831464079405</v>
      </c>
      <c r="P4487" s="98">
        <v>0.97078328110955603</v>
      </c>
      <c r="Q4487" s="85">
        <v>9827.7060445704592</v>
      </c>
      <c r="R4487" s="44">
        <v>10153.2933024838</v>
      </c>
      <c r="S4487" s="45">
        <v>9553.3888839135307</v>
      </c>
      <c r="T4487" s="139">
        <v>0.97208736612462299</v>
      </c>
      <c r="U4487" s="44">
        <v>10271.4322759397</v>
      </c>
      <c r="V4487" s="45">
        <v>9540.9909114043694</v>
      </c>
      <c r="W4487" s="98">
        <v>0.97082583342788498</v>
      </c>
      <c r="X4487" s="85">
        <v>9927.8660232910406</v>
      </c>
      <c r="Y4487" s="44">
        <v>10256.7715339763</v>
      </c>
      <c r="Z4487" s="45">
        <v>9651.22573084541</v>
      </c>
      <c r="AA4487" s="46">
        <v>0.97213496920721798</v>
      </c>
      <c r="AB4487" s="138">
        <v>10376.1145317501</v>
      </c>
      <c r="AC4487" s="45">
        <v>9638.6401810875595</v>
      </c>
      <c r="AD4487" s="98">
        <v>0.97086726981156402</v>
      </c>
      <c r="AE4487" s="141">
        <v>10028.1093635494</v>
      </c>
      <c r="AF4487" s="44">
        <v>10360.335888735</v>
      </c>
      <c r="AG4487" s="45">
        <v>9749.0231126499093</v>
      </c>
      <c r="AH4487" s="139">
        <v>0.97216960438086797</v>
      </c>
      <c r="AI4487" s="44">
        <v>10480.883912916899</v>
      </c>
      <c r="AJ4487" s="45">
        <v>9736.2686063968704</v>
      </c>
      <c r="AK4487" s="46">
        <v>0.97089772891654502</v>
      </c>
    </row>
    <row r="4488" spans="1:37" ht="13" x14ac:dyDescent="0.3">
      <c r="A4488" s="35" t="s">
        <v>2752</v>
      </c>
      <c r="B4488" s="35" t="s">
        <v>8975</v>
      </c>
      <c r="C4488" s="84" t="s">
        <v>1002</v>
      </c>
      <c r="D4488" s="84" t="s">
        <v>1002</v>
      </c>
      <c r="E4488" s="84" t="s">
        <v>12898</v>
      </c>
      <c r="F4488" s="84" t="s">
        <v>459</v>
      </c>
      <c r="G4488" s="84" t="s">
        <v>459</v>
      </c>
      <c r="H4488" s="334">
        <v>1.0126439493836299</v>
      </c>
      <c r="I4488" s="334">
        <v>1.04627282928509</v>
      </c>
      <c r="J4488" s="85">
        <v>3971.5</v>
      </c>
      <c r="K4488" s="44">
        <v>4021.7154449770701</v>
      </c>
      <c r="L4488" s="45">
        <v>3783.8999747868602</v>
      </c>
      <c r="M4488" s="46">
        <v>0.95276343315796597</v>
      </c>
      <c r="N4488" s="138">
        <v>4155.2725415057503</v>
      </c>
      <c r="O4488" s="45">
        <v>3859.6058258972698</v>
      </c>
      <c r="P4488" s="98">
        <v>0.97182571469149404</v>
      </c>
      <c r="Q4488" s="85">
        <v>3990.4729475629201</v>
      </c>
      <c r="R4488" s="44">
        <v>4040.9282855286401</v>
      </c>
      <c r="S4488" s="45">
        <v>3802.1711984048702</v>
      </c>
      <c r="T4488" s="139">
        <v>0.95281217248370398</v>
      </c>
      <c r="U4488" s="44">
        <v>4175.12342103228</v>
      </c>
      <c r="V4488" s="45">
        <v>3878.2142104340901</v>
      </c>
      <c r="W4488" s="98">
        <v>0.97186831270278595</v>
      </c>
      <c r="X4488" s="85">
        <v>4007.33241752509</v>
      </c>
      <c r="Y4488" s="44">
        <v>4058.0009257756401</v>
      </c>
      <c r="Z4488" s="45">
        <v>3818.4220854393002</v>
      </c>
      <c r="AA4488" s="46">
        <v>0.95285883166077401</v>
      </c>
      <c r="AB4488" s="138">
        <v>4192.7630263698502</v>
      </c>
      <c r="AC4488" s="45">
        <v>3894.7656227277898</v>
      </c>
      <c r="AD4488" s="98">
        <v>0.97190979358113205</v>
      </c>
      <c r="AE4488" s="141">
        <v>4023.8441130373099</v>
      </c>
      <c r="AF4488" s="44">
        <v>4074.7213943301599</v>
      </c>
      <c r="AG4488" s="45">
        <v>3834.2920034211402</v>
      </c>
      <c r="AH4488" s="139">
        <v>0.95289278006520794</v>
      </c>
      <c r="AI4488" s="44">
        <v>4210.03876474971</v>
      </c>
      <c r="AJ4488" s="45">
        <v>3910.93619560365</v>
      </c>
      <c r="AK4488" s="46">
        <v>0.97194028539330302</v>
      </c>
    </row>
    <row r="4489" spans="1:37" ht="13" x14ac:dyDescent="0.3">
      <c r="A4489" s="35" t="s">
        <v>2751</v>
      </c>
      <c r="B4489" s="35" t="s">
        <v>8974</v>
      </c>
      <c r="C4489" s="84" t="s">
        <v>1002</v>
      </c>
      <c r="D4489" s="84" t="s">
        <v>1002</v>
      </c>
      <c r="E4489" s="84" t="s">
        <v>12898</v>
      </c>
      <c r="F4489" s="84" t="s">
        <v>459</v>
      </c>
      <c r="G4489" s="84" t="s">
        <v>459</v>
      </c>
      <c r="H4489" s="334">
        <v>1.0126439493836299</v>
      </c>
      <c r="I4489" s="334">
        <v>1.04627282928509</v>
      </c>
      <c r="J4489" s="85">
        <v>6776.9166666666697</v>
      </c>
      <c r="K4489" s="44">
        <v>6862.6036579770598</v>
      </c>
      <c r="L4489" s="45">
        <v>6456.7983895587704</v>
      </c>
      <c r="M4489" s="46">
        <v>0.95276343315796597</v>
      </c>
      <c r="N4489" s="138">
        <v>7090.5037746626404</v>
      </c>
      <c r="O4489" s="45">
        <v>6585.9818829880296</v>
      </c>
      <c r="P4489" s="98">
        <v>0.97182571469149404</v>
      </c>
      <c r="Q4489" s="85">
        <v>6801.3264694938498</v>
      </c>
      <c r="R4489" s="44">
        <v>6887.3220971156497</v>
      </c>
      <c r="S4489" s="45">
        <v>6480.3866491693598</v>
      </c>
      <c r="T4489" s="139">
        <v>0.95281217248370398</v>
      </c>
      <c r="U4489" s="44">
        <v>7116.0430881289303</v>
      </c>
      <c r="V4489" s="45">
        <v>6609.9936800477899</v>
      </c>
      <c r="W4489" s="98">
        <v>0.97186831270278595</v>
      </c>
      <c r="X4489" s="85">
        <v>6821.7629955618304</v>
      </c>
      <c r="Y4489" s="44">
        <v>6908.0170215848102</v>
      </c>
      <c r="Z4489" s="45">
        <v>6500.1771178177496</v>
      </c>
      <c r="AA4489" s="46">
        <v>0.95285883166077401</v>
      </c>
      <c r="AB4489" s="138">
        <v>7137.4252700788302</v>
      </c>
      <c r="AC4489" s="45">
        <v>6630.1382648758999</v>
      </c>
      <c r="AD4489" s="98">
        <v>0.97190979358113205</v>
      </c>
      <c r="AE4489" s="141">
        <v>6845.4378428238497</v>
      </c>
      <c r="AF4489" s="44">
        <v>6931.9912124172697</v>
      </c>
      <c r="AG4489" s="45">
        <v>6522.9682968119896</v>
      </c>
      <c r="AH4489" s="139">
        <v>0.95289278006520794</v>
      </c>
      <c r="AI4489" s="44">
        <v>7162.1956195065504</v>
      </c>
      <c r="AJ4489" s="45">
        <v>6653.3568105963204</v>
      </c>
      <c r="AK4489" s="46">
        <v>0.97194028539330302</v>
      </c>
    </row>
    <row r="4490" spans="1:37" ht="13" x14ac:dyDescent="0.3">
      <c r="A4490" s="35" t="s">
        <v>2750</v>
      </c>
      <c r="B4490" s="35" t="s">
        <v>8973</v>
      </c>
      <c r="C4490" s="84" t="s">
        <v>1002</v>
      </c>
      <c r="D4490" s="84" t="s">
        <v>1002</v>
      </c>
      <c r="E4490" s="84" t="s">
        <v>12898</v>
      </c>
      <c r="F4490" s="84" t="s">
        <v>250</v>
      </c>
      <c r="G4490" s="84" t="s">
        <v>250</v>
      </c>
      <c r="H4490" s="334">
        <v>1.0341359866106301</v>
      </c>
      <c r="I4490" s="334">
        <v>1.0434336498877801</v>
      </c>
      <c r="J4490" s="85">
        <v>5518.8333333333303</v>
      </c>
      <c r="K4490" s="44">
        <v>5707.2241541062804</v>
      </c>
      <c r="L4490" s="45">
        <v>5369.7397611254501</v>
      </c>
      <c r="M4490" s="46">
        <v>0.97298458511015895</v>
      </c>
      <c r="N4490" s="138">
        <v>5758.5364081223397</v>
      </c>
      <c r="O4490" s="45">
        <v>5348.7901088135504</v>
      </c>
      <c r="P4490" s="98">
        <v>0.96918855594121101</v>
      </c>
      <c r="Q4490" s="85">
        <v>5556.3150075433596</v>
      </c>
      <c r="R4490" s="44">
        <v>5745.9853022452799</v>
      </c>
      <c r="S4490" s="45">
        <v>5406.4854110116103</v>
      </c>
      <c r="T4490" s="139">
        <v>0.97303435886404299</v>
      </c>
      <c r="U4490" s="44">
        <v>5797.6460482472103</v>
      </c>
      <c r="V4490" s="45">
        <v>5385.35296420534</v>
      </c>
      <c r="W4490" s="98">
        <v>0.96923103835799296</v>
      </c>
      <c r="X4490" s="85">
        <v>5591.4205097047097</v>
      </c>
      <c r="Y4490" s="44">
        <v>5782.2891653583802</v>
      </c>
      <c r="Z4490" s="45">
        <v>5440.9106989497895</v>
      </c>
      <c r="AA4490" s="46">
        <v>0.97308200832083802</v>
      </c>
      <c r="AB4490" s="138">
        <v>5834.2763104985797</v>
      </c>
      <c r="AC4490" s="45">
        <v>5419.6096141639</v>
      </c>
      <c r="AD4490" s="98">
        <v>0.96927240667329395</v>
      </c>
      <c r="AE4490" s="141">
        <v>5623.8536983740296</v>
      </c>
      <c r="AF4490" s="44">
        <v>5815.82949292186</v>
      </c>
      <c r="AG4490" s="45">
        <v>5472.6658242205804</v>
      </c>
      <c r="AH4490" s="139">
        <v>0.97311667723554796</v>
      </c>
      <c r="AI4490" s="44">
        <v>5868.11819092931</v>
      </c>
      <c r="AJ4490" s="45">
        <v>5451.2172251577804</v>
      </c>
      <c r="AK4490" s="46">
        <v>0.969302815742492</v>
      </c>
    </row>
    <row r="4491" spans="1:37" ht="13" x14ac:dyDescent="0.3">
      <c r="A4491" s="35" t="s">
        <v>2749</v>
      </c>
      <c r="B4491" s="35" t="s">
        <v>8972</v>
      </c>
      <c r="C4491" s="84" t="s">
        <v>1002</v>
      </c>
      <c r="D4491" s="84" t="s">
        <v>1002</v>
      </c>
      <c r="E4491" s="84" t="s">
        <v>12898</v>
      </c>
      <c r="F4491" s="84" t="s">
        <v>245</v>
      </c>
      <c r="G4491" s="84" t="s">
        <v>245</v>
      </c>
      <c r="H4491" s="334">
        <v>1.03089087302414</v>
      </c>
      <c r="I4491" s="334">
        <v>1.04352307507249</v>
      </c>
      <c r="J4491" s="85">
        <v>3889.3333333333298</v>
      </c>
      <c r="K4491" s="44">
        <v>4009.4782354818999</v>
      </c>
      <c r="L4491" s="45">
        <v>3772.3863862861899</v>
      </c>
      <c r="M4491" s="46">
        <v>0.96993136431767102</v>
      </c>
      <c r="N4491" s="138">
        <v>4058.6090799819599</v>
      </c>
      <c r="O4491" s="45">
        <v>3769.8204133829199</v>
      </c>
      <c r="P4491" s="98">
        <v>0.96927161811353801</v>
      </c>
      <c r="Q4491" s="85">
        <v>3900.8153793117299</v>
      </c>
      <c r="R4491" s="44">
        <v>4021.3149718846798</v>
      </c>
      <c r="S4491" s="45">
        <v>3783.7167317642702</v>
      </c>
      <c r="T4491" s="139">
        <v>0.96998098188176296</v>
      </c>
      <c r="U4491" s="44">
        <v>4070.5908599094601</v>
      </c>
      <c r="V4491" s="45">
        <v>3781.1153649347202</v>
      </c>
      <c r="W4491" s="98">
        <v>0.96931410417118202</v>
      </c>
      <c r="X4491" s="85">
        <v>3912.4489453862798</v>
      </c>
      <c r="Y4491" s="44">
        <v>4033.3079089716498</v>
      </c>
      <c r="Z4491" s="45">
        <v>3795.1869106709601</v>
      </c>
      <c r="AA4491" s="46">
        <v>0.97002848181479895</v>
      </c>
      <c r="AB4491" s="138">
        <v>4082.73075455363</v>
      </c>
      <c r="AC4491" s="45">
        <v>3792.5538099052801</v>
      </c>
      <c r="AD4491" s="98">
        <v>0.96935547603186301</v>
      </c>
      <c r="AE4491" s="141">
        <v>3923.5915284808898</v>
      </c>
      <c r="AF4491" s="44">
        <v>4044.7946961858001</v>
      </c>
      <c r="AG4491" s="45">
        <v>3806.1311334427901</v>
      </c>
      <c r="AH4491" s="139">
        <v>0.97006304193862702</v>
      </c>
      <c r="AI4491" s="44">
        <v>4094.3582971287601</v>
      </c>
      <c r="AJ4491" s="45">
        <v>3803.4742568369102</v>
      </c>
      <c r="AK4491" s="46">
        <v>0.96938588770720402</v>
      </c>
    </row>
    <row r="4492" spans="1:37" ht="13" x14ac:dyDescent="0.3">
      <c r="A4492" s="35" t="s">
        <v>2748</v>
      </c>
      <c r="B4492" s="35" t="s">
        <v>8971</v>
      </c>
      <c r="C4492" s="84" t="s">
        <v>1002</v>
      </c>
      <c r="D4492" s="84" t="s">
        <v>1002</v>
      </c>
      <c r="E4492" s="84" t="s">
        <v>12898</v>
      </c>
      <c r="F4492" s="84" t="s">
        <v>248</v>
      </c>
      <c r="G4492" s="84" t="s">
        <v>248</v>
      </c>
      <c r="H4492" s="334">
        <v>1.03238351765863</v>
      </c>
      <c r="I4492" s="334">
        <v>1.0426544075027999</v>
      </c>
      <c r="J4492" s="85">
        <v>3328.25</v>
      </c>
      <c r="K4492" s="44">
        <v>3436.0304426473399</v>
      </c>
      <c r="L4492" s="45">
        <v>3232.8481920665299</v>
      </c>
      <c r="M4492" s="46">
        <v>0.97133574463051897</v>
      </c>
      <c r="N4492" s="138">
        <v>3470.2145317712002</v>
      </c>
      <c r="O4492" s="45">
        <v>3223.2928382319801</v>
      </c>
      <c r="P4492" s="98">
        <v>0.96846476022894401</v>
      </c>
      <c r="Q4492" s="85">
        <v>3329.4539890606102</v>
      </c>
      <c r="R4492" s="44">
        <v>3437.2734211089601</v>
      </c>
      <c r="S4492" s="45">
        <v>3234.18310826898</v>
      </c>
      <c r="T4492" s="139">
        <v>0.97138543403673705</v>
      </c>
      <c r="U4492" s="44">
        <v>3471.4698762718299</v>
      </c>
      <c r="V4492" s="45">
        <v>3224.6001968302498</v>
      </c>
      <c r="W4492" s="98">
        <v>0.96850721091960701</v>
      </c>
      <c r="X4492" s="85">
        <v>3329.9031887941101</v>
      </c>
      <c r="Y4492" s="44">
        <v>3437.7371675099598</v>
      </c>
      <c r="Z4492" s="45">
        <v>3234.7778535428902</v>
      </c>
      <c r="AA4492" s="46">
        <v>0.97143300274574296</v>
      </c>
      <c r="AB4492" s="138">
        <v>3471.9382363538198</v>
      </c>
      <c r="AC4492" s="45">
        <v>3225.1728996219599</v>
      </c>
      <c r="AD4492" s="98">
        <v>0.96854854834080695</v>
      </c>
      <c r="AE4492" s="141">
        <v>3330.1451667820902</v>
      </c>
      <c r="AF4492" s="44">
        <v>3437.9869815963898</v>
      </c>
      <c r="AG4492" s="45">
        <v>3235.1281758168002</v>
      </c>
      <c r="AH4492" s="139">
        <v>0.97146761290976802</v>
      </c>
      <c r="AI4492" s="44">
        <v>3472.1905357695</v>
      </c>
      <c r="AJ4492" s="45">
        <v>3225.5084580392599</v>
      </c>
      <c r="AK4492" s="46">
        <v>0.96857893470033296</v>
      </c>
    </row>
    <row r="4493" spans="1:37" ht="13" x14ac:dyDescent="0.3">
      <c r="A4493" s="35" t="s">
        <v>2747</v>
      </c>
      <c r="B4493" s="35" t="s">
        <v>8970</v>
      </c>
      <c r="C4493" s="84" t="s">
        <v>1002</v>
      </c>
      <c r="D4493" s="84" t="s">
        <v>1002</v>
      </c>
      <c r="E4493" s="84" t="s">
        <v>12898</v>
      </c>
      <c r="F4493" s="84" t="s">
        <v>248</v>
      </c>
      <c r="G4493" s="84" t="s">
        <v>248</v>
      </c>
      <c r="H4493" s="334">
        <v>1.03238351765863</v>
      </c>
      <c r="I4493" s="334">
        <v>1.0426544075027999</v>
      </c>
      <c r="J4493" s="85">
        <v>5518.25</v>
      </c>
      <c r="K4493" s="44">
        <v>5696.9503463197498</v>
      </c>
      <c r="L4493" s="45">
        <v>5360.0734728073603</v>
      </c>
      <c r="M4493" s="46">
        <v>0.97133574463051897</v>
      </c>
      <c r="N4493" s="138">
        <v>5753.6276842023399</v>
      </c>
      <c r="O4493" s="45">
        <v>5344.2306631333704</v>
      </c>
      <c r="P4493" s="98">
        <v>0.96846476022894401</v>
      </c>
      <c r="Q4493" s="85">
        <v>5515.1761281159897</v>
      </c>
      <c r="R4493" s="44">
        <v>5693.7769316512904</v>
      </c>
      <c r="S4493" s="45">
        <v>5357.3617569989901</v>
      </c>
      <c r="T4493" s="139">
        <v>0.97138543403673705</v>
      </c>
      <c r="U4493" s="44">
        <v>5750.42269813437</v>
      </c>
      <c r="V4493" s="45">
        <v>5341.4878495720104</v>
      </c>
      <c r="W4493" s="98">
        <v>0.96850721091960701</v>
      </c>
      <c r="X4493" s="85">
        <v>5512.3126061134799</v>
      </c>
      <c r="Y4493" s="44">
        <v>5690.8206787334602</v>
      </c>
      <c r="Z4493" s="45">
        <v>5354.8423870300303</v>
      </c>
      <c r="AA4493" s="46">
        <v>0.97143300274574296</v>
      </c>
      <c r="AB4493" s="138">
        <v>5747.4370342974798</v>
      </c>
      <c r="AC4493" s="45">
        <v>5338.9423726519399</v>
      </c>
      <c r="AD4493" s="98">
        <v>0.96854854834080695</v>
      </c>
      <c r="AE4493" s="141">
        <v>5510.4961067286204</v>
      </c>
      <c r="AF4493" s="44">
        <v>5688.9453547086896</v>
      </c>
      <c r="AG4493" s="45">
        <v>5353.2684987522198</v>
      </c>
      <c r="AH4493" s="139">
        <v>0.97146761290976802</v>
      </c>
      <c r="AI4493" s="44">
        <v>5745.5430532076298</v>
      </c>
      <c r="AJ4493" s="45">
        <v>5337.3504487255404</v>
      </c>
      <c r="AK4493" s="46">
        <v>0.96857893470033296</v>
      </c>
    </row>
    <row r="4494" spans="1:37" ht="13" x14ac:dyDescent="0.3">
      <c r="A4494" s="35" t="s">
        <v>2746</v>
      </c>
      <c r="B4494" s="35" t="s">
        <v>8969</v>
      </c>
      <c r="C4494" s="84" t="s">
        <v>1002</v>
      </c>
      <c r="D4494" s="84" t="s">
        <v>1002</v>
      </c>
      <c r="E4494" s="84" t="s">
        <v>12898</v>
      </c>
      <c r="F4494" s="84" t="s">
        <v>246</v>
      </c>
      <c r="G4494" s="84" t="s">
        <v>246</v>
      </c>
      <c r="H4494" s="334">
        <v>1.0331295275252199</v>
      </c>
      <c r="I4494" s="334">
        <v>1.04515053964341</v>
      </c>
      <c r="J4494" s="85">
        <v>8505</v>
      </c>
      <c r="K4494" s="44">
        <v>8786.7666316019804</v>
      </c>
      <c r="L4494" s="45">
        <v>8267.1801351093109</v>
      </c>
      <c r="M4494" s="46">
        <v>0.97203764081238198</v>
      </c>
      <c r="N4494" s="138">
        <v>8889.0053396672392</v>
      </c>
      <c r="O4494" s="45">
        <v>8256.5118058367698</v>
      </c>
      <c r="P4494" s="98">
        <v>0.97078328110955603</v>
      </c>
      <c r="Q4494" s="85">
        <v>8597.0786589835807</v>
      </c>
      <c r="R4494" s="44">
        <v>8881.8958130528408</v>
      </c>
      <c r="S4494" s="45">
        <v>8357.1115499775497</v>
      </c>
      <c r="T4494" s="139">
        <v>0.97208736612462299</v>
      </c>
      <c r="U4494" s="44">
        <v>8985.2413997935691</v>
      </c>
      <c r="V4494" s="45">
        <v>8346.2660541528094</v>
      </c>
      <c r="W4494" s="98">
        <v>0.97082583342788498</v>
      </c>
      <c r="X4494" s="85">
        <v>8686.0521558450801</v>
      </c>
      <c r="Y4494" s="44">
        <v>8973.8169598276309</v>
      </c>
      <c r="Z4494" s="45">
        <v>8444.0150450547408</v>
      </c>
      <c r="AA4494" s="46">
        <v>0.97213496920721798</v>
      </c>
      <c r="AB4494" s="138">
        <v>9078.2320980523291</v>
      </c>
      <c r="AC4494" s="45">
        <v>8433.0037419861692</v>
      </c>
      <c r="AD4494" s="98">
        <v>0.97086726981156402</v>
      </c>
      <c r="AE4494" s="141">
        <v>8773.9148956204408</v>
      </c>
      <c r="AF4494" s="44">
        <v>9064.5905506588297</v>
      </c>
      <c r="AG4494" s="45">
        <v>8529.73337294673</v>
      </c>
      <c r="AH4494" s="139">
        <v>0.97216960438086797</v>
      </c>
      <c r="AI4494" s="44">
        <v>9170.0618879431004</v>
      </c>
      <c r="AJ4494" s="45">
        <v>8518.5740458649307</v>
      </c>
      <c r="AK4494" s="46">
        <v>0.97089772891654502</v>
      </c>
    </row>
    <row r="4495" spans="1:37" ht="13" x14ac:dyDescent="0.3">
      <c r="A4495" s="35" t="s">
        <v>2745</v>
      </c>
      <c r="B4495" s="35" t="s">
        <v>8968</v>
      </c>
      <c r="C4495" s="84" t="s">
        <v>1002</v>
      </c>
      <c r="D4495" s="84" t="s">
        <v>1002</v>
      </c>
      <c r="E4495" s="84" t="s">
        <v>12898</v>
      </c>
      <c r="F4495" s="84" t="s">
        <v>249</v>
      </c>
      <c r="G4495" s="84" t="s">
        <v>249</v>
      </c>
      <c r="H4495" s="334">
        <v>1.0301090936868</v>
      </c>
      <c r="I4495" s="334">
        <v>1.04430627189667</v>
      </c>
      <c r="J4495" s="85">
        <v>10251.083333333299</v>
      </c>
      <c r="K4495" s="44">
        <v>10559.734161807901</v>
      </c>
      <c r="L4495" s="45">
        <v>9935.3070537412204</v>
      </c>
      <c r="M4495" s="46">
        <v>0.96919581381556996</v>
      </c>
      <c r="N4495" s="138">
        <v>10705.2706187354</v>
      </c>
      <c r="O4495" s="45">
        <v>9943.5414729512995</v>
      </c>
      <c r="P4495" s="98">
        <v>0.969999086888504</v>
      </c>
      <c r="Q4495" s="85">
        <v>10337.496820840901</v>
      </c>
      <c r="R4495" s="44">
        <v>10648.749481106601</v>
      </c>
      <c r="S4495" s="45">
        <v>10019.5711765263</v>
      </c>
      <c r="T4495" s="139">
        <v>0.96924539375202601</v>
      </c>
      <c r="U4495" s="44">
        <v>10795.512765716099</v>
      </c>
      <c r="V4495" s="45">
        <v>10027.802006047301</v>
      </c>
      <c r="W4495" s="98">
        <v>0.97004160483326796</v>
      </c>
      <c r="X4495" s="85">
        <v>10426.3030657408</v>
      </c>
      <c r="Y4495" s="44">
        <v>10740.2296015541</v>
      </c>
      <c r="Z4495" s="45">
        <v>10106.141093455901</v>
      </c>
      <c r="AA4495" s="46">
        <v>0.96929285766333795</v>
      </c>
      <c r="AB4495" s="138">
        <v>10888.253684248601</v>
      </c>
      <c r="AC4495" s="45">
        <v>10114.3794376729</v>
      </c>
      <c r="AD4495" s="98">
        <v>0.97008300774482903</v>
      </c>
      <c r="AE4495" s="141">
        <v>10508.9757439309</v>
      </c>
      <c r="AF4495" s="44">
        <v>10825.391479157201</v>
      </c>
      <c r="AG4495" s="45">
        <v>10186.638046025</v>
      </c>
      <c r="AH4495" s="139">
        <v>0.96932739157838699</v>
      </c>
      <c r="AI4495" s="44">
        <v>10974.589280597</v>
      </c>
      <c r="AJ4495" s="45">
        <v>10194.898633414899</v>
      </c>
      <c r="AK4495" s="46">
        <v>0.970113442245087</v>
      </c>
    </row>
    <row r="4496" spans="1:37" ht="13" x14ac:dyDescent="0.3">
      <c r="A4496" s="35" t="s">
        <v>2744</v>
      </c>
      <c r="B4496" s="35" t="s">
        <v>8967</v>
      </c>
      <c r="C4496" s="84" t="s">
        <v>1131</v>
      </c>
      <c r="D4496" s="84" t="s">
        <v>1131</v>
      </c>
      <c r="E4496" s="84" t="s">
        <v>12898</v>
      </c>
      <c r="F4496" s="84" t="s">
        <v>430</v>
      </c>
      <c r="G4496" s="84" t="s">
        <v>430</v>
      </c>
      <c r="H4496" s="334">
        <v>1.0215351467882601</v>
      </c>
      <c r="I4496" s="334">
        <v>1.02910512944225</v>
      </c>
      <c r="J4496" s="85">
        <v>10045.916666666701</v>
      </c>
      <c r="K4496" s="44">
        <v>10262.256956706</v>
      </c>
      <c r="L4496" s="45">
        <v>9655.4205216668306</v>
      </c>
      <c r="M4496" s="46">
        <v>0.961128868777546</v>
      </c>
      <c r="N4496" s="138">
        <v>10338.304371615999</v>
      </c>
      <c r="O4496" s="45">
        <v>9602.6865588290002</v>
      </c>
      <c r="P4496" s="98">
        <v>0.95587957549873503</v>
      </c>
      <c r="Q4496" s="85">
        <v>10115.687521612799</v>
      </c>
      <c r="R4496" s="44">
        <v>10333.530337254901</v>
      </c>
      <c r="S4496" s="45">
        <v>9722.9766652524595</v>
      </c>
      <c r="T4496" s="139">
        <v>0.96117803604339802</v>
      </c>
      <c r="U4496" s="44">
        <v>10410.1059163266</v>
      </c>
      <c r="V4496" s="45">
        <v>9669.8029316795491</v>
      </c>
      <c r="W4496" s="98">
        <v>0.95592147454332199</v>
      </c>
      <c r="X4496" s="85">
        <v>10180.851291430599</v>
      </c>
      <c r="Y4496" s="44">
        <v>10400.097418421001</v>
      </c>
      <c r="Z4496" s="45">
        <v>9786.0898505410005</v>
      </c>
      <c r="AA4496" s="46">
        <v>0.96122510489649904</v>
      </c>
      <c r="AB4496" s="138">
        <v>10477.1662860999</v>
      </c>
      <c r="AC4496" s="45">
        <v>9732.5097598074899</v>
      </c>
      <c r="AD4496" s="98">
        <v>0.95596227478536699</v>
      </c>
      <c r="AE4496" s="141">
        <v>10250.7473985132</v>
      </c>
      <c r="AF4496" s="44">
        <v>10471.4987484296</v>
      </c>
      <c r="AG4496" s="45">
        <v>9853.6267953943297</v>
      </c>
      <c r="AH4496" s="139">
        <v>0.96125935137407703</v>
      </c>
      <c r="AI4496" s="44">
        <v>10549.096728426801</v>
      </c>
      <c r="AJ4496" s="45">
        <v>9799.6352365132898</v>
      </c>
      <c r="AK4496" s="46">
        <v>0.95599226627461598</v>
      </c>
    </row>
    <row r="4497" spans="1:37" ht="13" x14ac:dyDescent="0.3">
      <c r="A4497" s="35" t="s">
        <v>2743</v>
      </c>
      <c r="B4497" s="35" t="s">
        <v>8966</v>
      </c>
      <c r="C4497" s="84" t="s">
        <v>1131</v>
      </c>
      <c r="D4497" s="84" t="s">
        <v>1131</v>
      </c>
      <c r="E4497" s="84" t="s">
        <v>12898</v>
      </c>
      <c r="F4497" s="84" t="s">
        <v>458</v>
      </c>
      <c r="G4497" s="84" t="s">
        <v>458</v>
      </c>
      <c r="H4497" s="334">
        <v>1.02072077827452</v>
      </c>
      <c r="I4497" s="334">
        <v>1.0307279059607</v>
      </c>
      <c r="J4497" s="85">
        <v>24777.75</v>
      </c>
      <c r="K4497" s="44">
        <v>25291.1642638915</v>
      </c>
      <c r="L4497" s="45">
        <v>23795.625804404699</v>
      </c>
      <c r="M4497" s="46">
        <v>0.96036265618971595</v>
      </c>
      <c r="N4497" s="138">
        <v>25539.118371917801</v>
      </c>
      <c r="O4497" s="45">
        <v>23721.892865495302</v>
      </c>
      <c r="P4497" s="98">
        <v>0.95738688401873995</v>
      </c>
      <c r="Q4497" s="85">
        <v>25000.6928759496</v>
      </c>
      <c r="R4497" s="44">
        <v>25518.726689741601</v>
      </c>
      <c r="S4497" s="45">
        <v>24010.960052711798</v>
      </c>
      <c r="T4497" s="139">
        <v>0.96041178425939</v>
      </c>
      <c r="U4497" s="44">
        <v>25768.911815594201</v>
      </c>
      <c r="V4497" s="45">
        <v>23936.384607751599</v>
      </c>
      <c r="W4497" s="98">
        <v>0.95742884913314297</v>
      </c>
      <c r="X4497" s="85">
        <v>25209.173874576099</v>
      </c>
      <c r="Y4497" s="44">
        <v>25731.527576914999</v>
      </c>
      <c r="Z4497" s="45">
        <v>24212.3732815568</v>
      </c>
      <c r="AA4497" s="46">
        <v>0.96045881558917001</v>
      </c>
      <c r="AB4497" s="138">
        <v>25983.798998741098</v>
      </c>
      <c r="AC4497" s="45">
        <v>24137.020492614502</v>
      </c>
      <c r="AD4497" s="98">
        <v>0.95746971371232203</v>
      </c>
      <c r="AE4497" s="141">
        <v>25411.7660036618</v>
      </c>
      <c r="AF4497" s="44">
        <v>25938.317572587701</v>
      </c>
      <c r="AG4497" s="45">
        <v>24407.824247606099</v>
      </c>
      <c r="AH4497" s="139">
        <v>0.96049303476543202</v>
      </c>
      <c r="AI4497" s="44">
        <v>26192.6163597177</v>
      </c>
      <c r="AJ4497" s="45">
        <v>24331.7596589565</v>
      </c>
      <c r="AK4497" s="46">
        <v>0.95749975249458597</v>
      </c>
    </row>
    <row r="4498" spans="1:37" ht="13" x14ac:dyDescent="0.3">
      <c r="A4498" s="35" t="s">
        <v>2742</v>
      </c>
      <c r="B4498" s="35" t="s">
        <v>8965</v>
      </c>
      <c r="C4498" s="84" t="s">
        <v>1131</v>
      </c>
      <c r="D4498" s="84" t="s">
        <v>1131</v>
      </c>
      <c r="E4498" s="84" t="s">
        <v>12898</v>
      </c>
      <c r="F4498" s="84" t="s">
        <v>430</v>
      </c>
      <c r="G4498" s="84" t="s">
        <v>430</v>
      </c>
      <c r="H4498" s="334">
        <v>1.0215351467882601</v>
      </c>
      <c r="I4498" s="334">
        <v>1.02910512944225</v>
      </c>
      <c r="J4498" s="85">
        <v>19362.333333333299</v>
      </c>
      <c r="K4498" s="44">
        <v>19779.304023829998</v>
      </c>
      <c r="L4498" s="45">
        <v>18609.6975335604</v>
      </c>
      <c r="M4498" s="46">
        <v>0.961128868777546</v>
      </c>
      <c r="N4498" s="138">
        <v>19925.876551304002</v>
      </c>
      <c r="O4498" s="45">
        <v>18508.058967331701</v>
      </c>
      <c r="P4498" s="98">
        <v>0.95587957549873503</v>
      </c>
      <c r="Q4498" s="85">
        <v>19523.655720193099</v>
      </c>
      <c r="R4498" s="44">
        <v>19944.100511970999</v>
      </c>
      <c r="S4498" s="45">
        <v>18765.709061522601</v>
      </c>
      <c r="T4498" s="139">
        <v>0.96117803604339802</v>
      </c>
      <c r="U4498" s="44">
        <v>20091.8942471152</v>
      </c>
      <c r="V4498" s="45">
        <v>18663.0817645231</v>
      </c>
      <c r="W4498" s="98">
        <v>0.95592147454332199</v>
      </c>
      <c r="X4498" s="85">
        <v>19676.684687531899</v>
      </c>
      <c r="Y4498" s="44">
        <v>20100.424980584299</v>
      </c>
      <c r="Z4498" s="45">
        <v>18913.723302788199</v>
      </c>
      <c r="AA4498" s="46">
        <v>0.96122510489649904</v>
      </c>
      <c r="AB4498" s="138">
        <v>20249.377142356901</v>
      </c>
      <c r="AC4498" s="45">
        <v>18810.168254127399</v>
      </c>
      <c r="AD4498" s="98">
        <v>0.95596227478536699</v>
      </c>
      <c r="AE4498" s="141">
        <v>19837.236115654599</v>
      </c>
      <c r="AF4498" s="44">
        <v>20264.433907278701</v>
      </c>
      <c r="AG4498" s="45">
        <v>19068.728721588599</v>
      </c>
      <c r="AH4498" s="139">
        <v>0.96125935137407703</v>
      </c>
      <c r="AI4498" s="44">
        <v>20414.6014405772</v>
      </c>
      <c r="AJ4498" s="45">
        <v>18964.244310829301</v>
      </c>
      <c r="AK4498" s="46">
        <v>0.95599226627461598</v>
      </c>
    </row>
    <row r="4499" spans="1:37" ht="13" x14ac:dyDescent="0.3">
      <c r="A4499" s="35" t="s">
        <v>2741</v>
      </c>
      <c r="B4499" s="35" t="s">
        <v>8964</v>
      </c>
      <c r="C4499" s="84" t="s">
        <v>1131</v>
      </c>
      <c r="D4499" s="84" t="s">
        <v>1131</v>
      </c>
      <c r="E4499" s="84" t="s">
        <v>12898</v>
      </c>
      <c r="F4499" s="84" t="s">
        <v>430</v>
      </c>
      <c r="G4499" s="84" t="s">
        <v>430</v>
      </c>
      <c r="H4499" s="334">
        <v>1.0215351467882601</v>
      </c>
      <c r="I4499" s="334">
        <v>1.02910512944225</v>
      </c>
      <c r="J4499" s="85">
        <v>9568.6666666666697</v>
      </c>
      <c r="K4499" s="44">
        <v>9774.7293079012998</v>
      </c>
      <c r="L4499" s="45">
        <v>9196.7217690427497</v>
      </c>
      <c r="M4499" s="46">
        <v>0.961128868777546</v>
      </c>
      <c r="N4499" s="138">
        <v>9847.1639485897304</v>
      </c>
      <c r="O4499" s="45">
        <v>9146.4930314222293</v>
      </c>
      <c r="P4499" s="98">
        <v>0.95587957549873404</v>
      </c>
      <c r="Q4499" s="85">
        <v>9643.2652288731097</v>
      </c>
      <c r="R4499" s="44">
        <v>9850.9343610950491</v>
      </c>
      <c r="S4499" s="45">
        <v>9268.8947337338395</v>
      </c>
      <c r="T4499" s="139">
        <v>0.96117803604339802</v>
      </c>
      <c r="U4499" s="44">
        <v>9923.9337116053994</v>
      </c>
      <c r="V4499" s="45">
        <v>9218.2043169967292</v>
      </c>
      <c r="W4499" s="98">
        <v>0.95592147454332299</v>
      </c>
      <c r="X4499" s="85">
        <v>9716.8711095107101</v>
      </c>
      <c r="Y4499" s="44">
        <v>9926.1253551766695</v>
      </c>
      <c r="Z4499" s="45">
        <v>9340.1004515052009</v>
      </c>
      <c r="AA4499" s="46">
        <v>0.96122510489650004</v>
      </c>
      <c r="AB4499" s="138">
        <v>9999.6819009266692</v>
      </c>
      <c r="AC4499" s="45">
        <v>9288.9622096440708</v>
      </c>
      <c r="AD4499" s="98">
        <v>0.95596227478536699</v>
      </c>
      <c r="AE4499" s="141">
        <v>9793.4564165533593</v>
      </c>
      <c r="AF4499" s="44">
        <v>10004.359938048299</v>
      </c>
      <c r="AG4499" s="45">
        <v>9414.0515626863707</v>
      </c>
      <c r="AH4499" s="139">
        <v>0.96125935137407703</v>
      </c>
      <c r="AI4499" s="44">
        <v>10078.496233244199</v>
      </c>
      <c r="AJ4499" s="45">
        <v>9362.4685943225195</v>
      </c>
      <c r="AK4499" s="46">
        <v>0.95599226627461598</v>
      </c>
    </row>
    <row r="4500" spans="1:37" ht="13" x14ac:dyDescent="0.3">
      <c r="A4500" s="35" t="s">
        <v>2740</v>
      </c>
      <c r="B4500" s="35" t="s">
        <v>8963</v>
      </c>
      <c r="C4500" s="84" t="s">
        <v>1131</v>
      </c>
      <c r="D4500" s="84" t="s">
        <v>1131</v>
      </c>
      <c r="E4500" s="84" t="s">
        <v>12898</v>
      </c>
      <c r="F4500" s="84" t="s">
        <v>430</v>
      </c>
      <c r="G4500" s="84" t="s">
        <v>430</v>
      </c>
      <c r="H4500" s="334">
        <v>1.0215351467882601</v>
      </c>
      <c r="I4500" s="334">
        <v>1.02910512944225</v>
      </c>
      <c r="J4500" s="85">
        <v>11863.5</v>
      </c>
      <c r="K4500" s="44">
        <v>12118.9822139226</v>
      </c>
      <c r="L4500" s="45">
        <v>11402.3523347424</v>
      </c>
      <c r="M4500" s="46">
        <v>0.961128868777546</v>
      </c>
      <c r="N4500" s="138">
        <v>12208.7887031381</v>
      </c>
      <c r="O4500" s="45">
        <v>11340.077343929201</v>
      </c>
      <c r="P4500" s="98">
        <v>0.95587957549873404</v>
      </c>
      <c r="Q4500" s="85">
        <v>11943.1005529466</v>
      </c>
      <c r="R4500" s="44">
        <v>12200.296976461301</v>
      </c>
      <c r="S4500" s="45">
        <v>11479.445933749999</v>
      </c>
      <c r="T4500" s="139">
        <v>0.96117803604339802</v>
      </c>
      <c r="U4500" s="44">
        <v>12290.7060404819</v>
      </c>
      <c r="V4500" s="45">
        <v>11416.666291191899</v>
      </c>
      <c r="W4500" s="98">
        <v>0.95592147454332299</v>
      </c>
      <c r="X4500" s="85">
        <v>12020.144027496901</v>
      </c>
      <c r="Y4500" s="44">
        <v>12278.999593545101</v>
      </c>
      <c r="Z4500" s="45">
        <v>11554.064203701701</v>
      </c>
      <c r="AA4500" s="46">
        <v>0.96122510489650004</v>
      </c>
      <c r="AB4500" s="138">
        <v>12369.9918753317</v>
      </c>
      <c r="AC4500" s="45">
        <v>11490.8042277737</v>
      </c>
      <c r="AD4500" s="98">
        <v>0.95596227478536699</v>
      </c>
      <c r="AE4500" s="141">
        <v>12104.364112507499</v>
      </c>
      <c r="AF4500" s="44">
        <v>12365.033370449</v>
      </c>
      <c r="AG4500" s="45">
        <v>11635.433195584699</v>
      </c>
      <c r="AH4500" s="139">
        <v>0.96125935137407703</v>
      </c>
      <c r="AI4500" s="44">
        <v>12456.663196818199</v>
      </c>
      <c r="AJ4500" s="45">
        <v>11571.6784797292</v>
      </c>
      <c r="AK4500" s="46">
        <v>0.95599226627461598</v>
      </c>
    </row>
    <row r="4501" spans="1:37" ht="13" x14ac:dyDescent="0.3">
      <c r="A4501" s="35" t="s">
        <v>2739</v>
      </c>
      <c r="B4501" s="35" t="s">
        <v>8962</v>
      </c>
      <c r="C4501" s="84" t="s">
        <v>1131</v>
      </c>
      <c r="D4501" s="84" t="s">
        <v>1131</v>
      </c>
      <c r="E4501" s="84" t="s">
        <v>12898</v>
      </c>
      <c r="F4501" s="84" t="s">
        <v>458</v>
      </c>
      <c r="G4501" s="84" t="s">
        <v>458</v>
      </c>
      <c r="H4501" s="334">
        <v>1.02072077827452</v>
      </c>
      <c r="I4501" s="334">
        <v>1.0307279059607</v>
      </c>
      <c r="J4501" s="85">
        <v>15308.333333333299</v>
      </c>
      <c r="K4501" s="44">
        <v>15625.5339140858</v>
      </c>
      <c r="L4501" s="45">
        <v>14701.5516618376</v>
      </c>
      <c r="M4501" s="46">
        <v>0.96036265618971595</v>
      </c>
      <c r="N4501" s="138">
        <v>15778.726360415099</v>
      </c>
      <c r="O4501" s="45">
        <v>14655.9975495202</v>
      </c>
      <c r="P4501" s="98">
        <v>0.95738688401873995</v>
      </c>
      <c r="Q4501" s="85">
        <v>15451.1937110364</v>
      </c>
      <c r="R4501" s="44">
        <v>15771.3544699994</v>
      </c>
      <c r="S4501" s="45">
        <v>14839.508520953899</v>
      </c>
      <c r="T4501" s="139">
        <v>0.96041178425939</v>
      </c>
      <c r="U4501" s="44">
        <v>15925.976538369699</v>
      </c>
      <c r="V4501" s="45">
        <v>14793.418612490799</v>
      </c>
      <c r="W4501" s="98">
        <v>0.95742884913314297</v>
      </c>
      <c r="X4501" s="85">
        <v>15586.1919308058</v>
      </c>
      <c r="Y4501" s="44">
        <v>15909.149957948201</v>
      </c>
      <c r="Z4501" s="45">
        <v>14969.8954414073</v>
      </c>
      <c r="AA4501" s="46">
        <v>0.96045881558917001</v>
      </c>
      <c r="AB4501" s="138">
        <v>16065.1229707411</v>
      </c>
      <c r="AC4501" s="45">
        <v>14923.306725854</v>
      </c>
      <c r="AD4501" s="98">
        <v>0.95746971371232203</v>
      </c>
      <c r="AE4501" s="141">
        <v>15719.5215071779</v>
      </c>
      <c r="AF4501" s="44">
        <v>16045.242226909701</v>
      </c>
      <c r="AG4501" s="45">
        <v>15098.4909174897</v>
      </c>
      <c r="AH4501" s="139">
        <v>0.96049303476543202</v>
      </c>
      <c r="AI4501" s="44">
        <v>16202.549485797699</v>
      </c>
      <c r="AJ4501" s="45">
        <v>15051.437952456101</v>
      </c>
      <c r="AK4501" s="46">
        <v>0.95749975249458597</v>
      </c>
    </row>
    <row r="4502" spans="1:37" ht="13" x14ac:dyDescent="0.3">
      <c r="A4502" s="35" t="s">
        <v>2738</v>
      </c>
      <c r="B4502" s="35" t="s">
        <v>8961</v>
      </c>
      <c r="C4502" s="84" t="s">
        <v>1131</v>
      </c>
      <c r="D4502" s="84" t="s">
        <v>1131</v>
      </c>
      <c r="E4502" s="84" t="s">
        <v>12898</v>
      </c>
      <c r="F4502" s="84" t="s">
        <v>430</v>
      </c>
      <c r="G4502" s="84" t="s">
        <v>430</v>
      </c>
      <c r="H4502" s="334">
        <v>1.0215351467882601</v>
      </c>
      <c r="I4502" s="334">
        <v>1.02910512944225</v>
      </c>
      <c r="J4502" s="85">
        <v>7125.1666666666697</v>
      </c>
      <c r="K4502" s="44">
        <v>7278.6081767241803</v>
      </c>
      <c r="L4502" s="45">
        <v>6848.2033781848104</v>
      </c>
      <c r="M4502" s="46">
        <v>0.961128868777546</v>
      </c>
      <c r="N4502" s="138">
        <v>7332.5455647975996</v>
      </c>
      <c r="O4502" s="45">
        <v>6810.8012886910701</v>
      </c>
      <c r="P4502" s="98">
        <v>0.95587957549873503</v>
      </c>
      <c r="Q4502" s="85">
        <v>7213.9350575015796</v>
      </c>
      <c r="R4502" s="44">
        <v>7369.2882078858802</v>
      </c>
      <c r="S4502" s="45">
        <v>6933.8759307139899</v>
      </c>
      <c r="T4502" s="139">
        <v>0.96117803604339802</v>
      </c>
      <c r="U4502" s="44">
        <v>7423.8975711381399</v>
      </c>
      <c r="V4502" s="45">
        <v>6895.95543742668</v>
      </c>
      <c r="W4502" s="98">
        <v>0.95592147454332199</v>
      </c>
      <c r="X4502" s="85">
        <v>7298.6539669826998</v>
      </c>
      <c r="Y4502" s="44">
        <v>7455.8315515184104</v>
      </c>
      <c r="Z4502" s="45">
        <v>7015.6494250162004</v>
      </c>
      <c r="AA4502" s="46">
        <v>0.96122510489650004</v>
      </c>
      <c r="AB4502" s="138">
        <v>7511.0822354459096</v>
      </c>
      <c r="AC4502" s="45">
        <v>6977.2378491480204</v>
      </c>
      <c r="AD4502" s="98">
        <v>0.95596227478536699</v>
      </c>
      <c r="AE4502" s="141">
        <v>7382.7541267250499</v>
      </c>
      <c r="AF4502" s="44">
        <v>7541.74282054574</v>
      </c>
      <c r="AG4502" s="45">
        <v>7096.7414432100104</v>
      </c>
      <c r="AH4502" s="139">
        <v>0.96125935137407703</v>
      </c>
      <c r="AI4502" s="44">
        <v>7597.6301412236799</v>
      </c>
      <c r="AJ4502" s="45">
        <v>7057.8558489561601</v>
      </c>
      <c r="AK4502" s="46">
        <v>0.95599226627461598</v>
      </c>
    </row>
    <row r="4503" spans="1:37" ht="13" x14ac:dyDescent="0.3">
      <c r="A4503" s="35" t="s">
        <v>2737</v>
      </c>
      <c r="B4503" s="35" t="s">
        <v>8960</v>
      </c>
      <c r="C4503" s="84" t="s">
        <v>1131</v>
      </c>
      <c r="D4503" s="84" t="s">
        <v>1131</v>
      </c>
      <c r="E4503" s="84" t="s">
        <v>12898</v>
      </c>
      <c r="F4503" s="84" t="s">
        <v>458</v>
      </c>
      <c r="G4503" s="84" t="s">
        <v>458</v>
      </c>
      <c r="H4503" s="334">
        <v>1.02072077827452</v>
      </c>
      <c r="I4503" s="334">
        <v>1.0307279059607</v>
      </c>
      <c r="J4503" s="85">
        <v>10921.083333333299</v>
      </c>
      <c r="K4503" s="44">
        <v>11147.3766796009</v>
      </c>
      <c r="L4503" s="45">
        <v>10488.2005984692</v>
      </c>
      <c r="M4503" s="46">
        <v>0.96036265618971595</v>
      </c>
      <c r="N4503" s="138">
        <v>11256.665354989</v>
      </c>
      <c r="O4503" s="45">
        <v>10455.701942608999</v>
      </c>
      <c r="P4503" s="98">
        <v>0.95738688401873995</v>
      </c>
      <c r="Q4503" s="85">
        <v>11023.213691532201</v>
      </c>
      <c r="R4503" s="44">
        <v>11251.6232583071</v>
      </c>
      <c r="S4503" s="45">
        <v>10586.824329756901</v>
      </c>
      <c r="T4503" s="139">
        <v>0.96041178425939</v>
      </c>
      <c r="U4503" s="44">
        <v>11361.933965230301</v>
      </c>
      <c r="V4503" s="45">
        <v>10553.942798432299</v>
      </c>
      <c r="W4503" s="98">
        <v>0.95742884913314297</v>
      </c>
      <c r="X4503" s="85">
        <v>11121.924125997601</v>
      </c>
      <c r="Y4503" s="44">
        <v>11352.379049798399</v>
      </c>
      <c r="Z4503" s="45">
        <v>10682.150073128199</v>
      </c>
      <c r="AA4503" s="46">
        <v>0.96045881558917001</v>
      </c>
      <c r="AB4503" s="138">
        <v>11463.6775646433</v>
      </c>
      <c r="AC4503" s="45">
        <v>10648.9055088491</v>
      </c>
      <c r="AD4503" s="98">
        <v>0.95746971371232203</v>
      </c>
      <c r="AE4503" s="141">
        <v>11219.467662077799</v>
      </c>
      <c r="AF4503" s="44">
        <v>11451.9437638619</v>
      </c>
      <c r="AG4503" s="45">
        <v>10776.2205432017</v>
      </c>
      <c r="AH4503" s="139">
        <v>0.96049303476543202</v>
      </c>
      <c r="AI4503" s="44">
        <v>11564.218409327301</v>
      </c>
      <c r="AJ4503" s="45">
        <v>10742.6375095605</v>
      </c>
      <c r="AK4503" s="46">
        <v>0.95749975249458597</v>
      </c>
    </row>
    <row r="4504" spans="1:37" ht="13" x14ac:dyDescent="0.3">
      <c r="A4504" s="35" t="s">
        <v>2736</v>
      </c>
      <c r="B4504" s="35" t="s">
        <v>8959</v>
      </c>
      <c r="C4504" s="84" t="s">
        <v>1131</v>
      </c>
      <c r="D4504" s="84" t="s">
        <v>1131</v>
      </c>
      <c r="E4504" s="84" t="s">
        <v>12898</v>
      </c>
      <c r="F4504" s="84" t="s">
        <v>430</v>
      </c>
      <c r="G4504" s="84" t="s">
        <v>430</v>
      </c>
      <c r="H4504" s="334">
        <v>1.0215351467882601</v>
      </c>
      <c r="I4504" s="334">
        <v>1.02910512944225</v>
      </c>
      <c r="J4504" s="85">
        <v>17711.416666666701</v>
      </c>
      <c r="K4504" s="44">
        <v>18092.8346244114</v>
      </c>
      <c r="L4504" s="45">
        <v>17022.953865281099</v>
      </c>
      <c r="M4504" s="46">
        <v>0.961128868777546</v>
      </c>
      <c r="N4504" s="138">
        <v>18226.909741355601</v>
      </c>
      <c r="O4504" s="45">
        <v>16929.981444814501</v>
      </c>
      <c r="P4504" s="98">
        <v>0.95587957549873503</v>
      </c>
      <c r="Q4504" s="85">
        <v>17838.0305201275</v>
      </c>
      <c r="R4504" s="44">
        <v>18222.175125791899</v>
      </c>
      <c r="S4504" s="45">
        <v>17145.523142218299</v>
      </c>
      <c r="T4504" s="139">
        <v>0.96117803604339802</v>
      </c>
      <c r="U4504" s="44">
        <v>18357.208707410598</v>
      </c>
      <c r="V4504" s="45">
        <v>17051.756437749002</v>
      </c>
      <c r="W4504" s="98">
        <v>0.95592147454332199</v>
      </c>
      <c r="X4504" s="85">
        <v>17959.6187563815</v>
      </c>
      <c r="Y4504" s="44">
        <v>18346.381782561399</v>
      </c>
      <c r="Z4504" s="45">
        <v>17263.236423003898</v>
      </c>
      <c r="AA4504" s="46">
        <v>0.96122510489650004</v>
      </c>
      <c r="AB4504" s="138">
        <v>18482.335785019401</v>
      </c>
      <c r="AC4504" s="45">
        <v>17168.7180006284</v>
      </c>
      <c r="AD4504" s="98">
        <v>0.95596227478536699</v>
      </c>
      <c r="AE4504" s="141">
        <v>18085.870674260001</v>
      </c>
      <c r="AF4504" s="44">
        <v>18475.352554023699</v>
      </c>
      <c r="AG4504" s="45">
        <v>17385.212313374599</v>
      </c>
      <c r="AH4504" s="139">
        <v>0.96125935137407703</v>
      </c>
      <c r="AI4504" s="44">
        <v>18612.262281310101</v>
      </c>
      <c r="AJ4504" s="45">
        <v>17289.952493435401</v>
      </c>
      <c r="AK4504" s="46">
        <v>0.95599226627461598</v>
      </c>
    </row>
    <row r="4505" spans="1:37" ht="13" x14ac:dyDescent="0.3">
      <c r="A4505" s="35" t="s">
        <v>2735</v>
      </c>
      <c r="B4505" s="35" t="s">
        <v>8958</v>
      </c>
      <c r="C4505" s="84" t="s">
        <v>1131</v>
      </c>
      <c r="D4505" s="84" t="s">
        <v>1131</v>
      </c>
      <c r="E4505" s="84" t="s">
        <v>12898</v>
      </c>
      <c r="F4505" s="84" t="s">
        <v>430</v>
      </c>
      <c r="G4505" s="84" t="s">
        <v>430</v>
      </c>
      <c r="H4505" s="334">
        <v>1.0215351467882601</v>
      </c>
      <c r="I4505" s="334">
        <v>1.02910512944225</v>
      </c>
      <c r="J4505" s="85">
        <v>4492.8333333333303</v>
      </c>
      <c r="K4505" s="44">
        <v>4589.5871586618696</v>
      </c>
      <c r="L4505" s="45">
        <v>4318.1918192727198</v>
      </c>
      <c r="M4505" s="46">
        <v>0.961128868777547</v>
      </c>
      <c r="N4505" s="138">
        <v>4623.5978290624498</v>
      </c>
      <c r="O4505" s="45">
        <v>4294.6076194532297</v>
      </c>
      <c r="P4505" s="98">
        <v>0.95587957549873404</v>
      </c>
      <c r="Q4505" s="85">
        <v>4526.9126661486598</v>
      </c>
      <c r="R4505" s="44">
        <v>4624.4003949118196</v>
      </c>
      <c r="S4505" s="45">
        <v>4351.1690257887503</v>
      </c>
      <c r="T4505" s="139">
        <v>0.96117803604339802</v>
      </c>
      <c r="U4505" s="44">
        <v>4658.6690452706698</v>
      </c>
      <c r="V4505" s="45">
        <v>4327.3730309536704</v>
      </c>
      <c r="W4505" s="98">
        <v>0.95592147454332299</v>
      </c>
      <c r="X4505" s="85">
        <v>4558.7476574965303</v>
      </c>
      <c r="Y4505" s="44">
        <v>4656.9209574713695</v>
      </c>
      <c r="Z4505" s="45">
        <v>4381.9826952737703</v>
      </c>
      <c r="AA4505" s="46">
        <v>0.96122510489650004</v>
      </c>
      <c r="AB4505" s="138">
        <v>4691.4305981625103</v>
      </c>
      <c r="AC4505" s="45">
        <v>4357.9907808328398</v>
      </c>
      <c r="AD4505" s="98">
        <v>0.95596227478536699</v>
      </c>
      <c r="AE4505" s="141">
        <v>4592.182132895</v>
      </c>
      <c r="AF4505" s="44">
        <v>4691.0754492053302</v>
      </c>
      <c r="AG4505" s="45">
        <v>4414.2780184582698</v>
      </c>
      <c r="AH4505" s="139">
        <v>0.96125935137407703</v>
      </c>
      <c r="AI4505" s="44">
        <v>4725.8381882952899</v>
      </c>
      <c r="AJ4505" s="45">
        <v>4390.0906043720897</v>
      </c>
      <c r="AK4505" s="46">
        <v>0.95599226627461598</v>
      </c>
    </row>
    <row r="4506" spans="1:37" ht="13" x14ac:dyDescent="0.3">
      <c r="A4506" s="35" t="s">
        <v>2734</v>
      </c>
      <c r="B4506" s="35" t="s">
        <v>8957</v>
      </c>
      <c r="C4506" s="84" t="s">
        <v>1131</v>
      </c>
      <c r="D4506" s="84" t="s">
        <v>1131</v>
      </c>
      <c r="E4506" s="84" t="s">
        <v>12898</v>
      </c>
      <c r="F4506" s="84" t="s">
        <v>458</v>
      </c>
      <c r="G4506" s="84" t="s">
        <v>458</v>
      </c>
      <c r="H4506" s="334">
        <v>1.02072077827452</v>
      </c>
      <c r="I4506" s="334">
        <v>1.0307279059607</v>
      </c>
      <c r="J4506" s="85">
        <v>14474.916666666701</v>
      </c>
      <c r="K4506" s="44">
        <v>14774.8482054589</v>
      </c>
      <c r="L4506" s="45">
        <v>13901.1694181248</v>
      </c>
      <c r="M4506" s="46">
        <v>0.96036265618971595</v>
      </c>
      <c r="N4506" s="138">
        <v>14919.700544789001</v>
      </c>
      <c r="O4506" s="45">
        <v>13858.095363930899</v>
      </c>
      <c r="P4506" s="98">
        <v>0.95738688401873995</v>
      </c>
      <c r="Q4506" s="85">
        <v>14600.6152039878</v>
      </c>
      <c r="R4506" s="44">
        <v>14903.1513143012</v>
      </c>
      <c r="S4506" s="45">
        <v>14022.602899346701</v>
      </c>
      <c r="T4506" s="139">
        <v>0.96041178425939</v>
      </c>
      <c r="U4506" s="44">
        <v>15049.2615349443</v>
      </c>
      <c r="V4506" s="45">
        <v>13979.0502113899</v>
      </c>
      <c r="W4506" s="98">
        <v>0.95742884913314297</v>
      </c>
      <c r="X4506" s="85">
        <v>14718.4417310314</v>
      </c>
      <c r="Y4506" s="44">
        <v>15023.4192986866</v>
      </c>
      <c r="Z4506" s="45">
        <v>14136.457112304701</v>
      </c>
      <c r="AA4506" s="46">
        <v>0.96045881558917001</v>
      </c>
      <c r="AB4506" s="138">
        <v>15170.708624430599</v>
      </c>
      <c r="AC4506" s="45">
        <v>14092.462190502099</v>
      </c>
      <c r="AD4506" s="98">
        <v>0.95746971371232203</v>
      </c>
      <c r="AE4506" s="141">
        <v>14831.876951231699</v>
      </c>
      <c r="AF4506" s="44">
        <v>15139.2049849331</v>
      </c>
      <c r="AG4506" s="45">
        <v>14245.914504156</v>
      </c>
      <c r="AH4506" s="139">
        <v>0.96049303476543202</v>
      </c>
      <c r="AI4506" s="44">
        <v>15287.6294714098</v>
      </c>
      <c r="AJ4506" s="45">
        <v>14201.518509834499</v>
      </c>
      <c r="AK4506" s="46">
        <v>0.95749975249458597</v>
      </c>
    </row>
    <row r="4507" spans="1:37" ht="13" x14ac:dyDescent="0.3">
      <c r="A4507" s="35" t="s">
        <v>2733</v>
      </c>
      <c r="B4507" s="35" t="s">
        <v>8956</v>
      </c>
      <c r="C4507" s="84" t="s">
        <v>1131</v>
      </c>
      <c r="D4507" s="84" t="s">
        <v>1131</v>
      </c>
      <c r="E4507" s="84" t="s">
        <v>12898</v>
      </c>
      <c r="F4507" s="84" t="s">
        <v>430</v>
      </c>
      <c r="G4507" s="84" t="s">
        <v>430</v>
      </c>
      <c r="H4507" s="334">
        <v>1.0215351467882601</v>
      </c>
      <c r="I4507" s="334">
        <v>1.02910512944225</v>
      </c>
      <c r="J4507" s="85">
        <v>2718.4166666666702</v>
      </c>
      <c r="K4507" s="44">
        <v>2776.958168615</v>
      </c>
      <c r="L4507" s="45">
        <v>2612.7487356993602</v>
      </c>
      <c r="M4507" s="46">
        <v>0.961128868777546</v>
      </c>
      <c r="N4507" s="138">
        <v>2797.5365356279699</v>
      </c>
      <c r="O4507" s="45">
        <v>2598.4789693620201</v>
      </c>
      <c r="P4507" s="98">
        <v>0.95587957549873503</v>
      </c>
      <c r="Q4507" s="85">
        <v>2743.37962124042</v>
      </c>
      <c r="R4507" s="44">
        <v>2802.4587040797601</v>
      </c>
      <c r="S4507" s="45">
        <v>2636.8762364653498</v>
      </c>
      <c r="T4507" s="139">
        <v>0.96117803604339802</v>
      </c>
      <c r="U4507" s="44">
        <v>2823.2260402258498</v>
      </c>
      <c r="V4507" s="45">
        <v>2622.4554927682402</v>
      </c>
      <c r="W4507" s="98">
        <v>0.95592147454332199</v>
      </c>
      <c r="X4507" s="85">
        <v>2767.3341013740801</v>
      </c>
      <c r="Y4507" s="44">
        <v>2826.9290474593399</v>
      </c>
      <c r="Z4507" s="45">
        <v>2660.0310118769598</v>
      </c>
      <c r="AA4507" s="46">
        <v>0.96122510489649904</v>
      </c>
      <c r="AB4507" s="138">
        <v>2847.8777186045199</v>
      </c>
      <c r="AC4507" s="45">
        <v>2645.4670026406902</v>
      </c>
      <c r="AD4507" s="98">
        <v>0.95596227478536699</v>
      </c>
      <c r="AE4507" s="141">
        <v>2790.3352181732698</v>
      </c>
      <c r="AF4507" s="44">
        <v>2850.4254966850899</v>
      </c>
      <c r="AG4507" s="45">
        <v>2682.2358219374801</v>
      </c>
      <c r="AH4507" s="139">
        <v>0.96125935137407703</v>
      </c>
      <c r="AI4507" s="44">
        <v>2871.5482858854698</v>
      </c>
      <c r="AJ4507" s="45">
        <v>2667.5388888873399</v>
      </c>
      <c r="AK4507" s="46">
        <v>0.95599226627461598</v>
      </c>
    </row>
    <row r="4508" spans="1:37" ht="13" x14ac:dyDescent="0.3">
      <c r="A4508" s="35" t="s">
        <v>2732</v>
      </c>
      <c r="B4508" s="35" t="s">
        <v>8955</v>
      </c>
      <c r="C4508" s="84" t="s">
        <v>1131</v>
      </c>
      <c r="D4508" s="84" t="s">
        <v>1131</v>
      </c>
      <c r="E4508" s="84" t="s">
        <v>12898</v>
      </c>
      <c r="F4508" s="84" t="s">
        <v>430</v>
      </c>
      <c r="G4508" s="84" t="s">
        <v>430</v>
      </c>
      <c r="H4508" s="334">
        <v>1.0215351467882601</v>
      </c>
      <c r="I4508" s="334">
        <v>1.02910512944225</v>
      </c>
      <c r="J4508" s="85">
        <v>9465</v>
      </c>
      <c r="K4508" s="44">
        <v>9668.8301643509094</v>
      </c>
      <c r="L4508" s="45">
        <v>9097.0847429794703</v>
      </c>
      <c r="M4508" s="46">
        <v>0.961128868777546</v>
      </c>
      <c r="N4508" s="138">
        <v>9740.4800501708796</v>
      </c>
      <c r="O4508" s="45">
        <v>9047.40018209552</v>
      </c>
      <c r="P4508" s="98">
        <v>0.95587957549873503</v>
      </c>
      <c r="Q4508" s="85">
        <v>9546.9244117735798</v>
      </c>
      <c r="R4508" s="44">
        <v>9752.5188303575796</v>
      </c>
      <c r="S4508" s="45">
        <v>9176.2940563633001</v>
      </c>
      <c r="T4508" s="139">
        <v>0.96117803604339802</v>
      </c>
      <c r="U4508" s="44">
        <v>9824.7888825536102</v>
      </c>
      <c r="V4508" s="45">
        <v>9126.1100610562407</v>
      </c>
      <c r="W4508" s="98">
        <v>0.95592147454332299</v>
      </c>
      <c r="X4508" s="85">
        <v>9623.9694031879808</v>
      </c>
      <c r="Y4508" s="44">
        <v>9831.2229969713899</v>
      </c>
      <c r="Z4508" s="45">
        <v>9250.8009991000708</v>
      </c>
      <c r="AA4508" s="46">
        <v>0.96122510489650004</v>
      </c>
      <c r="AB4508" s="138">
        <v>9904.0762784160106</v>
      </c>
      <c r="AC4508" s="45">
        <v>9200.1516831363497</v>
      </c>
      <c r="AD4508" s="98">
        <v>0.95596227478536699</v>
      </c>
      <c r="AE4508" s="141">
        <v>9705.9217024635</v>
      </c>
      <c r="AF4508" s="44">
        <v>9914.94015104145</v>
      </c>
      <c r="AG4508" s="45">
        <v>9329.9080001976399</v>
      </c>
      <c r="AH4508" s="139">
        <v>0.96125935137407703</v>
      </c>
      <c r="AI4508" s="44">
        <v>9988.4138099700303</v>
      </c>
      <c r="AJ4508" s="45">
        <v>9278.7860846220701</v>
      </c>
      <c r="AK4508" s="46">
        <v>0.95599226627461598</v>
      </c>
    </row>
    <row r="4509" spans="1:37" ht="13" x14ac:dyDescent="0.3">
      <c r="A4509" s="35" t="s">
        <v>2731</v>
      </c>
      <c r="B4509" s="35" t="s">
        <v>8954</v>
      </c>
      <c r="C4509" s="84" t="s">
        <v>1131</v>
      </c>
      <c r="D4509" s="84" t="s">
        <v>1131</v>
      </c>
      <c r="E4509" s="84" t="s">
        <v>12898</v>
      </c>
      <c r="F4509" s="84" t="s">
        <v>430</v>
      </c>
      <c r="G4509" s="84" t="s">
        <v>430</v>
      </c>
      <c r="H4509" s="334">
        <v>1.0215351467882601</v>
      </c>
      <c r="I4509" s="334">
        <v>1.02910512944225</v>
      </c>
      <c r="J4509" s="85">
        <v>10864.583333333299</v>
      </c>
      <c r="K4509" s="44">
        <v>11098.55373021</v>
      </c>
      <c r="L4509" s="45">
        <v>10442.2646889061</v>
      </c>
      <c r="M4509" s="46">
        <v>0.961128868777546</v>
      </c>
      <c r="N4509" s="138">
        <v>11180.7984375861</v>
      </c>
      <c r="O4509" s="45">
        <v>10385.233304637301</v>
      </c>
      <c r="P4509" s="98">
        <v>0.95587957549873404</v>
      </c>
      <c r="Q4509" s="85">
        <v>10961.0444607017</v>
      </c>
      <c r="R4509" s="44">
        <v>11197.092162115599</v>
      </c>
      <c r="S4509" s="45">
        <v>10535.515187721599</v>
      </c>
      <c r="T4509" s="139">
        <v>0.96117803604339802</v>
      </c>
      <c r="U4509" s="44">
        <v>11280.0670785527</v>
      </c>
      <c r="V4509" s="45">
        <v>10477.8977834089</v>
      </c>
      <c r="W4509" s="98">
        <v>0.95592147454332299</v>
      </c>
      <c r="X4509" s="85">
        <v>11055.1929202964</v>
      </c>
      <c r="Y4509" s="44">
        <v>11293.2681226075</v>
      </c>
      <c r="Z4509" s="45">
        <v>10626.528974462901</v>
      </c>
      <c r="AA4509" s="46">
        <v>0.96122510489650004</v>
      </c>
      <c r="AB4509" s="138">
        <v>11376.9557412506</v>
      </c>
      <c r="AC4509" s="45">
        <v>10568.3473722776</v>
      </c>
      <c r="AD4509" s="98">
        <v>0.95596227478536699</v>
      </c>
      <c r="AE4509" s="141">
        <v>11149.9845455375</v>
      </c>
      <c r="AF4509" s="44">
        <v>11390.101099412501</v>
      </c>
      <c r="AG4509" s="45">
        <v>10718.0269120743</v>
      </c>
      <c r="AH4509" s="139">
        <v>0.96125935137407703</v>
      </c>
      <c r="AI4509" s="44">
        <v>11474.5062890144</v>
      </c>
      <c r="AJ4509" s="45">
        <v>10659.298994615299</v>
      </c>
      <c r="AK4509" s="46">
        <v>0.95599226627461598</v>
      </c>
    </row>
    <row r="4510" spans="1:37" ht="13" x14ac:dyDescent="0.3">
      <c r="A4510" s="35" t="s">
        <v>2730</v>
      </c>
      <c r="B4510" s="35" t="s">
        <v>8953</v>
      </c>
      <c r="C4510" s="84" t="s">
        <v>1131</v>
      </c>
      <c r="D4510" s="84" t="s">
        <v>1131</v>
      </c>
      <c r="E4510" s="84" t="s">
        <v>12898</v>
      </c>
      <c r="F4510" s="84" t="s">
        <v>430</v>
      </c>
      <c r="G4510" s="84" t="s">
        <v>430</v>
      </c>
      <c r="H4510" s="334">
        <v>1.0215351467882601</v>
      </c>
      <c r="I4510" s="334">
        <v>1.02910512944225</v>
      </c>
      <c r="J4510" s="85">
        <v>4668.75</v>
      </c>
      <c r="K4510" s="44">
        <v>4769.2922165677101</v>
      </c>
      <c r="L4510" s="45">
        <v>4487.27040610517</v>
      </c>
      <c r="M4510" s="46">
        <v>0.961128868777546</v>
      </c>
      <c r="N4510" s="138">
        <v>4804.6345730835001</v>
      </c>
      <c r="O4510" s="45">
        <v>4462.7627681097201</v>
      </c>
      <c r="P4510" s="98">
        <v>0.95587957549873503</v>
      </c>
      <c r="Q4510" s="85">
        <v>4712.8344554687901</v>
      </c>
      <c r="R4510" s="44">
        <v>4814.3260372560999</v>
      </c>
      <c r="S4510" s="45">
        <v>4529.8729661051502</v>
      </c>
      <c r="T4510" s="139">
        <v>0.96117803604339802</v>
      </c>
      <c r="U4510" s="44">
        <v>4850.0021123350998</v>
      </c>
      <c r="V4510" s="45">
        <v>4505.0996619503003</v>
      </c>
      <c r="W4510" s="98">
        <v>0.95592147454332199</v>
      </c>
      <c r="X4510" s="85">
        <v>4755.0332922081898</v>
      </c>
      <c r="Y4510" s="44">
        <v>4857.4336321389701</v>
      </c>
      <c r="Z4510" s="45">
        <v>4570.6573750891603</v>
      </c>
      <c r="AA4510" s="46">
        <v>0.96122510489650004</v>
      </c>
      <c r="AB4510" s="138">
        <v>4893.4291516801104</v>
      </c>
      <c r="AC4510" s="45">
        <v>4545.6324426994897</v>
      </c>
      <c r="AD4510" s="98">
        <v>0.95596227478536699</v>
      </c>
      <c r="AE4510" s="141">
        <v>4796.1701230441304</v>
      </c>
      <c r="AF4510" s="44">
        <v>4899.4563506653703</v>
      </c>
      <c r="AG4510" s="45">
        <v>4610.3633815571302</v>
      </c>
      <c r="AH4510" s="139">
        <v>0.96125935137407703</v>
      </c>
      <c r="AI4510" s="44">
        <v>4935.76327530238</v>
      </c>
      <c r="AJ4510" s="45">
        <v>4585.10154536757</v>
      </c>
      <c r="AK4510" s="46">
        <v>0.95599226627461598</v>
      </c>
    </row>
    <row r="4511" spans="1:37" ht="13" x14ac:dyDescent="0.3">
      <c r="A4511" s="35" t="s">
        <v>2729</v>
      </c>
      <c r="B4511" s="35" t="s">
        <v>8952</v>
      </c>
      <c r="C4511" s="84" t="s">
        <v>1131</v>
      </c>
      <c r="D4511" s="84" t="s">
        <v>1131</v>
      </c>
      <c r="E4511" s="84" t="s">
        <v>12898</v>
      </c>
      <c r="F4511" s="84" t="s">
        <v>430</v>
      </c>
      <c r="G4511" s="84" t="s">
        <v>430</v>
      </c>
      <c r="H4511" s="334">
        <v>1.0215351467882601</v>
      </c>
      <c r="I4511" s="334">
        <v>1.02910512944225</v>
      </c>
      <c r="J4511" s="85">
        <v>7082.5</v>
      </c>
      <c r="K4511" s="44">
        <v>7235.0226771278803</v>
      </c>
      <c r="L4511" s="45">
        <v>6807.1952131169701</v>
      </c>
      <c r="M4511" s="46">
        <v>0.961128868777546</v>
      </c>
      <c r="N4511" s="138">
        <v>7288.6370792747302</v>
      </c>
      <c r="O4511" s="45">
        <v>6770.0170934697899</v>
      </c>
      <c r="P4511" s="98">
        <v>0.95587957549873404</v>
      </c>
      <c r="Q4511" s="85">
        <v>7139.7118307343599</v>
      </c>
      <c r="R4511" s="44">
        <v>7293.4665730351298</v>
      </c>
      <c r="S4511" s="45">
        <v>6862.5341953810703</v>
      </c>
      <c r="T4511" s="139">
        <v>0.96117803604339802</v>
      </c>
      <c r="U4511" s="44">
        <v>7347.5140677482404</v>
      </c>
      <c r="V4511" s="45">
        <v>6825.0038610499996</v>
      </c>
      <c r="W4511" s="98">
        <v>0.95592147454332299</v>
      </c>
      <c r="X4511" s="85">
        <v>7197.0540603239397</v>
      </c>
      <c r="Y4511" s="44">
        <v>7352.0436759560798</v>
      </c>
      <c r="Z4511" s="45">
        <v>6917.9890440806603</v>
      </c>
      <c r="AA4511" s="46">
        <v>0.96122510489650004</v>
      </c>
      <c r="AB4511" s="138">
        <v>7406.5252503525298</v>
      </c>
      <c r="AC4511" s="45">
        <v>6880.11217126053</v>
      </c>
      <c r="AD4511" s="98">
        <v>0.95596227478536699</v>
      </c>
      <c r="AE4511" s="141">
        <v>7255.0276103668302</v>
      </c>
      <c r="AF4511" s="44">
        <v>7411.2656949089796</v>
      </c>
      <c r="AG4511" s="45">
        <v>6973.9631349422398</v>
      </c>
      <c r="AH4511" s="139">
        <v>0.96125935137407703</v>
      </c>
      <c r="AI4511" s="44">
        <v>7466.1861280736402</v>
      </c>
      <c r="AJ4511" s="45">
        <v>6935.7502871195002</v>
      </c>
      <c r="AK4511" s="46">
        <v>0.95599226627461598</v>
      </c>
    </row>
    <row r="4512" spans="1:37" ht="13" x14ac:dyDescent="0.3">
      <c r="A4512" s="35" t="s">
        <v>2728</v>
      </c>
      <c r="B4512" s="35" t="s">
        <v>8951</v>
      </c>
      <c r="C4512" s="84" t="s">
        <v>1131</v>
      </c>
      <c r="D4512" s="84" t="s">
        <v>1131</v>
      </c>
      <c r="E4512" s="84" t="s">
        <v>12898</v>
      </c>
      <c r="F4512" s="84" t="s">
        <v>430</v>
      </c>
      <c r="G4512" s="84" t="s">
        <v>430</v>
      </c>
      <c r="H4512" s="334">
        <v>1.0215351467882601</v>
      </c>
      <c r="I4512" s="334">
        <v>1.02910512944225</v>
      </c>
      <c r="J4512" s="85">
        <v>8531.8333333333303</v>
      </c>
      <c r="K4512" s="44">
        <v>8715.5676165396708</v>
      </c>
      <c r="L4512" s="45">
        <v>8200.1913202652304</v>
      </c>
      <c r="M4512" s="46">
        <v>0.961128868777546</v>
      </c>
      <c r="N4512" s="138">
        <v>8780.1534468796908</v>
      </c>
      <c r="O4512" s="45">
        <v>8155.40522489262</v>
      </c>
      <c r="P4512" s="98">
        <v>0.95587957549873503</v>
      </c>
      <c r="Q4512" s="85">
        <v>8610.1905824443093</v>
      </c>
      <c r="R4512" s="44">
        <v>8795.6123005121699</v>
      </c>
      <c r="S4512" s="45">
        <v>8275.9260739931797</v>
      </c>
      <c r="T4512" s="139">
        <v>0.96117803604339802</v>
      </c>
      <c r="U4512" s="44">
        <v>8860.7912938687805</v>
      </c>
      <c r="V4512" s="45">
        <v>8230.6660776691897</v>
      </c>
      <c r="W4512" s="98">
        <v>0.95592147454332299</v>
      </c>
      <c r="X4512" s="85">
        <v>8680.1827975664692</v>
      </c>
      <c r="Y4512" s="44">
        <v>8867.1118082610301</v>
      </c>
      <c r="Z4512" s="45">
        <v>8343.6096201116197</v>
      </c>
      <c r="AA4512" s="46">
        <v>0.96122510489650004</v>
      </c>
      <c r="AB4512" s="138">
        <v>8932.8206414720207</v>
      </c>
      <c r="AC4512" s="45">
        <v>8297.9272927144502</v>
      </c>
      <c r="AD4512" s="98">
        <v>0.95596227478536699</v>
      </c>
      <c r="AE4512" s="141">
        <v>8747.6801875407491</v>
      </c>
      <c r="AF4512" s="44">
        <v>8936.0627644362303</v>
      </c>
      <c r="AG4512" s="45">
        <v>8408.7893831032798</v>
      </c>
      <c r="AH4512" s="139">
        <v>0.96125935137407703</v>
      </c>
      <c r="AI4512" s="44">
        <v>9002.2825517185192</v>
      </c>
      <c r="AJ4512" s="45">
        <v>8362.7146071326406</v>
      </c>
      <c r="AK4512" s="46">
        <v>0.95599226627461598</v>
      </c>
    </row>
    <row r="4513" spans="1:37" ht="13" x14ac:dyDescent="0.3">
      <c r="A4513" s="35" t="s">
        <v>2727</v>
      </c>
      <c r="B4513" s="35" t="s">
        <v>8950</v>
      </c>
      <c r="C4513" s="84" t="s">
        <v>1131</v>
      </c>
      <c r="D4513" s="84" t="s">
        <v>1131</v>
      </c>
      <c r="E4513" s="84" t="s">
        <v>12898</v>
      </c>
      <c r="F4513" s="84" t="s">
        <v>430</v>
      </c>
      <c r="G4513" s="84" t="s">
        <v>430</v>
      </c>
      <c r="H4513" s="334">
        <v>1.0215351467882601</v>
      </c>
      <c r="I4513" s="334">
        <v>1.02910512944225</v>
      </c>
      <c r="J4513" s="85">
        <v>4136.6666666666697</v>
      </c>
      <c r="K4513" s="44">
        <v>4225.7503905474496</v>
      </c>
      <c r="L4513" s="45">
        <v>3975.8697538431202</v>
      </c>
      <c r="M4513" s="46">
        <v>0.961128868777546</v>
      </c>
      <c r="N4513" s="138">
        <v>4257.0648854594401</v>
      </c>
      <c r="O4513" s="45">
        <v>3954.1551773131</v>
      </c>
      <c r="P4513" s="98">
        <v>0.95587957549873503</v>
      </c>
      <c r="Q4513" s="85">
        <v>4169.0160155538697</v>
      </c>
      <c r="R4513" s="44">
        <v>4258.7963874114503</v>
      </c>
      <c r="S4513" s="45">
        <v>4007.1666260635402</v>
      </c>
      <c r="T4513" s="139">
        <v>0.96117803604339802</v>
      </c>
      <c r="U4513" s="44">
        <v>4290.3557663333704</v>
      </c>
      <c r="V4513" s="45">
        <v>3985.2519369829802</v>
      </c>
      <c r="W4513" s="98">
        <v>0.95592147454332299</v>
      </c>
      <c r="X4513" s="85">
        <v>4198.4226989297404</v>
      </c>
      <c r="Y4513" s="44">
        <v>4288.8363480303797</v>
      </c>
      <c r="Z4513" s="45">
        <v>4035.6292991785899</v>
      </c>
      <c r="AA4513" s="46">
        <v>0.96122510489650004</v>
      </c>
      <c r="AB4513" s="138">
        <v>4320.6183350353704</v>
      </c>
      <c r="AC4513" s="45">
        <v>4013.5337137793999</v>
      </c>
      <c r="AD4513" s="98">
        <v>0.95596227478536699</v>
      </c>
      <c r="AE4513" s="141">
        <v>4228.9918044528004</v>
      </c>
      <c r="AF4513" s="44">
        <v>4320.0637637280597</v>
      </c>
      <c r="AG4513" s="45">
        <v>4065.15791891459</v>
      </c>
      <c r="AH4513" s="139">
        <v>0.96125935137407703</v>
      </c>
      <c r="AI4513" s="44">
        <v>4352.07715833161</v>
      </c>
      <c r="AJ4513" s="45">
        <v>4042.8834591956102</v>
      </c>
      <c r="AK4513" s="46">
        <v>0.95599226627461598</v>
      </c>
    </row>
    <row r="4514" spans="1:37" ht="13" x14ac:dyDescent="0.3">
      <c r="A4514" s="35" t="s">
        <v>2726</v>
      </c>
      <c r="B4514" s="35" t="s">
        <v>8949</v>
      </c>
      <c r="C4514" s="84" t="s">
        <v>1131</v>
      </c>
      <c r="D4514" s="84" t="s">
        <v>1131</v>
      </c>
      <c r="E4514" s="84" t="s">
        <v>12898</v>
      </c>
      <c r="F4514" s="84" t="s">
        <v>430</v>
      </c>
      <c r="G4514" s="84" t="s">
        <v>430</v>
      </c>
      <c r="H4514" s="334">
        <v>1.0215351467882601</v>
      </c>
      <c r="I4514" s="334">
        <v>1.02910512944225</v>
      </c>
      <c r="J4514" s="85">
        <v>8477.75</v>
      </c>
      <c r="K4514" s="44">
        <v>8660.3195906841993</v>
      </c>
      <c r="L4514" s="45">
        <v>8148.2102672788396</v>
      </c>
      <c r="M4514" s="46">
        <v>0.961128868777546</v>
      </c>
      <c r="N4514" s="138">
        <v>8724.4960111290202</v>
      </c>
      <c r="O4514" s="45">
        <v>8103.7080711844001</v>
      </c>
      <c r="P4514" s="98">
        <v>0.95587957549873503</v>
      </c>
      <c r="Q4514" s="85">
        <v>8561.2570030813495</v>
      </c>
      <c r="R4514" s="44">
        <v>8745.6249293347591</v>
      </c>
      <c r="S4514" s="45">
        <v>8228.8921922845202</v>
      </c>
      <c r="T4514" s="139">
        <v>0.96117803604339802</v>
      </c>
      <c r="U4514" s="44">
        <v>8810.4334963443907</v>
      </c>
      <c r="V4514" s="45">
        <v>8183.8894183298698</v>
      </c>
      <c r="W4514" s="98">
        <v>0.95592147454332299</v>
      </c>
      <c r="X4514" s="85">
        <v>8642.6581897056094</v>
      </c>
      <c r="Y4514" s="44">
        <v>8828.7791024617109</v>
      </c>
      <c r="Z4514" s="45">
        <v>8307.5400249843697</v>
      </c>
      <c r="AA4514" s="46">
        <v>0.96122510489650004</v>
      </c>
      <c r="AB4514" s="138">
        <v>8894.2038750421107</v>
      </c>
      <c r="AC4514" s="45">
        <v>8262.0551832233596</v>
      </c>
      <c r="AD4514" s="98">
        <v>0.95596227478536699</v>
      </c>
      <c r="AE4514" s="141">
        <v>8725.6249646876495</v>
      </c>
      <c r="AF4514" s="44">
        <v>8913.5325791215291</v>
      </c>
      <c r="AG4514" s="45">
        <v>8387.5885938891006</v>
      </c>
      <c r="AH4514" s="139">
        <v>0.96125935137407703</v>
      </c>
      <c r="AI4514" s="44">
        <v>8979.5854087494008</v>
      </c>
      <c r="AJ4514" s="45">
        <v>8341.6299846541096</v>
      </c>
      <c r="AK4514" s="46">
        <v>0.95599226627461598</v>
      </c>
    </row>
    <row r="4515" spans="1:37" ht="13" x14ac:dyDescent="0.3">
      <c r="A4515" s="35" t="s">
        <v>2725</v>
      </c>
      <c r="B4515" s="35" t="s">
        <v>8948</v>
      </c>
      <c r="C4515" s="84" t="s">
        <v>1131</v>
      </c>
      <c r="D4515" s="84" t="s">
        <v>1131</v>
      </c>
      <c r="E4515" s="84" t="s">
        <v>12898</v>
      </c>
      <c r="F4515" s="84" t="s">
        <v>430</v>
      </c>
      <c r="G4515" s="84" t="s">
        <v>430</v>
      </c>
      <c r="H4515" s="334">
        <v>1.0215351467882601</v>
      </c>
      <c r="I4515" s="334">
        <v>1.02910512944225</v>
      </c>
      <c r="J4515" s="85">
        <v>14211.083333333299</v>
      </c>
      <c r="K4515" s="44">
        <v>14517.121098936899</v>
      </c>
      <c r="L4515" s="45">
        <v>13658.682448270099</v>
      </c>
      <c r="M4515" s="46">
        <v>0.961128868777546</v>
      </c>
      <c r="N4515" s="138">
        <v>14624.6987532646</v>
      </c>
      <c r="O4515" s="45">
        <v>13584.084304043799</v>
      </c>
      <c r="P4515" s="98">
        <v>0.95587957549873503</v>
      </c>
      <c r="Q4515" s="85">
        <v>14301.442877171001</v>
      </c>
      <c r="R4515" s="44">
        <v>14609.426548814799</v>
      </c>
      <c r="S4515" s="45">
        <v>13746.232777265999</v>
      </c>
      <c r="T4515" s="139">
        <v>0.96117803604339802</v>
      </c>
      <c r="U4515" s="44">
        <v>14717.688223322</v>
      </c>
      <c r="V4515" s="45">
        <v>13671.0563632424</v>
      </c>
      <c r="W4515" s="98">
        <v>0.95592147454332299</v>
      </c>
      <c r="X4515" s="85">
        <v>14385.8385528078</v>
      </c>
      <c r="Y4515" s="44">
        <v>14695.6396977148</v>
      </c>
      <c r="Z4515" s="45">
        <v>13828.0291719468</v>
      </c>
      <c r="AA4515" s="46">
        <v>0.96122510489649904</v>
      </c>
      <c r="AB4515" s="138">
        <v>14804.5402460226</v>
      </c>
      <c r="AC4515" s="45">
        <v>13752.318947637201</v>
      </c>
      <c r="AD4515" s="98">
        <v>0.95596227478536699</v>
      </c>
      <c r="AE4515" s="141">
        <v>14474.4754394349</v>
      </c>
      <c r="AF4515" s="44">
        <v>14786.1853927062</v>
      </c>
      <c r="AG4515" s="45">
        <v>13913.7248723912</v>
      </c>
      <c r="AH4515" s="139">
        <v>0.96125935137407703</v>
      </c>
      <c r="AI4515" s="44">
        <v>14895.7569207083</v>
      </c>
      <c r="AJ4515" s="45">
        <v>13837.486578481599</v>
      </c>
      <c r="AK4515" s="46">
        <v>0.95599226627461598</v>
      </c>
    </row>
    <row r="4516" spans="1:37" ht="13" x14ac:dyDescent="0.3">
      <c r="A4516" s="35" t="s">
        <v>2724</v>
      </c>
      <c r="B4516" s="35" t="s">
        <v>8947</v>
      </c>
      <c r="C4516" s="84" t="s">
        <v>1131</v>
      </c>
      <c r="D4516" s="84" t="s">
        <v>1131</v>
      </c>
      <c r="E4516" s="84" t="s">
        <v>12898</v>
      </c>
      <c r="F4516" s="84" t="s">
        <v>430</v>
      </c>
      <c r="G4516" s="84" t="s">
        <v>430</v>
      </c>
      <c r="H4516" s="334">
        <v>1.0215351467882601</v>
      </c>
      <c r="I4516" s="334">
        <v>1.02910512944225</v>
      </c>
      <c r="J4516" s="85">
        <v>7718.25</v>
      </c>
      <c r="K4516" s="44">
        <v>7884.4636466985203</v>
      </c>
      <c r="L4516" s="45">
        <v>7418.2328914422997</v>
      </c>
      <c r="M4516" s="46">
        <v>0.961128868777546</v>
      </c>
      <c r="N4516" s="138">
        <v>7942.89066531764</v>
      </c>
      <c r="O4516" s="45">
        <v>7377.7175335931097</v>
      </c>
      <c r="P4516" s="98">
        <v>0.95587957549873503</v>
      </c>
      <c r="Q4516" s="85">
        <v>7766.7951203274797</v>
      </c>
      <c r="R4516" s="44">
        <v>7934.0541933181003</v>
      </c>
      <c r="S4516" s="45">
        <v>7465.2728801078101</v>
      </c>
      <c r="T4516" s="139">
        <v>0.96117803604339802</v>
      </c>
      <c r="U4516" s="44">
        <v>7992.8486976560398</v>
      </c>
      <c r="V4516" s="45">
        <v>7424.4462438993296</v>
      </c>
      <c r="W4516" s="98">
        <v>0.95592147454332199</v>
      </c>
      <c r="X4516" s="85">
        <v>7810.1975072305904</v>
      </c>
      <c r="Y4516" s="44">
        <v>7978.3912569941303</v>
      </c>
      <c r="Z4516" s="45">
        <v>7507.3579181501</v>
      </c>
      <c r="AA4516" s="46">
        <v>0.96122510489650004</v>
      </c>
      <c r="AB4516" s="138">
        <v>8037.5143166480602</v>
      </c>
      <c r="AC4516" s="45">
        <v>7466.2541755351504</v>
      </c>
      <c r="AD4516" s="98">
        <v>0.95596227478536699</v>
      </c>
      <c r="AE4516" s="141">
        <v>7855.53326286427</v>
      </c>
      <c r="AF4516" s="44">
        <v>8024.7033247801401</v>
      </c>
      <c r="AG4516" s="45">
        <v>7551.2048089583996</v>
      </c>
      <c r="AH4516" s="139">
        <v>0.96125935137407703</v>
      </c>
      <c r="AI4516" s="44">
        <v>8084.1695753178301</v>
      </c>
      <c r="AJ4516" s="45">
        <v>7509.8290467612496</v>
      </c>
      <c r="AK4516" s="46">
        <v>0.95599226627461598</v>
      </c>
    </row>
    <row r="4517" spans="1:37" ht="13" x14ac:dyDescent="0.3">
      <c r="A4517" s="35" t="s">
        <v>2723</v>
      </c>
      <c r="B4517" s="35" t="s">
        <v>8946</v>
      </c>
      <c r="C4517" s="84" t="s">
        <v>1131</v>
      </c>
      <c r="D4517" s="84" t="s">
        <v>1131</v>
      </c>
      <c r="E4517" s="84" t="s">
        <v>12898</v>
      </c>
      <c r="F4517" s="84" t="s">
        <v>430</v>
      </c>
      <c r="G4517" s="84" t="s">
        <v>430</v>
      </c>
      <c r="H4517" s="334">
        <v>1.0215351467882601</v>
      </c>
      <c r="I4517" s="334">
        <v>1.02910512944225</v>
      </c>
      <c r="J4517" s="85">
        <v>3904.0833333333298</v>
      </c>
      <c r="K4517" s="44">
        <v>3988.1583409902801</v>
      </c>
      <c r="L4517" s="45">
        <v>3752.32719777994</v>
      </c>
      <c r="M4517" s="46">
        <v>0.961128868777546</v>
      </c>
      <c r="N4517" s="138">
        <v>4017.7121841033299</v>
      </c>
      <c r="O4517" s="45">
        <v>3731.83351937835</v>
      </c>
      <c r="P4517" s="98">
        <v>0.95587957549873503</v>
      </c>
      <c r="Q4517" s="85">
        <v>3937.8882603125899</v>
      </c>
      <c r="R4517" s="44">
        <v>4022.6912620342</v>
      </c>
      <c r="S4517" s="45">
        <v>3785.0117042056099</v>
      </c>
      <c r="T4517" s="139">
        <v>0.96117803604339802</v>
      </c>
      <c r="U4517" s="44">
        <v>4052.5010078580999</v>
      </c>
      <c r="V4517" s="45">
        <v>3764.31195238485</v>
      </c>
      <c r="W4517" s="98">
        <v>0.95592147454332199</v>
      </c>
      <c r="X4517" s="85">
        <v>3967.8266990552202</v>
      </c>
      <c r="Y4517" s="44">
        <v>4053.2744294497702</v>
      </c>
      <c r="Z4517" s="45">
        <v>3813.9746350104901</v>
      </c>
      <c r="AA4517" s="46">
        <v>0.96122510489650004</v>
      </c>
      <c r="AB4517" s="138">
        <v>4083.31080873564</v>
      </c>
      <c r="AC4517" s="45">
        <v>3793.0926371829501</v>
      </c>
      <c r="AD4517" s="98">
        <v>0.95596227478536699</v>
      </c>
      <c r="AE4517" s="141">
        <v>3998.0526994155098</v>
      </c>
      <c r="AF4517" s="44">
        <v>4084.1513511646399</v>
      </c>
      <c r="AG4517" s="45">
        <v>3843.1655445995302</v>
      </c>
      <c r="AH4517" s="139">
        <v>0.96125935137407703</v>
      </c>
      <c r="AI4517" s="44">
        <v>4114.4165407489299</v>
      </c>
      <c r="AJ4517" s="45">
        <v>3822.1074607995802</v>
      </c>
      <c r="AK4517" s="46">
        <v>0.95599226627461598</v>
      </c>
    </row>
    <row r="4518" spans="1:37" ht="13" x14ac:dyDescent="0.3">
      <c r="A4518" s="35" t="s">
        <v>2722</v>
      </c>
      <c r="B4518" s="35" t="s">
        <v>8945</v>
      </c>
      <c r="C4518" s="84" t="s">
        <v>1131</v>
      </c>
      <c r="D4518" s="84" t="s">
        <v>1131</v>
      </c>
      <c r="E4518" s="84" t="s">
        <v>12898</v>
      </c>
      <c r="F4518" s="84" t="s">
        <v>430</v>
      </c>
      <c r="G4518" s="84" t="s">
        <v>430</v>
      </c>
      <c r="H4518" s="334">
        <v>1.0215351467882601</v>
      </c>
      <c r="I4518" s="334">
        <v>1.02910512944225</v>
      </c>
      <c r="J4518" s="85">
        <v>20855.833333333299</v>
      </c>
      <c r="K4518" s="44">
        <v>21304.966765558202</v>
      </c>
      <c r="L4518" s="45">
        <v>20045.143499079699</v>
      </c>
      <c r="M4518" s="46">
        <v>0.961128868777546</v>
      </c>
      <c r="N4518" s="138">
        <v>21462.845062126002</v>
      </c>
      <c r="O4518" s="45">
        <v>19935.665113339001</v>
      </c>
      <c r="P4518" s="98">
        <v>0.95587957549873404</v>
      </c>
      <c r="Q4518" s="85">
        <v>21021.068456408899</v>
      </c>
      <c r="R4518" s="44">
        <v>21473.7602512638</v>
      </c>
      <c r="S4518" s="45">
        <v>20204.9892944649</v>
      </c>
      <c r="T4518" s="139">
        <v>0.96117803604339802</v>
      </c>
      <c r="U4518" s="44">
        <v>21632.889374847098</v>
      </c>
      <c r="V4518" s="45">
        <v>20094.4907553265</v>
      </c>
      <c r="W4518" s="98">
        <v>0.95592147454332299</v>
      </c>
      <c r="X4518" s="85">
        <v>21176.894744694098</v>
      </c>
      <c r="Y4518" s="44">
        <v>21632.942281540702</v>
      </c>
      <c r="Z4518" s="45">
        <v>20355.7628723507</v>
      </c>
      <c r="AA4518" s="46">
        <v>0.96122510489650004</v>
      </c>
      <c r="AB4518" s="138">
        <v>21793.2510074233</v>
      </c>
      <c r="AC4518" s="45">
        <v>20244.312473028</v>
      </c>
      <c r="AD4518" s="98">
        <v>0.95596227478536699</v>
      </c>
      <c r="AE4518" s="141">
        <v>21335.204377168</v>
      </c>
      <c r="AF4518" s="44">
        <v>21794.6611351879</v>
      </c>
      <c r="AG4518" s="45">
        <v>20508.664721029902</v>
      </c>
      <c r="AH4518" s="139">
        <v>0.96125935137407703</v>
      </c>
      <c r="AI4518" s="44">
        <v>21956.1682622423</v>
      </c>
      <c r="AJ4518" s="45">
        <v>20396.290383961001</v>
      </c>
      <c r="AK4518" s="46">
        <v>0.95599226627461598</v>
      </c>
    </row>
    <row r="4519" spans="1:37" ht="13" x14ac:dyDescent="0.3">
      <c r="A4519" s="35" t="s">
        <v>2721</v>
      </c>
      <c r="B4519" s="35" t="s">
        <v>8944</v>
      </c>
      <c r="C4519" s="84" t="s">
        <v>1131</v>
      </c>
      <c r="D4519" s="84" t="s">
        <v>1131</v>
      </c>
      <c r="E4519" s="84" t="s">
        <v>12898</v>
      </c>
      <c r="F4519" s="84" t="s">
        <v>430</v>
      </c>
      <c r="G4519" s="84" t="s">
        <v>430</v>
      </c>
      <c r="H4519" s="334">
        <v>1.0215351467882601</v>
      </c>
      <c r="I4519" s="334">
        <v>1.02910512944225</v>
      </c>
      <c r="J4519" s="85">
        <v>13416.5</v>
      </c>
      <c r="K4519" s="44">
        <v>13705.4262968847</v>
      </c>
      <c r="L4519" s="45">
        <v>12894.9854679539</v>
      </c>
      <c r="M4519" s="46">
        <v>0.961128868777546</v>
      </c>
      <c r="N4519" s="138">
        <v>13806.988969161899</v>
      </c>
      <c r="O4519" s="45">
        <v>12824.558324678799</v>
      </c>
      <c r="P4519" s="98">
        <v>0.95587957549873404</v>
      </c>
      <c r="Q4519" s="85">
        <v>13513.2948056116</v>
      </c>
      <c r="R4519" s="44">
        <v>13804.305592843501</v>
      </c>
      <c r="S4519" s="45">
        <v>12988.682161733201</v>
      </c>
      <c r="T4519" s="139">
        <v>0.96117803604339802</v>
      </c>
      <c r="U4519" s="44">
        <v>13906.601000120199</v>
      </c>
      <c r="V4519" s="45">
        <v>12917.6486965189</v>
      </c>
      <c r="W4519" s="98">
        <v>0.95592147454332199</v>
      </c>
      <c r="X4519" s="85">
        <v>13606.2936539852</v>
      </c>
      <c r="Y4519" s="44">
        <v>13899.307185068001</v>
      </c>
      <c r="Z4519" s="45">
        <v>13078.7110448045</v>
      </c>
      <c r="AA4519" s="46">
        <v>0.96122510489650004</v>
      </c>
      <c r="AB4519" s="138">
        <v>14002.3065920137</v>
      </c>
      <c r="AC4519" s="45">
        <v>13007.103432861401</v>
      </c>
      <c r="AD4519" s="98">
        <v>0.95596227478536699</v>
      </c>
      <c r="AE4519" s="141">
        <v>13703.101763266501</v>
      </c>
      <c r="AF4519" s="44">
        <v>13998.200071193</v>
      </c>
      <c r="AG4519" s="45">
        <v>13172.2347127705</v>
      </c>
      <c r="AH4519" s="139">
        <v>0.96125935137407703</v>
      </c>
      <c r="AI4519" s="44">
        <v>14101.932313846701</v>
      </c>
      <c r="AJ4519" s="45">
        <v>13100.059309656801</v>
      </c>
      <c r="AK4519" s="46">
        <v>0.95599226627461598</v>
      </c>
    </row>
    <row r="4520" spans="1:37" ht="13" x14ac:dyDescent="0.3">
      <c r="A4520" s="35" t="s">
        <v>2720</v>
      </c>
      <c r="B4520" s="35" t="s">
        <v>8943</v>
      </c>
      <c r="C4520" s="84" t="s">
        <v>1131</v>
      </c>
      <c r="D4520" s="84" t="s">
        <v>1131</v>
      </c>
      <c r="E4520" s="84" t="s">
        <v>12898</v>
      </c>
      <c r="F4520" s="84" t="s">
        <v>458</v>
      </c>
      <c r="G4520" s="84" t="s">
        <v>458</v>
      </c>
      <c r="H4520" s="334">
        <v>1.02072077827452</v>
      </c>
      <c r="I4520" s="334">
        <v>1.0307279059607</v>
      </c>
      <c r="J4520" s="85">
        <v>15152.5</v>
      </c>
      <c r="K4520" s="44">
        <v>15466.471592804701</v>
      </c>
      <c r="L4520" s="45">
        <v>14551.8951479147</v>
      </c>
      <c r="M4520" s="46">
        <v>0.96036265618971595</v>
      </c>
      <c r="N4520" s="138">
        <v>15618.104595069601</v>
      </c>
      <c r="O4520" s="45">
        <v>14506.804760094001</v>
      </c>
      <c r="P4520" s="98">
        <v>0.95738688401873995</v>
      </c>
      <c r="Q4520" s="85">
        <v>15317.7277861893</v>
      </c>
      <c r="R4520" s="44">
        <v>15635.1230273164</v>
      </c>
      <c r="S4520" s="45">
        <v>14711.326273933701</v>
      </c>
      <c r="T4520" s="139">
        <v>0.96041178425939</v>
      </c>
      <c r="U4520" s="44">
        <v>15788.409485135</v>
      </c>
      <c r="V4520" s="45">
        <v>14665.634485666</v>
      </c>
      <c r="W4520" s="98">
        <v>0.95742884913314297</v>
      </c>
      <c r="X4520" s="85">
        <v>15475.8789681121</v>
      </c>
      <c r="Y4520" s="44">
        <v>15796.5512248137</v>
      </c>
      <c r="Z4520" s="45">
        <v>14863.9443839143</v>
      </c>
      <c r="AA4520" s="46">
        <v>0.96045881558917001</v>
      </c>
      <c r="AB4520" s="138">
        <v>15951.420321703399</v>
      </c>
      <c r="AC4520" s="45">
        <v>14817.6854050448</v>
      </c>
      <c r="AD4520" s="98">
        <v>0.95746971371232203</v>
      </c>
      <c r="AE4520" s="141">
        <v>15631.257679738501</v>
      </c>
      <c r="AF4520" s="44">
        <v>15955.1495042723</v>
      </c>
      <c r="AG4520" s="45">
        <v>15013.714126012501</v>
      </c>
      <c r="AH4520" s="139">
        <v>0.96049303476543202</v>
      </c>
      <c r="AI4520" s="44">
        <v>16111.5734957691</v>
      </c>
      <c r="AJ4520" s="45">
        <v>14966.925359528699</v>
      </c>
      <c r="AK4520" s="46">
        <v>0.95749975249458597</v>
      </c>
    </row>
    <row r="4521" spans="1:37" ht="13" x14ac:dyDescent="0.3">
      <c r="A4521" s="35" t="s">
        <v>2719</v>
      </c>
      <c r="B4521" s="35" t="s">
        <v>8942</v>
      </c>
      <c r="C4521" s="84" t="s">
        <v>1131</v>
      </c>
      <c r="D4521" s="84" t="s">
        <v>1131</v>
      </c>
      <c r="E4521" s="84" t="s">
        <v>12898</v>
      </c>
      <c r="F4521" s="84" t="s">
        <v>430</v>
      </c>
      <c r="G4521" s="84" t="s">
        <v>430</v>
      </c>
      <c r="H4521" s="334">
        <v>1.0215351467882601</v>
      </c>
      <c r="I4521" s="334">
        <v>1.02910512944225</v>
      </c>
      <c r="J4521" s="85">
        <v>10481.666666666701</v>
      </c>
      <c r="K4521" s="44">
        <v>10707.390896919</v>
      </c>
      <c r="L4521" s="45">
        <v>10074.2324262366</v>
      </c>
      <c r="M4521" s="46">
        <v>0.961128868777546</v>
      </c>
      <c r="N4521" s="138">
        <v>10786.7369317705</v>
      </c>
      <c r="O4521" s="45">
        <v>10019.2110838526</v>
      </c>
      <c r="P4521" s="98">
        <v>0.95587957549873404</v>
      </c>
      <c r="Q4521" s="85">
        <v>10570.431337185701</v>
      </c>
      <c r="R4521" s="44">
        <v>10798.0671276472</v>
      </c>
      <c r="S4521" s="45">
        <v>10160.0664328077</v>
      </c>
      <c r="T4521" s="139">
        <v>0.96117803604339802</v>
      </c>
      <c r="U4521" s="44">
        <v>10878.085109514899</v>
      </c>
      <c r="V4521" s="45">
        <v>10104.5023104015</v>
      </c>
      <c r="W4521" s="98">
        <v>0.95592147454332199</v>
      </c>
      <c r="X4521" s="85">
        <v>10653.369005020901</v>
      </c>
      <c r="Y4521" s="44">
        <v>10882.7908703336</v>
      </c>
      <c r="Z4521" s="45">
        <v>10240.285739352301</v>
      </c>
      <c r="AA4521" s="46">
        <v>0.96122510489649904</v>
      </c>
      <c r="AB4521" s="138">
        <v>10963.436688908099</v>
      </c>
      <c r="AC4521" s="45">
        <v>10184.2188681677</v>
      </c>
      <c r="AD4521" s="98">
        <v>0.95596227478536699</v>
      </c>
      <c r="AE4521" s="141">
        <v>10736.8681692427</v>
      </c>
      <c r="AF4521" s="44">
        <v>10968.0882013136</v>
      </c>
      <c r="AG4521" s="45">
        <v>10320.914932155199</v>
      </c>
      <c r="AH4521" s="139">
        <v>0.96125935137407703</v>
      </c>
      <c r="AI4521" s="44">
        <v>11049.366107112901</v>
      </c>
      <c r="AJ4521" s="45">
        <v>10264.3629338061</v>
      </c>
      <c r="AK4521" s="46">
        <v>0.95599226627461598</v>
      </c>
    </row>
    <row r="4522" spans="1:37" ht="13" x14ac:dyDescent="0.3">
      <c r="A4522" s="35" t="s">
        <v>2718</v>
      </c>
      <c r="B4522" s="35" t="s">
        <v>8941</v>
      </c>
      <c r="C4522" s="84" t="s">
        <v>1131</v>
      </c>
      <c r="D4522" s="84" t="s">
        <v>1131</v>
      </c>
      <c r="E4522" s="84" t="s">
        <v>12898</v>
      </c>
      <c r="F4522" s="84" t="s">
        <v>430</v>
      </c>
      <c r="G4522" s="84" t="s">
        <v>430</v>
      </c>
      <c r="H4522" s="334">
        <v>1.0215351467882601</v>
      </c>
      <c r="I4522" s="334">
        <v>1.02910512944225</v>
      </c>
      <c r="J4522" s="85">
        <v>16949</v>
      </c>
      <c r="K4522" s="44">
        <v>17313.9992029143</v>
      </c>
      <c r="L4522" s="45">
        <v>16290.1731969106</v>
      </c>
      <c r="M4522" s="46">
        <v>0.961128868777546</v>
      </c>
      <c r="N4522" s="138">
        <v>17442.302838916701</v>
      </c>
      <c r="O4522" s="45">
        <v>16201.2029251281</v>
      </c>
      <c r="P4522" s="98">
        <v>0.95587957549873503</v>
      </c>
      <c r="Q4522" s="85">
        <v>17044.06295516</v>
      </c>
      <c r="R4522" s="44">
        <v>17411.1093527677</v>
      </c>
      <c r="S4522" s="45">
        <v>16382.3789574407</v>
      </c>
      <c r="T4522" s="139">
        <v>0.96117803604339802</v>
      </c>
      <c r="U4522" s="44">
        <v>17540.132613691701</v>
      </c>
      <c r="V4522" s="45">
        <v>16292.7857923057</v>
      </c>
      <c r="W4522" s="98">
        <v>0.95592147454332199</v>
      </c>
      <c r="X4522" s="85">
        <v>17138.361236143599</v>
      </c>
      <c r="Y4522" s="44">
        <v>17507.438361074299</v>
      </c>
      <c r="Z4522" s="45">
        <v>16473.823076966299</v>
      </c>
      <c r="AA4522" s="46">
        <v>0.96122510489650004</v>
      </c>
      <c r="AB4522" s="138">
        <v>17637.1754583496</v>
      </c>
      <c r="AC4522" s="45">
        <v>16383.626793397199</v>
      </c>
      <c r="AD4522" s="98">
        <v>0.95596227478536699</v>
      </c>
      <c r="AE4522" s="141">
        <v>17238.2512001002</v>
      </c>
      <c r="AF4522" s="44">
        <v>17609.479470067301</v>
      </c>
      <c r="AG4522" s="45">
        <v>16570.430167431699</v>
      </c>
      <c r="AH4522" s="139">
        <v>0.96125935137407703</v>
      </c>
      <c r="AI4522" s="44">
        <v>17739.972732637099</v>
      </c>
      <c r="AJ4522" s="45">
        <v>16479.634831394898</v>
      </c>
      <c r="AK4522" s="46">
        <v>0.95599226627461598</v>
      </c>
    </row>
    <row r="4523" spans="1:37" ht="13" x14ac:dyDescent="0.3">
      <c r="A4523" s="35" t="s">
        <v>2717</v>
      </c>
      <c r="B4523" s="35" t="s">
        <v>13148</v>
      </c>
      <c r="C4523" s="84" t="s">
        <v>1131</v>
      </c>
      <c r="D4523" s="84" t="s">
        <v>1131</v>
      </c>
      <c r="E4523" s="84" t="s">
        <v>12898</v>
      </c>
      <c r="F4523" s="84" t="s">
        <v>430</v>
      </c>
      <c r="G4523" s="84" t="s">
        <v>430</v>
      </c>
      <c r="H4523" s="334">
        <v>1.0215351467882601</v>
      </c>
      <c r="I4523" s="334">
        <v>1.02910512944225</v>
      </c>
      <c r="J4523" s="85">
        <v>5588</v>
      </c>
      <c r="K4523" s="44">
        <v>5708.3384002528201</v>
      </c>
      <c r="L4523" s="45">
        <v>5370.7881187289304</v>
      </c>
      <c r="M4523" s="46">
        <v>0.961128868777546</v>
      </c>
      <c r="N4523" s="138">
        <v>5750.6394633232903</v>
      </c>
      <c r="O4523" s="45">
        <v>5341.45506788693</v>
      </c>
      <c r="P4523" s="98">
        <v>0.95587957549873503</v>
      </c>
      <c r="Q4523" s="85">
        <v>5638.0115238896296</v>
      </c>
      <c r="R4523" s="44">
        <v>5759.4269296505099</v>
      </c>
      <c r="S4523" s="45">
        <v>5419.1328437222801</v>
      </c>
      <c r="T4523" s="139">
        <v>0.96117803604339802</v>
      </c>
      <c r="U4523" s="44">
        <v>5802.1065790893199</v>
      </c>
      <c r="V4523" s="45">
        <v>5389.4962894088203</v>
      </c>
      <c r="W4523" s="98">
        <v>0.95592147454332199</v>
      </c>
      <c r="X4523" s="85">
        <v>5684.04052683601</v>
      </c>
      <c r="Y4523" s="44">
        <v>5806.4471739318697</v>
      </c>
      <c r="Z4523" s="45">
        <v>5463.6424516439001</v>
      </c>
      <c r="AA4523" s="46">
        <v>0.96122510489650004</v>
      </c>
      <c r="AB4523" s="138">
        <v>5849.4752621245598</v>
      </c>
      <c r="AC4523" s="45">
        <v>5433.7283120063703</v>
      </c>
      <c r="AD4523" s="98">
        <v>0.95596227478536699</v>
      </c>
      <c r="AE4523" s="141">
        <v>5730.5329560946002</v>
      </c>
      <c r="AF4523" s="44">
        <v>5853.9408244790802</v>
      </c>
      <c r="AG4523" s="45">
        <v>5508.5283924032701</v>
      </c>
      <c r="AH4523" s="139">
        <v>0.96125935137407703</v>
      </c>
      <c r="AI4523" s="44">
        <v>5897.3208595548103</v>
      </c>
      <c r="AJ4523" s="45">
        <v>5478.3451876582503</v>
      </c>
      <c r="AK4523" s="46">
        <v>0.95599226627461598</v>
      </c>
    </row>
    <row r="4524" spans="1:37" ht="13" x14ac:dyDescent="0.3">
      <c r="A4524" s="35" t="s">
        <v>2716</v>
      </c>
      <c r="B4524" s="35" t="s">
        <v>8940</v>
      </c>
      <c r="C4524" s="84" t="s">
        <v>1131</v>
      </c>
      <c r="D4524" s="84" t="s">
        <v>1131</v>
      </c>
      <c r="E4524" s="84" t="s">
        <v>12898</v>
      </c>
      <c r="F4524" s="84" t="s">
        <v>430</v>
      </c>
      <c r="G4524" s="84" t="s">
        <v>430</v>
      </c>
      <c r="H4524" s="334">
        <v>1.0215351467882601</v>
      </c>
      <c r="I4524" s="334">
        <v>1.02910512944225</v>
      </c>
      <c r="J4524" s="85">
        <v>7898.4166666666697</v>
      </c>
      <c r="K4524" s="44">
        <v>8068.5102289781998</v>
      </c>
      <c r="L4524" s="45">
        <v>7591.3962759670503</v>
      </c>
      <c r="M4524" s="46">
        <v>0.961128868777546</v>
      </c>
      <c r="N4524" s="138">
        <v>8128.3011061388197</v>
      </c>
      <c r="O4524" s="45">
        <v>7549.9351704454602</v>
      </c>
      <c r="P4524" s="98">
        <v>0.95587957549873503</v>
      </c>
      <c r="Q4524" s="85">
        <v>7961.0152378736902</v>
      </c>
      <c r="R4524" s="44">
        <v>8132.4568696049</v>
      </c>
      <c r="S4524" s="45">
        <v>7651.9529912509997</v>
      </c>
      <c r="T4524" s="139">
        <v>0.96117803604339802</v>
      </c>
      <c r="U4524" s="44">
        <v>8192.7216168637206</v>
      </c>
      <c r="V4524" s="45">
        <v>7610.1054250500802</v>
      </c>
      <c r="W4524" s="98">
        <v>0.95592147454332299</v>
      </c>
      <c r="X4524" s="85">
        <v>8018.6280529377</v>
      </c>
      <c r="Y4524" s="44">
        <v>8191.3103850981997</v>
      </c>
      <c r="Z4524" s="45">
        <v>7707.70659131105</v>
      </c>
      <c r="AA4524" s="46">
        <v>0.96122510489649904</v>
      </c>
      <c r="AB4524" s="138">
        <v>8252.0112603676898</v>
      </c>
      <c r="AC4524" s="45">
        <v>7665.5059141440797</v>
      </c>
      <c r="AD4524" s="98">
        <v>0.95596227478536699</v>
      </c>
      <c r="AE4524" s="141">
        <v>8077.4143169250901</v>
      </c>
      <c r="AF4524" s="44">
        <v>8251.3626199096907</v>
      </c>
      <c r="AG4524" s="45">
        <v>7764.49004706709</v>
      </c>
      <c r="AH4524" s="139">
        <v>0.96125935137407703</v>
      </c>
      <c r="AI4524" s="44">
        <v>8312.5085061778609</v>
      </c>
      <c r="AJ4524" s="45">
        <v>7721.9456184762403</v>
      </c>
      <c r="AK4524" s="46">
        <v>0.95599226627461598</v>
      </c>
    </row>
    <row r="4525" spans="1:37" ht="13" x14ac:dyDescent="0.3">
      <c r="A4525" s="35" t="s">
        <v>2715</v>
      </c>
      <c r="B4525" s="35" t="s">
        <v>8939</v>
      </c>
      <c r="C4525" s="84" t="s">
        <v>1131</v>
      </c>
      <c r="D4525" s="84" t="s">
        <v>1131</v>
      </c>
      <c r="E4525" s="84" t="s">
        <v>12898</v>
      </c>
      <c r="F4525" s="84" t="s">
        <v>430</v>
      </c>
      <c r="G4525" s="84" t="s">
        <v>430</v>
      </c>
      <c r="H4525" s="334">
        <v>1.0215351467882601</v>
      </c>
      <c r="I4525" s="334">
        <v>1.02910512944225</v>
      </c>
      <c r="J4525" s="85">
        <v>12233.25</v>
      </c>
      <c r="K4525" s="44">
        <v>12496.6948344475</v>
      </c>
      <c r="L4525" s="45">
        <v>11757.729733972899</v>
      </c>
      <c r="M4525" s="46">
        <v>0.961128868777546</v>
      </c>
      <c r="N4525" s="138">
        <v>12589.3003247494</v>
      </c>
      <c r="O4525" s="45">
        <v>11693.5138169699</v>
      </c>
      <c r="P4525" s="98">
        <v>0.95587957549873503</v>
      </c>
      <c r="Q4525" s="85">
        <v>12325.7704973941</v>
      </c>
      <c r="R4525" s="44">
        <v>12591.207774334</v>
      </c>
      <c r="S4525" s="45">
        <v>11847.2598794069</v>
      </c>
      <c r="T4525" s="139">
        <v>0.96117803604339802</v>
      </c>
      <c r="U4525" s="44">
        <v>12684.5136431962</v>
      </c>
      <c r="V4525" s="45">
        <v>11782.468708751599</v>
      </c>
      <c r="W4525" s="98">
        <v>0.95592147454332299</v>
      </c>
      <c r="X4525" s="85">
        <v>12412.5746404895</v>
      </c>
      <c r="Y4525" s="44">
        <v>12679.881257392701</v>
      </c>
      <c r="Z4525" s="45">
        <v>11931.278360840201</v>
      </c>
      <c r="AA4525" s="46">
        <v>0.96122510489650004</v>
      </c>
      <c r="AB4525" s="138">
        <v>12773.8442321125</v>
      </c>
      <c r="AC4525" s="45">
        <v>11865.9530892655</v>
      </c>
      <c r="AD4525" s="98">
        <v>0.95596227478536699</v>
      </c>
      <c r="AE4525" s="141">
        <v>12502.269702190801</v>
      </c>
      <c r="AF4525" s="44">
        <v>12771.5079154139</v>
      </c>
      <c r="AG4525" s="45">
        <v>12017.9236646317</v>
      </c>
      <c r="AH4525" s="139">
        <v>0.96125935137407703</v>
      </c>
      <c r="AI4525" s="44">
        <v>12866.149880195</v>
      </c>
      <c r="AJ4525" s="45">
        <v>11952.0731461738</v>
      </c>
      <c r="AK4525" s="46">
        <v>0.95599226627461598</v>
      </c>
    </row>
    <row r="4526" spans="1:37" ht="13" x14ac:dyDescent="0.3">
      <c r="A4526" s="35" t="s">
        <v>2714</v>
      </c>
      <c r="B4526" s="35" t="s">
        <v>8938</v>
      </c>
      <c r="C4526" s="84" t="s">
        <v>1131</v>
      </c>
      <c r="D4526" s="84" t="s">
        <v>1131</v>
      </c>
      <c r="E4526" s="84" t="s">
        <v>12898</v>
      </c>
      <c r="F4526" s="84" t="s">
        <v>430</v>
      </c>
      <c r="G4526" s="84" t="s">
        <v>430</v>
      </c>
      <c r="H4526" s="334">
        <v>1.0215351467882601</v>
      </c>
      <c r="I4526" s="334">
        <v>1.02910512944225</v>
      </c>
      <c r="J4526" s="85">
        <v>13414.833333333299</v>
      </c>
      <c r="K4526" s="44">
        <v>13703.7237383068</v>
      </c>
      <c r="L4526" s="45">
        <v>12893.383586505999</v>
      </c>
      <c r="M4526" s="46">
        <v>0.961128868777546</v>
      </c>
      <c r="N4526" s="138">
        <v>13805.2737939462</v>
      </c>
      <c r="O4526" s="45">
        <v>12822.9651920529</v>
      </c>
      <c r="P4526" s="98">
        <v>0.95587957549873503</v>
      </c>
      <c r="Q4526" s="85">
        <v>13486.4043727394</v>
      </c>
      <c r="R4526" s="44">
        <v>13776.836070552201</v>
      </c>
      <c r="S4526" s="45">
        <v>12962.835668276801</v>
      </c>
      <c r="T4526" s="139">
        <v>0.96117803604339802</v>
      </c>
      <c r="U4526" s="44">
        <v>13878.9279177185</v>
      </c>
      <c r="V4526" s="45">
        <v>12891.9435542766</v>
      </c>
      <c r="W4526" s="98">
        <v>0.95592147454332299</v>
      </c>
      <c r="X4526" s="85">
        <v>13555.040600021401</v>
      </c>
      <c r="Y4526" s="44">
        <v>13846.950389063701</v>
      </c>
      <c r="Z4526" s="45">
        <v>13029.4453226319</v>
      </c>
      <c r="AA4526" s="46">
        <v>0.96122510489650004</v>
      </c>
      <c r="AB4526" s="138">
        <v>13949.56181128</v>
      </c>
      <c r="AC4526" s="45">
        <v>12958.107446804501</v>
      </c>
      <c r="AD4526" s="98">
        <v>0.95596227478536699</v>
      </c>
      <c r="AE4526" s="141">
        <v>13632.627021398799</v>
      </c>
      <c r="AF4526" s="44">
        <v>13926.207645414301</v>
      </c>
      <c r="AG4526" s="45">
        <v>13104.490208114499</v>
      </c>
      <c r="AH4526" s="139">
        <v>0.96125935137407703</v>
      </c>
      <c r="AI4526" s="44">
        <v>14029.4063954945</v>
      </c>
      <c r="AJ4526" s="45">
        <v>13032.6860014636</v>
      </c>
      <c r="AK4526" s="46">
        <v>0.95599226627461598</v>
      </c>
    </row>
    <row r="4527" spans="1:37" ht="13" x14ac:dyDescent="0.3">
      <c r="A4527" s="35" t="s">
        <v>2713</v>
      </c>
      <c r="B4527" s="35" t="s">
        <v>8937</v>
      </c>
      <c r="C4527" s="84" t="s">
        <v>1131</v>
      </c>
      <c r="D4527" s="84" t="s">
        <v>1131</v>
      </c>
      <c r="E4527" s="84" t="s">
        <v>12898</v>
      </c>
      <c r="F4527" s="84" t="s">
        <v>458</v>
      </c>
      <c r="G4527" s="84" t="s">
        <v>458</v>
      </c>
      <c r="H4527" s="334">
        <v>1.02072077827452</v>
      </c>
      <c r="I4527" s="334">
        <v>1.0307279059607</v>
      </c>
      <c r="J4527" s="85">
        <v>15336.5</v>
      </c>
      <c r="K4527" s="44">
        <v>15654.2842160072</v>
      </c>
      <c r="L4527" s="45">
        <v>14728.6018766536</v>
      </c>
      <c r="M4527" s="46">
        <v>0.96036265618971595</v>
      </c>
      <c r="N4527" s="138">
        <v>15807.758529766301</v>
      </c>
      <c r="O4527" s="45">
        <v>14682.9639467534</v>
      </c>
      <c r="P4527" s="98">
        <v>0.95738688401873995</v>
      </c>
      <c r="Q4527" s="85">
        <v>15480.6370977691</v>
      </c>
      <c r="R4527" s="44">
        <v>15801.4079466203</v>
      </c>
      <c r="S4527" s="45">
        <v>14867.7862965406</v>
      </c>
      <c r="T4527" s="139">
        <v>0.96041178425939</v>
      </c>
      <c r="U4527" s="44">
        <v>15956.3246587212</v>
      </c>
      <c r="V4527" s="45">
        <v>14821.608560364901</v>
      </c>
      <c r="W4527" s="98">
        <v>0.95742884913314297</v>
      </c>
      <c r="X4527" s="85">
        <v>15623.246143829199</v>
      </c>
      <c r="Y4527" s="44">
        <v>15946.971963103701</v>
      </c>
      <c r="Z4527" s="45">
        <v>15005.4844869602</v>
      </c>
      <c r="AA4527" s="46">
        <v>0.96045881558917001</v>
      </c>
      <c r="AB4527" s="138">
        <v>16103.315782137701</v>
      </c>
      <c r="AC4527" s="45">
        <v>14958.7850125892</v>
      </c>
      <c r="AD4527" s="98">
        <v>0.95746971371232203</v>
      </c>
      <c r="AE4527" s="141">
        <v>15764.351985097601</v>
      </c>
      <c r="AF4527" s="44">
        <v>16091.0016272223</v>
      </c>
      <c r="AG4527" s="45">
        <v>15141.5502792769</v>
      </c>
      <c r="AH4527" s="139">
        <v>0.96049303476543202</v>
      </c>
      <c r="AI4527" s="44">
        <v>16248.7575104271</v>
      </c>
      <c r="AJ4527" s="45">
        <v>15094.3631239685</v>
      </c>
      <c r="AK4527" s="46">
        <v>0.95749975249458597</v>
      </c>
    </row>
    <row r="4528" spans="1:37" ht="13" x14ac:dyDescent="0.3">
      <c r="A4528" s="35" t="s">
        <v>2712</v>
      </c>
      <c r="B4528" s="35" t="s">
        <v>8936</v>
      </c>
      <c r="C4528" s="84" t="s">
        <v>1131</v>
      </c>
      <c r="D4528" s="84" t="s">
        <v>1131</v>
      </c>
      <c r="E4528" s="84" t="s">
        <v>12898</v>
      </c>
      <c r="F4528" s="84" t="s">
        <v>430</v>
      </c>
      <c r="G4528" s="84" t="s">
        <v>430</v>
      </c>
      <c r="H4528" s="334">
        <v>1.0215351467882601</v>
      </c>
      <c r="I4528" s="334">
        <v>1.02910512944225</v>
      </c>
      <c r="J4528" s="85">
        <v>6239.0833333333303</v>
      </c>
      <c r="K4528" s="44">
        <v>6373.4429087408798</v>
      </c>
      <c r="L4528" s="45">
        <v>5996.56310637551</v>
      </c>
      <c r="M4528" s="46">
        <v>0.961128868777546</v>
      </c>
      <c r="N4528" s="138">
        <v>6420.67266135098</v>
      </c>
      <c r="O4528" s="45">
        <v>5963.8123281679</v>
      </c>
      <c r="P4528" s="98">
        <v>0.95587957549873503</v>
      </c>
      <c r="Q4528" s="85">
        <v>6270.49182518629</v>
      </c>
      <c r="R4528" s="44">
        <v>6405.5277870762802</v>
      </c>
      <c r="S4528" s="45">
        <v>6027.0590175587404</v>
      </c>
      <c r="T4528" s="139">
        <v>0.96117803604339802</v>
      </c>
      <c r="U4528" s="44">
        <v>6452.9953014249004</v>
      </c>
      <c r="V4528" s="45">
        <v>5994.0977916439297</v>
      </c>
      <c r="W4528" s="98">
        <v>0.95592147454332199</v>
      </c>
      <c r="X4528" s="85">
        <v>6300.7426004931203</v>
      </c>
      <c r="Y4528" s="44">
        <v>6436.4300172698104</v>
      </c>
      <c r="Z4528" s="45">
        <v>6056.4319670848399</v>
      </c>
      <c r="AA4528" s="46">
        <v>0.96122510489650004</v>
      </c>
      <c r="AB4528" s="138">
        <v>6484.1265294627601</v>
      </c>
      <c r="AC4528" s="45">
        <v>6023.27222920447</v>
      </c>
      <c r="AD4528" s="98">
        <v>0.95596227478536699</v>
      </c>
      <c r="AE4528" s="141">
        <v>6334.27193226912</v>
      </c>
      <c r="AF4528" s="44">
        <v>6470.6814081273196</v>
      </c>
      <c r="AG4528" s="45">
        <v>6088.8781290400402</v>
      </c>
      <c r="AH4528" s="139">
        <v>0.96125935137407703</v>
      </c>
      <c r="AI4528" s="44">
        <v>6518.6317367802203</v>
      </c>
      <c r="AJ4528" s="45">
        <v>6055.5149797296499</v>
      </c>
      <c r="AK4528" s="46">
        <v>0.95599226627461598</v>
      </c>
    </row>
    <row r="4529" spans="1:37" ht="13" x14ac:dyDescent="0.3">
      <c r="A4529" s="35" t="s">
        <v>2711</v>
      </c>
      <c r="B4529" s="35" t="s">
        <v>8935</v>
      </c>
      <c r="C4529" s="84" t="s">
        <v>1131</v>
      </c>
      <c r="D4529" s="84" t="s">
        <v>1131</v>
      </c>
      <c r="E4529" s="84" t="s">
        <v>12898</v>
      </c>
      <c r="F4529" s="84" t="s">
        <v>430</v>
      </c>
      <c r="G4529" s="84" t="s">
        <v>430</v>
      </c>
      <c r="H4529" s="334">
        <v>1.0215351467882601</v>
      </c>
      <c r="I4529" s="334">
        <v>1.02910512944225</v>
      </c>
      <c r="J4529" s="85">
        <v>7087.0833333333303</v>
      </c>
      <c r="K4529" s="44">
        <v>7239.7047132173202</v>
      </c>
      <c r="L4529" s="45">
        <v>6811.6003870988698</v>
      </c>
      <c r="M4529" s="46">
        <v>0.961128868777546</v>
      </c>
      <c r="N4529" s="138">
        <v>7293.3538111179996</v>
      </c>
      <c r="O4529" s="45">
        <v>6774.3982081908198</v>
      </c>
      <c r="P4529" s="98">
        <v>0.95587957549873503</v>
      </c>
      <c r="Q4529" s="85">
        <v>7151.3964650872604</v>
      </c>
      <c r="R4529" s="44">
        <v>7305.4028377039804</v>
      </c>
      <c r="S4529" s="45">
        <v>6873.76520928027</v>
      </c>
      <c r="T4529" s="139">
        <v>0.96117803604339802</v>
      </c>
      <c r="U4529" s="44">
        <v>7359.5387848964601</v>
      </c>
      <c r="V4529" s="45">
        <v>6836.1734539501203</v>
      </c>
      <c r="W4529" s="98">
        <v>0.95592147454332299</v>
      </c>
      <c r="X4529" s="85">
        <v>7209.6797563160899</v>
      </c>
      <c r="Y4529" s="44">
        <v>7364.94126816472</v>
      </c>
      <c r="Z4529" s="45">
        <v>6930.1251800351001</v>
      </c>
      <c r="AA4529" s="46">
        <v>0.96122510489649904</v>
      </c>
      <c r="AB4529" s="138">
        <v>7419.51841886082</v>
      </c>
      <c r="AC4529" s="45">
        <v>6892.1818603219299</v>
      </c>
      <c r="AD4529" s="98">
        <v>0.95596227478536699</v>
      </c>
      <c r="AE4529" s="141">
        <v>7265.8181092107998</v>
      </c>
      <c r="AF4529" s="44">
        <v>7422.2885687294802</v>
      </c>
      <c r="AG4529" s="45">
        <v>6984.3356028619901</v>
      </c>
      <c r="AH4529" s="139">
        <v>0.96125935137407703</v>
      </c>
      <c r="AI4529" s="44">
        <v>7477.2906857832104</v>
      </c>
      <c r="AJ4529" s="45">
        <v>6946.0659205635802</v>
      </c>
      <c r="AK4529" s="46">
        <v>0.95599226627461598</v>
      </c>
    </row>
    <row r="4530" spans="1:37" ht="13" x14ac:dyDescent="0.3">
      <c r="A4530" s="35" t="s">
        <v>2710</v>
      </c>
      <c r="B4530" s="35" t="s">
        <v>8934</v>
      </c>
      <c r="C4530" s="84" t="s">
        <v>1131</v>
      </c>
      <c r="D4530" s="84" t="s">
        <v>1131</v>
      </c>
      <c r="E4530" s="84" t="s">
        <v>12898</v>
      </c>
      <c r="F4530" s="84" t="s">
        <v>458</v>
      </c>
      <c r="G4530" s="84" t="s">
        <v>458</v>
      </c>
      <c r="H4530" s="334">
        <v>1.02072077827452</v>
      </c>
      <c r="I4530" s="334">
        <v>1.0307279059607</v>
      </c>
      <c r="J4530" s="85">
        <v>6583.5</v>
      </c>
      <c r="K4530" s="44">
        <v>6719.9152437703196</v>
      </c>
      <c r="L4530" s="45">
        <v>6322.5475470249903</v>
      </c>
      <c r="M4530" s="46">
        <v>0.96036265618971595</v>
      </c>
      <c r="N4530" s="138">
        <v>6785.7971688922898</v>
      </c>
      <c r="O4530" s="45">
        <v>6302.9565509373797</v>
      </c>
      <c r="P4530" s="98">
        <v>0.95738688401873995</v>
      </c>
      <c r="Q4530" s="85">
        <v>6636.8241148070902</v>
      </c>
      <c r="R4530" s="44">
        <v>6774.3442757370103</v>
      </c>
      <c r="S4530" s="45">
        <v>6374.0840899176201</v>
      </c>
      <c r="T4530" s="139">
        <v>0.96041178425939</v>
      </c>
      <c r="U4530" s="44">
        <v>6840.7598220846103</v>
      </c>
      <c r="V4530" s="45">
        <v>6354.2868741388402</v>
      </c>
      <c r="W4530" s="98">
        <v>0.95742884913314297</v>
      </c>
      <c r="X4530" s="85">
        <v>6686.6479589435703</v>
      </c>
      <c r="Y4530" s="44">
        <v>6825.20050870062</v>
      </c>
      <c r="Z4530" s="45">
        <v>6422.2499789086796</v>
      </c>
      <c r="AA4530" s="46">
        <v>0.96045881558917001</v>
      </c>
      <c r="AB4530" s="138">
        <v>6892.1146486183097</v>
      </c>
      <c r="AC4530" s="45">
        <v>6402.2629069447803</v>
      </c>
      <c r="AD4530" s="98">
        <v>0.95746971371232203</v>
      </c>
      <c r="AE4530" s="141">
        <v>6733.8025939478703</v>
      </c>
      <c r="AF4530" s="44">
        <v>6873.3322244414703</v>
      </c>
      <c r="AG4530" s="45">
        <v>6467.77048897232</v>
      </c>
      <c r="AH4530" s="139">
        <v>0.96049303476543202</v>
      </c>
      <c r="AI4530" s="44">
        <v>6940.7182468126402</v>
      </c>
      <c r="AJ4530" s="45">
        <v>6447.6143170524902</v>
      </c>
      <c r="AK4530" s="46">
        <v>0.95749975249458597</v>
      </c>
    </row>
    <row r="4531" spans="1:37" ht="13" x14ac:dyDescent="0.3">
      <c r="A4531" s="35" t="s">
        <v>2709</v>
      </c>
      <c r="B4531" s="35" t="s">
        <v>8933</v>
      </c>
      <c r="C4531" s="84" t="s">
        <v>1131</v>
      </c>
      <c r="D4531" s="84" t="s">
        <v>1131</v>
      </c>
      <c r="E4531" s="84" t="s">
        <v>12898</v>
      </c>
      <c r="F4531" s="84" t="s">
        <v>430</v>
      </c>
      <c r="G4531" s="84" t="s">
        <v>430</v>
      </c>
      <c r="H4531" s="334">
        <v>1.0215351467882601</v>
      </c>
      <c r="I4531" s="334">
        <v>1.02910512944225</v>
      </c>
      <c r="J4531" s="85">
        <v>7543.0833333333303</v>
      </c>
      <c r="K4531" s="44">
        <v>7705.5247401527704</v>
      </c>
      <c r="L4531" s="45">
        <v>7249.8751512614299</v>
      </c>
      <c r="M4531" s="46">
        <v>0.961128868777546</v>
      </c>
      <c r="N4531" s="138">
        <v>7762.6257501436703</v>
      </c>
      <c r="O4531" s="45">
        <v>7210.2792946182499</v>
      </c>
      <c r="P4531" s="98">
        <v>0.95587957549873503</v>
      </c>
      <c r="Q4531" s="85">
        <v>7618.2884063382799</v>
      </c>
      <c r="R4531" s="44">
        <v>7782.3493654441099</v>
      </c>
      <c r="S4531" s="45">
        <v>7322.53148841642</v>
      </c>
      <c r="T4531" s="139">
        <v>0.96117803604339802</v>
      </c>
      <c r="U4531" s="44">
        <v>7840.0196765331402</v>
      </c>
      <c r="V4531" s="45">
        <v>7282.4854868831899</v>
      </c>
      <c r="W4531" s="98">
        <v>0.95592147454332199</v>
      </c>
      <c r="X4531" s="85">
        <v>7691.5160716502396</v>
      </c>
      <c r="Y4531" s="44">
        <v>7857.1539992775197</v>
      </c>
      <c r="Z4531" s="45">
        <v>7393.27834278512</v>
      </c>
      <c r="AA4531" s="46">
        <v>0.96122510489650004</v>
      </c>
      <c r="AB4531" s="138">
        <v>7915.3786425227599</v>
      </c>
      <c r="AC4531" s="45">
        <v>7352.7992004029702</v>
      </c>
      <c r="AD4531" s="98">
        <v>0.95596227478536699</v>
      </c>
      <c r="AE4531" s="141">
        <v>7765.5314472845603</v>
      </c>
      <c r="AF4531" s="44">
        <v>7932.7633068907098</v>
      </c>
      <c r="AG4531" s="45">
        <v>7464.6897220917499</v>
      </c>
      <c r="AH4531" s="139">
        <v>0.96125935137407703</v>
      </c>
      <c r="AI4531" s="44">
        <v>7991.5482452456299</v>
      </c>
      <c r="AJ4531" s="45">
        <v>7423.78800711637</v>
      </c>
      <c r="AK4531" s="46">
        <v>0.95599226627461598</v>
      </c>
    </row>
    <row r="4532" spans="1:37" ht="13" x14ac:dyDescent="0.3">
      <c r="A4532" s="35" t="s">
        <v>2708</v>
      </c>
      <c r="B4532" s="35" t="s">
        <v>8932</v>
      </c>
      <c r="C4532" s="84" t="s">
        <v>1131</v>
      </c>
      <c r="D4532" s="84" t="s">
        <v>1131</v>
      </c>
      <c r="E4532" s="84" t="s">
        <v>12898</v>
      </c>
      <c r="F4532" s="84" t="s">
        <v>430</v>
      </c>
      <c r="G4532" s="84" t="s">
        <v>430</v>
      </c>
      <c r="H4532" s="334">
        <v>1.0215351467882601</v>
      </c>
      <c r="I4532" s="334">
        <v>1.02910512944225</v>
      </c>
      <c r="J4532" s="85">
        <v>4015.25</v>
      </c>
      <c r="K4532" s="44">
        <v>4101.7189981415704</v>
      </c>
      <c r="L4532" s="45">
        <v>3859.1726903590402</v>
      </c>
      <c r="M4532" s="46">
        <v>0.961128868777546</v>
      </c>
      <c r="N4532" s="138">
        <v>4132.1143709929902</v>
      </c>
      <c r="O4532" s="45">
        <v>3838.09546552129</v>
      </c>
      <c r="P4532" s="98">
        <v>0.95587957549873503</v>
      </c>
      <c r="Q4532" s="85">
        <v>4048.1878068853498</v>
      </c>
      <c r="R4532" s="44">
        <v>4135.3661255330899</v>
      </c>
      <c r="S4532" s="45">
        <v>3891.02920575689</v>
      </c>
      <c r="T4532" s="139">
        <v>0.96117803604339802</v>
      </c>
      <c r="U4532" s="44">
        <v>4166.0108370112803</v>
      </c>
      <c r="V4532" s="45">
        <v>3869.7496575861401</v>
      </c>
      <c r="W4532" s="98">
        <v>0.95592147454332199</v>
      </c>
      <c r="X4532" s="85">
        <v>4078.5578480942199</v>
      </c>
      <c r="Y4532" s="44">
        <v>4166.3901900373503</v>
      </c>
      <c r="Z4532" s="45">
        <v>3920.4121953608101</v>
      </c>
      <c r="AA4532" s="46">
        <v>0.96122510489650004</v>
      </c>
      <c r="AB4532" s="138">
        <v>4197.2648022006997</v>
      </c>
      <c r="AC4532" s="45">
        <v>3898.94743830786</v>
      </c>
      <c r="AD4532" s="98">
        <v>0.95596227478536699</v>
      </c>
      <c r="AE4532" s="141">
        <v>4110.18771742442</v>
      </c>
      <c r="AF4532" s="44">
        <v>4198.7012132464697</v>
      </c>
      <c r="AG4532" s="45">
        <v>3950.9563792771</v>
      </c>
      <c r="AH4532" s="139">
        <v>0.96125935137407703</v>
      </c>
      <c r="AI4532" s="44">
        <v>4229.8152629719998</v>
      </c>
      <c r="AJ4532" s="45">
        <v>3929.3076707946602</v>
      </c>
      <c r="AK4532" s="46">
        <v>0.95599226627461598</v>
      </c>
    </row>
    <row r="4533" spans="1:37" ht="13" x14ac:dyDescent="0.3">
      <c r="A4533" s="35" t="s">
        <v>2707</v>
      </c>
      <c r="B4533" s="35" t="s">
        <v>8931</v>
      </c>
      <c r="C4533" s="84" t="s">
        <v>1131</v>
      </c>
      <c r="D4533" s="84" t="s">
        <v>1131</v>
      </c>
      <c r="E4533" s="84" t="s">
        <v>12898</v>
      </c>
      <c r="F4533" s="84" t="s">
        <v>430</v>
      </c>
      <c r="G4533" s="84" t="s">
        <v>430</v>
      </c>
      <c r="H4533" s="334">
        <v>1.0215351467882601</v>
      </c>
      <c r="I4533" s="334">
        <v>1.02910512944225</v>
      </c>
      <c r="J4533" s="85">
        <v>11023.416666666701</v>
      </c>
      <c r="K4533" s="44">
        <v>11260.8075626915</v>
      </c>
      <c r="L4533" s="45">
        <v>10594.923990896899</v>
      </c>
      <c r="M4533" s="46">
        <v>0.961128868777546</v>
      </c>
      <c r="N4533" s="138">
        <v>11344.254635645801</v>
      </c>
      <c r="O4533" s="45">
        <v>10537.058843879</v>
      </c>
      <c r="P4533" s="98">
        <v>0.95587957549873503</v>
      </c>
      <c r="Q4533" s="85">
        <v>11103.810100332599</v>
      </c>
      <c r="R4533" s="44">
        <v>11342.9322807523</v>
      </c>
      <c r="S4533" s="45">
        <v>10672.738384836601</v>
      </c>
      <c r="T4533" s="139">
        <v>0.96117803604339802</v>
      </c>
      <c r="U4533" s="44">
        <v>11426.987930604901</v>
      </c>
      <c r="V4533" s="45">
        <v>10614.370524159</v>
      </c>
      <c r="W4533" s="98">
        <v>0.95592147454332199</v>
      </c>
      <c r="X4533" s="85">
        <v>11184.9606548582</v>
      </c>
      <c r="Y4533" s="44">
        <v>11425.8304243816</v>
      </c>
      <c r="Z4533" s="45">
        <v>10751.264978729299</v>
      </c>
      <c r="AA4533" s="46">
        <v>0.96122510489650004</v>
      </c>
      <c r="AB4533" s="138">
        <v>11510.5003825243</v>
      </c>
      <c r="AC4533" s="45">
        <v>10692.4004310031</v>
      </c>
      <c r="AD4533" s="98">
        <v>0.95596227478536699</v>
      </c>
      <c r="AE4533" s="141">
        <v>11269.162176382</v>
      </c>
      <c r="AF4533" s="44">
        <v>11511.845238031099</v>
      </c>
      <c r="AG4533" s="45">
        <v>10832.587524198199</v>
      </c>
      <c r="AH4533" s="139">
        <v>0.96125935137407703</v>
      </c>
      <c r="AI4533" s="44">
        <v>11597.1526002313</v>
      </c>
      <c r="AJ4533" s="45">
        <v>10773.2318880156</v>
      </c>
      <c r="AK4533" s="46">
        <v>0.95599226627461598</v>
      </c>
    </row>
    <row r="4534" spans="1:37" ht="13" x14ac:dyDescent="0.3">
      <c r="A4534" s="35" t="s">
        <v>2706</v>
      </c>
      <c r="B4534" s="35" t="s">
        <v>8930</v>
      </c>
      <c r="C4534" s="84" t="s">
        <v>1131</v>
      </c>
      <c r="D4534" s="84" t="s">
        <v>1131</v>
      </c>
      <c r="E4534" s="84" t="s">
        <v>12898</v>
      </c>
      <c r="F4534" s="84" t="s">
        <v>430</v>
      </c>
      <c r="G4534" s="84" t="s">
        <v>430</v>
      </c>
      <c r="H4534" s="334">
        <v>1.0215351467882601</v>
      </c>
      <c r="I4534" s="334">
        <v>1.02910512944225</v>
      </c>
      <c r="J4534" s="85">
        <v>6759.5833333333303</v>
      </c>
      <c r="K4534" s="44">
        <v>6905.1519526441698</v>
      </c>
      <c r="L4534" s="45">
        <v>6496.8306825742202</v>
      </c>
      <c r="M4534" s="46">
        <v>0.961128868777546</v>
      </c>
      <c r="N4534" s="138">
        <v>6956.32188122567</v>
      </c>
      <c r="O4534" s="45">
        <v>6461.3476472149896</v>
      </c>
      <c r="P4534" s="98">
        <v>0.95587957549873503</v>
      </c>
      <c r="Q4534" s="85">
        <v>6809.3754629889499</v>
      </c>
      <c r="R4534" s="44">
        <v>6956.0163631208197</v>
      </c>
      <c r="S4534" s="45">
        <v>6545.0221341978304</v>
      </c>
      <c r="T4534" s="139">
        <v>0.96117803604339802</v>
      </c>
      <c r="U4534" s="44">
        <v>7007.5632172601199</v>
      </c>
      <c r="V4534" s="45">
        <v>6509.2282332995201</v>
      </c>
      <c r="W4534" s="98">
        <v>0.95592147454332299</v>
      </c>
      <c r="X4534" s="85">
        <v>6857.7633438249804</v>
      </c>
      <c r="Y4534" s="44">
        <v>7005.4462840734204</v>
      </c>
      <c r="Z4534" s="45">
        <v>6591.8542895235296</v>
      </c>
      <c r="AA4534" s="46">
        <v>0.96122510489650004</v>
      </c>
      <c r="AB4534" s="138">
        <v>7057.3594336313099</v>
      </c>
      <c r="AC4534" s="45">
        <v>6555.7630461026301</v>
      </c>
      <c r="AD4534" s="98">
        <v>0.95596227478536699</v>
      </c>
      <c r="AE4534" s="141">
        <v>6908.1936026500398</v>
      </c>
      <c r="AF4534" s="44">
        <v>7056.9625659248504</v>
      </c>
      <c r="AG4534" s="45">
        <v>6640.5657016499199</v>
      </c>
      <c r="AH4534" s="139">
        <v>0.96125935137407703</v>
      </c>
      <c r="AI4534" s="44">
        <v>7109.2574716672798</v>
      </c>
      <c r="AJ4534" s="45">
        <v>6604.1796580612199</v>
      </c>
      <c r="AK4534" s="46">
        <v>0.95599226627461598</v>
      </c>
    </row>
    <row r="4535" spans="1:37" ht="13" x14ac:dyDescent="0.3">
      <c r="A4535" s="35" t="s">
        <v>2705</v>
      </c>
      <c r="B4535" s="35" t="s">
        <v>8929</v>
      </c>
      <c r="C4535" s="84" t="s">
        <v>1131</v>
      </c>
      <c r="D4535" s="84" t="s">
        <v>1131</v>
      </c>
      <c r="E4535" s="84" t="s">
        <v>12898</v>
      </c>
      <c r="F4535" s="84" t="s">
        <v>430</v>
      </c>
      <c r="G4535" s="84" t="s">
        <v>430</v>
      </c>
      <c r="H4535" s="334">
        <v>1.0215351467882601</v>
      </c>
      <c r="I4535" s="334">
        <v>1.02910512944225</v>
      </c>
      <c r="J4535" s="85">
        <v>4691.6666666666697</v>
      </c>
      <c r="K4535" s="44">
        <v>4792.7023970149403</v>
      </c>
      <c r="L4535" s="45">
        <v>4509.2962760146602</v>
      </c>
      <c r="M4535" s="46">
        <v>0.961128868777546</v>
      </c>
      <c r="N4535" s="138">
        <v>4828.2182322998797</v>
      </c>
      <c r="O4535" s="45">
        <v>4484.6683417148997</v>
      </c>
      <c r="P4535" s="98">
        <v>0.95587957549873404</v>
      </c>
      <c r="Q4535" s="85">
        <v>4729.7657943049999</v>
      </c>
      <c r="R4535" s="44">
        <v>4831.6219949594597</v>
      </c>
      <c r="S4535" s="45">
        <v>4546.1469971153201</v>
      </c>
      <c r="T4535" s="139">
        <v>0.96117803604339802</v>
      </c>
      <c r="U4535" s="44">
        <v>4867.4262399797599</v>
      </c>
      <c r="V4535" s="45">
        <v>4521.2846923365996</v>
      </c>
      <c r="W4535" s="98">
        <v>0.95592147454332299</v>
      </c>
      <c r="X4535" s="85">
        <v>4763.9961096127399</v>
      </c>
      <c r="Y4535" s="44">
        <v>4866.5894651319704</v>
      </c>
      <c r="Z4535" s="45">
        <v>4579.2726601890199</v>
      </c>
      <c r="AA4535" s="46">
        <v>0.96122510489650004</v>
      </c>
      <c r="AB4535" s="138">
        <v>4902.6528330453903</v>
      </c>
      <c r="AC4535" s="45">
        <v>4554.2005580140303</v>
      </c>
      <c r="AD4535" s="98">
        <v>0.95596227478536699</v>
      </c>
      <c r="AE4535" s="141">
        <v>4799.1065679925296</v>
      </c>
      <c r="AF4535" s="44">
        <v>4902.4560323867699</v>
      </c>
      <c r="AG4535" s="45">
        <v>4613.1860667235696</v>
      </c>
      <c r="AH4535" s="139">
        <v>0.96125935137407703</v>
      </c>
      <c r="AI4535" s="44">
        <v>4938.7851858611002</v>
      </c>
      <c r="AJ4535" s="45">
        <v>4587.9087640285697</v>
      </c>
      <c r="AK4535" s="46">
        <v>0.95599226627461598</v>
      </c>
    </row>
    <row r="4536" spans="1:37" ht="13" x14ac:dyDescent="0.3">
      <c r="A4536" s="35" t="s">
        <v>2704</v>
      </c>
      <c r="B4536" s="35" t="s">
        <v>8928</v>
      </c>
      <c r="C4536" s="84" t="s">
        <v>1131</v>
      </c>
      <c r="D4536" s="84" t="s">
        <v>1131</v>
      </c>
      <c r="E4536" s="84" t="s">
        <v>12898</v>
      </c>
      <c r="F4536" s="84" t="s">
        <v>458</v>
      </c>
      <c r="G4536" s="84" t="s">
        <v>458</v>
      </c>
      <c r="H4536" s="334">
        <v>1.02072077827452</v>
      </c>
      <c r="I4536" s="334">
        <v>1.0307279059607</v>
      </c>
      <c r="J4536" s="85">
        <v>15514.75</v>
      </c>
      <c r="K4536" s="44">
        <v>15836.2276947346</v>
      </c>
      <c r="L4536" s="45">
        <v>14899.7865201194</v>
      </c>
      <c r="M4536" s="46">
        <v>0.96036265618971595</v>
      </c>
      <c r="N4536" s="138">
        <v>15991.4857790038</v>
      </c>
      <c r="O4536" s="45">
        <v>14853.6181588297</v>
      </c>
      <c r="P4536" s="98">
        <v>0.95738688401873995</v>
      </c>
      <c r="Q4536" s="85">
        <v>15670.876027488201</v>
      </c>
      <c r="R4536" s="44">
        <v>15995.588775021301</v>
      </c>
      <c r="S4536" s="45">
        <v>15050.494006467699</v>
      </c>
      <c r="T4536" s="139">
        <v>0.96041178425939</v>
      </c>
      <c r="U4536" s="44">
        <v>16152.409232382701</v>
      </c>
      <c r="V4536" s="45">
        <v>15003.7487999062</v>
      </c>
      <c r="W4536" s="98">
        <v>0.95742884913314297</v>
      </c>
      <c r="X4536" s="85">
        <v>15823.6845940613</v>
      </c>
      <c r="Y4536" s="44">
        <v>16151.5636540208</v>
      </c>
      <c r="Z4536" s="45">
        <v>15197.997363468699</v>
      </c>
      <c r="AA4536" s="46">
        <v>0.96045881558917001</v>
      </c>
      <c r="AB4536" s="138">
        <v>16309.9132862194</v>
      </c>
      <c r="AC4536" s="45">
        <v>15150.6987581499</v>
      </c>
      <c r="AD4536" s="98">
        <v>0.95746971371232203</v>
      </c>
      <c r="AE4536" s="141">
        <v>15974.358574583801</v>
      </c>
      <c r="AF4536" s="44">
        <v>16305.3597166855</v>
      </c>
      <c r="AG4536" s="45">
        <v>15343.2601457332</v>
      </c>
      <c r="AH4536" s="139">
        <v>0.96049303476543202</v>
      </c>
      <c r="AI4536" s="44">
        <v>16465.2171626462</v>
      </c>
      <c r="AJ4536" s="45">
        <v>15295.4443814238</v>
      </c>
      <c r="AK4536" s="46">
        <v>0.95749975249458597</v>
      </c>
    </row>
    <row r="4537" spans="1:37" ht="13" x14ac:dyDescent="0.3">
      <c r="A4537" s="35" t="s">
        <v>2703</v>
      </c>
      <c r="B4537" s="35" t="s">
        <v>8927</v>
      </c>
      <c r="C4537" s="84" t="s">
        <v>1131</v>
      </c>
      <c r="D4537" s="84" t="s">
        <v>1131</v>
      </c>
      <c r="E4537" s="84" t="s">
        <v>12898</v>
      </c>
      <c r="F4537" s="84" t="s">
        <v>458</v>
      </c>
      <c r="G4537" s="84" t="s">
        <v>458</v>
      </c>
      <c r="H4537" s="334">
        <v>1.02072077827452</v>
      </c>
      <c r="I4537" s="334">
        <v>1.0307279059607</v>
      </c>
      <c r="J4537" s="85">
        <v>7535.0833333333303</v>
      </c>
      <c r="K4537" s="44">
        <v>7691.21612436338</v>
      </c>
      <c r="L4537" s="45">
        <v>7236.4126446108603</v>
      </c>
      <c r="M4537" s="46">
        <v>0.96036265618971595</v>
      </c>
      <c r="N4537" s="138">
        <v>7766.6206654060597</v>
      </c>
      <c r="O4537" s="45">
        <v>7213.9899533215403</v>
      </c>
      <c r="P4537" s="98">
        <v>0.95738688401873995</v>
      </c>
      <c r="Q4537" s="85">
        <v>7598.97497731769</v>
      </c>
      <c r="R4537" s="44">
        <v>7756.4316529363296</v>
      </c>
      <c r="S4537" s="45">
        <v>7298.1451165081398</v>
      </c>
      <c r="T4537" s="139">
        <v>0.96041178425939</v>
      </c>
      <c r="U4537" s="44">
        <v>7832.4755658184404</v>
      </c>
      <c r="V4537" s="45">
        <v>7275.4778671248296</v>
      </c>
      <c r="W4537" s="98">
        <v>0.95742884913314297</v>
      </c>
      <c r="X4537" s="85">
        <v>7657.7495077363401</v>
      </c>
      <c r="Y4537" s="44">
        <v>7816.4240373679804</v>
      </c>
      <c r="Z4537" s="45">
        <v>7354.9530222789999</v>
      </c>
      <c r="AA4537" s="46">
        <v>0.96045881558917001</v>
      </c>
      <c r="AB4537" s="138">
        <v>7893.0561144806898</v>
      </c>
      <c r="AC4537" s="45">
        <v>7332.0632288529896</v>
      </c>
      <c r="AD4537" s="98">
        <v>0.95746971371232203</v>
      </c>
      <c r="AE4537" s="141">
        <v>7718.2374103429602</v>
      </c>
      <c r="AF4537" s="44">
        <v>7878.1652963928</v>
      </c>
      <c r="AG4537" s="45">
        <v>7413.3132733004004</v>
      </c>
      <c r="AH4537" s="139">
        <v>0.96049303476543202</v>
      </c>
      <c r="AI4537" s="44">
        <v>7955.4026836703697</v>
      </c>
      <c r="AJ4537" s="45">
        <v>7390.2104100978404</v>
      </c>
      <c r="AK4537" s="46">
        <v>0.95749975249458597</v>
      </c>
    </row>
    <row r="4538" spans="1:37" ht="13" x14ac:dyDescent="0.3">
      <c r="A4538" s="35" t="s">
        <v>2702</v>
      </c>
      <c r="B4538" s="35" t="s">
        <v>8926</v>
      </c>
      <c r="C4538" s="84" t="s">
        <v>1131</v>
      </c>
      <c r="D4538" s="84" t="s">
        <v>1131</v>
      </c>
      <c r="E4538" s="84" t="s">
        <v>12898</v>
      </c>
      <c r="F4538" s="84" t="s">
        <v>430</v>
      </c>
      <c r="G4538" s="84" t="s">
        <v>430</v>
      </c>
      <c r="H4538" s="334">
        <v>1.0215351467882601</v>
      </c>
      <c r="I4538" s="334">
        <v>1.02910512944225</v>
      </c>
      <c r="J4538" s="85">
        <v>3927.9166666666702</v>
      </c>
      <c r="K4538" s="44">
        <v>4012.5049286553999</v>
      </c>
      <c r="L4538" s="45">
        <v>3775.2341024858001</v>
      </c>
      <c r="M4538" s="46">
        <v>0.961128868777546</v>
      </c>
      <c r="N4538" s="138">
        <v>4042.2391896883701</v>
      </c>
      <c r="O4538" s="45">
        <v>3754.6153159277401</v>
      </c>
      <c r="P4538" s="98">
        <v>0.95587957549873503</v>
      </c>
      <c r="Q4538" s="85">
        <v>3961.30834820993</v>
      </c>
      <c r="R4538" s="44">
        <v>4046.6157049622002</v>
      </c>
      <c r="S4538" s="45">
        <v>3807.52257829474</v>
      </c>
      <c r="T4538" s="139">
        <v>0.96117803604339802</v>
      </c>
      <c r="U4538" s="44">
        <v>4076.6027404452402</v>
      </c>
      <c r="V4538" s="45">
        <v>3786.6997173416098</v>
      </c>
      <c r="W4538" s="98">
        <v>0.95592147454332199</v>
      </c>
      <c r="X4538" s="85">
        <v>3991.9709664965799</v>
      </c>
      <c r="Y4538" s="44">
        <v>4077.93864723457</v>
      </c>
      <c r="Z4538" s="45">
        <v>3837.18271101445</v>
      </c>
      <c r="AA4538" s="46">
        <v>0.96122510489650004</v>
      </c>
      <c r="AB4538" s="138">
        <v>4108.1577982061599</v>
      </c>
      <c r="AC4538" s="45">
        <v>3816.1736460092102</v>
      </c>
      <c r="AD4538" s="98">
        <v>0.95596227478536699</v>
      </c>
      <c r="AE4538" s="141">
        <v>4023.9137471256699</v>
      </c>
      <c r="AF4538" s="44">
        <v>4110.5693203333303</v>
      </c>
      <c r="AG4538" s="45">
        <v>3868.0247185472499</v>
      </c>
      <c r="AH4538" s="139">
        <v>0.96125935137407703</v>
      </c>
      <c r="AI4538" s="44">
        <v>4141.03027760021</v>
      </c>
      <c r="AJ4538" s="45">
        <v>3846.8304224082499</v>
      </c>
      <c r="AK4538" s="46">
        <v>0.95599226627461598</v>
      </c>
    </row>
    <row r="4539" spans="1:37" ht="13" x14ac:dyDescent="0.3">
      <c r="A4539" s="35" t="s">
        <v>2701</v>
      </c>
      <c r="B4539" s="35" t="s">
        <v>8925</v>
      </c>
      <c r="C4539" s="84" t="s">
        <v>1131</v>
      </c>
      <c r="D4539" s="84" t="s">
        <v>1131</v>
      </c>
      <c r="E4539" s="84" t="s">
        <v>12898</v>
      </c>
      <c r="F4539" s="84" t="s">
        <v>458</v>
      </c>
      <c r="G4539" s="84" t="s">
        <v>458</v>
      </c>
      <c r="H4539" s="334">
        <v>1.02072077827452</v>
      </c>
      <c r="I4539" s="334">
        <v>1.0307279059607</v>
      </c>
      <c r="J4539" s="85">
        <v>16141.666666666701</v>
      </c>
      <c r="K4539" s="44">
        <v>16476.134562647901</v>
      </c>
      <c r="L4539" s="45">
        <v>15501.853875328999</v>
      </c>
      <c r="M4539" s="46">
        <v>0.96036265618971595</v>
      </c>
      <c r="N4539" s="138">
        <v>16637.666282048998</v>
      </c>
      <c r="O4539" s="45">
        <v>15453.8199528692</v>
      </c>
      <c r="P4539" s="98">
        <v>0.95738688401873995</v>
      </c>
      <c r="Q4539" s="85">
        <v>16296.632388628501</v>
      </c>
      <c r="R4539" s="44">
        <v>16634.311294974599</v>
      </c>
      <c r="S4539" s="45">
        <v>15651.477789782</v>
      </c>
      <c r="T4539" s="139">
        <v>0.96041178425939</v>
      </c>
      <c r="U4539" s="44">
        <v>16797.393776142399</v>
      </c>
      <c r="V4539" s="45">
        <v>15602.865992590499</v>
      </c>
      <c r="W4539" s="98">
        <v>0.95742884913314297</v>
      </c>
      <c r="X4539" s="85">
        <v>16441.800774964398</v>
      </c>
      <c r="Y4539" s="44">
        <v>16782.487683256299</v>
      </c>
      <c r="Z4539" s="45">
        <v>15791.6724984754</v>
      </c>
      <c r="AA4539" s="46">
        <v>0.96045881558917001</v>
      </c>
      <c r="AB4539" s="138">
        <v>16947.022883002101</v>
      </c>
      <c r="AC4539" s="45">
        <v>15742.526280920199</v>
      </c>
      <c r="AD4539" s="98">
        <v>0.95746971371232203</v>
      </c>
      <c r="AE4539" s="141">
        <v>16581.9260138096</v>
      </c>
      <c r="AF4539" s="44">
        <v>16925.516426106198</v>
      </c>
      <c r="AG4539" s="45">
        <v>15926.824439259801</v>
      </c>
      <c r="AH4539" s="139">
        <v>0.96049303476543202</v>
      </c>
      <c r="AI4539" s="44">
        <v>17091.4538770092</v>
      </c>
      <c r="AJ4539" s="45">
        <v>15877.1900541062</v>
      </c>
      <c r="AK4539" s="46">
        <v>0.95749975249458597</v>
      </c>
    </row>
    <row r="4540" spans="1:37" ht="13" x14ac:dyDescent="0.3">
      <c r="A4540" s="35" t="s">
        <v>2700</v>
      </c>
      <c r="B4540" s="35" t="s">
        <v>8924</v>
      </c>
      <c r="C4540" s="84" t="s">
        <v>1131</v>
      </c>
      <c r="D4540" s="84" t="s">
        <v>1131</v>
      </c>
      <c r="E4540" s="84" t="s">
        <v>12898</v>
      </c>
      <c r="F4540" s="84" t="s">
        <v>430</v>
      </c>
      <c r="G4540" s="84" t="s">
        <v>430</v>
      </c>
      <c r="H4540" s="334">
        <v>1.0215351467882601</v>
      </c>
      <c r="I4540" s="334">
        <v>1.02910512944225</v>
      </c>
      <c r="J4540" s="85">
        <v>8846.5833333333303</v>
      </c>
      <c r="K4540" s="44">
        <v>9037.0958039912693</v>
      </c>
      <c r="L4540" s="45">
        <v>8502.7066317129593</v>
      </c>
      <c r="M4540" s="46">
        <v>0.961128868777546</v>
      </c>
      <c r="N4540" s="138">
        <v>9104.0642863716403</v>
      </c>
      <c r="O4540" s="45">
        <v>8456.2683212808497</v>
      </c>
      <c r="P4540" s="98">
        <v>0.95587957549873503</v>
      </c>
      <c r="Q4540" s="85">
        <v>8908.1930750651209</v>
      </c>
      <c r="R4540" s="44">
        <v>9100.0323205548393</v>
      </c>
      <c r="S4540" s="45">
        <v>8562.3595245864908</v>
      </c>
      <c r="T4540" s="139">
        <v>0.96117803604339802</v>
      </c>
      <c r="U4540" s="44">
        <v>9167.4671876114407</v>
      </c>
      <c r="V4540" s="45">
        <v>8515.5330598328692</v>
      </c>
      <c r="W4540" s="98">
        <v>0.95592147454332199</v>
      </c>
      <c r="X4540" s="85">
        <v>8969.7408517571494</v>
      </c>
      <c r="Y4540" s="44">
        <v>9162.9055376524302</v>
      </c>
      <c r="Z4540" s="45">
        <v>8621.9400911246903</v>
      </c>
      <c r="AA4540" s="46">
        <v>0.96122510489650004</v>
      </c>
      <c r="AB4540" s="138">
        <v>9230.8063203109705</v>
      </c>
      <c r="AC4540" s="45">
        <v>8574.7338688809996</v>
      </c>
      <c r="AD4540" s="98">
        <v>0.95596227478536699</v>
      </c>
      <c r="AE4540" s="141">
        <v>9034.4977464269505</v>
      </c>
      <c r="AF4540" s="44">
        <v>9229.0569815544895</v>
      </c>
      <c r="AG4540" s="45">
        <v>8684.4954437209308</v>
      </c>
      <c r="AH4540" s="139">
        <v>0.96125935137407703</v>
      </c>
      <c r="AI4540" s="44">
        <v>9297.4479727824091</v>
      </c>
      <c r="AJ4540" s="45">
        <v>8636.9099752596103</v>
      </c>
      <c r="AK4540" s="46">
        <v>0.95599226627461598</v>
      </c>
    </row>
    <row r="4541" spans="1:37" ht="13" x14ac:dyDescent="0.3">
      <c r="A4541" s="35" t="s">
        <v>2699</v>
      </c>
      <c r="B4541" s="35" t="s">
        <v>8923</v>
      </c>
      <c r="C4541" s="84" t="s">
        <v>1131</v>
      </c>
      <c r="D4541" s="84" t="s">
        <v>1131</v>
      </c>
      <c r="E4541" s="84" t="s">
        <v>12898</v>
      </c>
      <c r="F4541" s="84" t="s">
        <v>430</v>
      </c>
      <c r="G4541" s="84" t="s">
        <v>430</v>
      </c>
      <c r="H4541" s="334">
        <v>1.0215351467882601</v>
      </c>
      <c r="I4541" s="334">
        <v>1.02910512944225</v>
      </c>
      <c r="J4541" s="85">
        <v>2334.3333333333298</v>
      </c>
      <c r="K4541" s="44">
        <v>2384.6035443194</v>
      </c>
      <c r="L4541" s="45">
        <v>2243.5951560163899</v>
      </c>
      <c r="M4541" s="46">
        <v>0.961128868777546</v>
      </c>
      <c r="N4541" s="138">
        <v>2402.2744071613602</v>
      </c>
      <c r="O4541" s="45">
        <v>2231.34155573921</v>
      </c>
      <c r="P4541" s="98">
        <v>0.95587957549873503</v>
      </c>
      <c r="Q4541" s="85">
        <v>2355.3673819239698</v>
      </c>
      <c r="R4541" s="44">
        <v>2406.0905642339899</v>
      </c>
      <c r="S4541" s="45">
        <v>2263.9273943183598</v>
      </c>
      <c r="T4541" s="139">
        <v>0.96117803604339802</v>
      </c>
      <c r="U4541" s="44">
        <v>2423.9206544589101</v>
      </c>
      <c r="V4541" s="45">
        <v>2251.54626082</v>
      </c>
      <c r="W4541" s="98">
        <v>0.95592147454332299</v>
      </c>
      <c r="X4541" s="85">
        <v>2374.9543726834299</v>
      </c>
      <c r="Y4541" s="44">
        <v>2426.0993637145998</v>
      </c>
      <c r="Z4541" s="45">
        <v>2282.8657660070298</v>
      </c>
      <c r="AA4541" s="46">
        <v>0.96122510489650004</v>
      </c>
      <c r="AB4541" s="138">
        <v>2444.0777271198199</v>
      </c>
      <c r="AC4541" s="45">
        <v>2270.36678462191</v>
      </c>
      <c r="AD4541" s="98">
        <v>0.95596227478536699</v>
      </c>
      <c r="AE4541" s="141">
        <v>2394.9689443919501</v>
      </c>
      <c r="AF4541" s="44">
        <v>2446.5449521627702</v>
      </c>
      <c r="AG4541" s="45">
        <v>2302.1862940472702</v>
      </c>
      <c r="AH4541" s="139">
        <v>0.96125935137407703</v>
      </c>
      <c r="AI4541" s="44">
        <v>2464.6748255286502</v>
      </c>
      <c r="AJ4541" s="45">
        <v>2289.5717888065901</v>
      </c>
      <c r="AK4541" s="46">
        <v>0.95599226627461598</v>
      </c>
    </row>
    <row r="4542" spans="1:37" ht="13" x14ac:dyDescent="0.3">
      <c r="A4542" s="35" t="s">
        <v>2698</v>
      </c>
      <c r="B4542" s="35" t="s">
        <v>8922</v>
      </c>
      <c r="C4542" s="84" t="s">
        <v>1131</v>
      </c>
      <c r="D4542" s="84" t="s">
        <v>1131</v>
      </c>
      <c r="E4542" s="84" t="s">
        <v>12898</v>
      </c>
      <c r="F4542" s="84" t="s">
        <v>458</v>
      </c>
      <c r="G4542" s="84" t="s">
        <v>458</v>
      </c>
      <c r="H4542" s="334">
        <v>1.02072077827452</v>
      </c>
      <c r="I4542" s="334">
        <v>1.0307279059607</v>
      </c>
      <c r="J4542" s="85">
        <v>5576.75</v>
      </c>
      <c r="K4542" s="44">
        <v>5692.3046002424398</v>
      </c>
      <c r="L4542" s="45">
        <v>5355.7024429060002</v>
      </c>
      <c r="M4542" s="46">
        <v>0.96036265618971595</v>
      </c>
      <c r="N4542" s="138">
        <v>5748.1118495663504</v>
      </c>
      <c r="O4542" s="45">
        <v>5339.10730545151</v>
      </c>
      <c r="P4542" s="98">
        <v>0.95738688401873995</v>
      </c>
      <c r="Q4542" s="85">
        <v>5624.8982548077902</v>
      </c>
      <c r="R4542" s="44">
        <v>5741.4505243623998</v>
      </c>
      <c r="S4542" s="45">
        <v>5402.2185691774703</v>
      </c>
      <c r="T4542" s="139">
        <v>0.96041178425939</v>
      </c>
      <c r="U4542" s="44">
        <v>5797.7395994200397</v>
      </c>
      <c r="V4542" s="45">
        <v>5385.4398625916401</v>
      </c>
      <c r="W4542" s="98">
        <v>0.95742884913314297</v>
      </c>
      <c r="X4542" s="85">
        <v>5665.4815435175497</v>
      </c>
      <c r="Y4542" s="44">
        <v>5782.8747303991704</v>
      </c>
      <c r="Z4542" s="45">
        <v>5441.4616930291604</v>
      </c>
      <c r="AA4542" s="46">
        <v>0.96045881558917001</v>
      </c>
      <c r="AB4542" s="138">
        <v>5839.5699276088499</v>
      </c>
      <c r="AC4542" s="45">
        <v>5424.5269915141898</v>
      </c>
      <c r="AD4542" s="98">
        <v>0.95746971371232203</v>
      </c>
      <c r="AE4542" s="141">
        <v>5707.1939038294604</v>
      </c>
      <c r="AF4542" s="44">
        <v>5825.45140328041</v>
      </c>
      <c r="AG4542" s="45">
        <v>5481.7199926839303</v>
      </c>
      <c r="AH4542" s="139">
        <v>0.96049303476543202</v>
      </c>
      <c r="AI4542" s="44">
        <v>5882.5640214058303</v>
      </c>
      <c r="AJ4542" s="45">
        <v>5464.6367503553201</v>
      </c>
      <c r="AK4542" s="46">
        <v>0.95749975249458597</v>
      </c>
    </row>
    <row r="4543" spans="1:37" ht="13" x14ac:dyDescent="0.3">
      <c r="A4543" s="35" t="s">
        <v>2697</v>
      </c>
      <c r="B4543" s="35" t="s">
        <v>8921</v>
      </c>
      <c r="C4543" s="84" t="s">
        <v>1131</v>
      </c>
      <c r="D4543" s="84" t="s">
        <v>1131</v>
      </c>
      <c r="E4543" s="84" t="s">
        <v>12898</v>
      </c>
      <c r="F4543" s="84" t="s">
        <v>458</v>
      </c>
      <c r="G4543" s="84" t="s">
        <v>458</v>
      </c>
      <c r="H4543" s="334">
        <v>1.02072077827452</v>
      </c>
      <c r="I4543" s="334">
        <v>1.0307279059607</v>
      </c>
      <c r="J4543" s="85">
        <v>7959.1666666666697</v>
      </c>
      <c r="K4543" s="44">
        <v>8124.0867944166303</v>
      </c>
      <c r="L4543" s="45">
        <v>7643.6864410566504</v>
      </c>
      <c r="M4543" s="46">
        <v>0.96036265618971595</v>
      </c>
      <c r="N4543" s="138">
        <v>8203.7351915255604</v>
      </c>
      <c r="O4543" s="45">
        <v>7620.0017743858198</v>
      </c>
      <c r="P4543" s="98">
        <v>0.95738688401873995</v>
      </c>
      <c r="Q4543" s="85">
        <v>8028.5601334837302</v>
      </c>
      <c r="R4543" s="44">
        <v>8194.9181478733099</v>
      </c>
      <c r="S4543" s="45">
        <v>7710.7237628329103</v>
      </c>
      <c r="T4543" s="139">
        <v>0.96041178425939</v>
      </c>
      <c r="U4543" s="44">
        <v>8275.2609742652694</v>
      </c>
      <c r="V4543" s="45">
        <v>7686.7750887975599</v>
      </c>
      <c r="W4543" s="98">
        <v>0.95742884913314297</v>
      </c>
      <c r="X4543" s="85">
        <v>8090.9769112822496</v>
      </c>
      <c r="Y4543" s="44">
        <v>8258.6282498852106</v>
      </c>
      <c r="Z4543" s="45">
        <v>7771.0501011694696</v>
      </c>
      <c r="AA4543" s="46">
        <v>0.96045881558917001</v>
      </c>
      <c r="AB4543" s="138">
        <v>8339.5956889423596</v>
      </c>
      <c r="AC4543" s="45">
        <v>7746.8653468984203</v>
      </c>
      <c r="AD4543" s="98">
        <v>0.95746971371232203</v>
      </c>
      <c r="AE4543" s="141">
        <v>8154.1767919838303</v>
      </c>
      <c r="AF4543" s="44">
        <v>8323.1376813017796</v>
      </c>
      <c r="AG4543" s="45">
        <v>7832.0300129464003</v>
      </c>
      <c r="AH4543" s="139">
        <v>0.96049303476543202</v>
      </c>
      <c r="AI4543" s="44">
        <v>8404.7375696348608</v>
      </c>
      <c r="AJ4543" s="45">
        <v>7807.6222601216195</v>
      </c>
      <c r="AK4543" s="46">
        <v>0.95749975249458597</v>
      </c>
    </row>
    <row r="4544" spans="1:37" ht="13" x14ac:dyDescent="0.3">
      <c r="A4544" s="35" t="s">
        <v>2696</v>
      </c>
      <c r="B4544" s="35" t="s">
        <v>8920</v>
      </c>
      <c r="C4544" s="84" t="s">
        <v>1131</v>
      </c>
      <c r="D4544" s="84" t="s">
        <v>1131</v>
      </c>
      <c r="E4544" s="84" t="s">
        <v>12898</v>
      </c>
      <c r="F4544" s="84" t="s">
        <v>430</v>
      </c>
      <c r="G4544" s="84" t="s">
        <v>430</v>
      </c>
      <c r="H4544" s="334">
        <v>1.0215351467882601</v>
      </c>
      <c r="I4544" s="334">
        <v>1.02910512944225</v>
      </c>
      <c r="J4544" s="85">
        <v>2940</v>
      </c>
      <c r="K4544" s="44">
        <v>3003.3133315575001</v>
      </c>
      <c r="L4544" s="45">
        <v>2825.7188742059898</v>
      </c>
      <c r="M4544" s="46">
        <v>0.961128868777546</v>
      </c>
      <c r="N4544" s="138">
        <v>3025.5690805602098</v>
      </c>
      <c r="O4544" s="45">
        <v>2810.2859519662802</v>
      </c>
      <c r="P4544" s="98">
        <v>0.95587957549873503</v>
      </c>
      <c r="Q4544" s="85">
        <v>2971.3910158762601</v>
      </c>
      <c r="R4544" s="44">
        <v>3035.3803575684801</v>
      </c>
      <c r="S4544" s="45">
        <v>2856.03578095694</v>
      </c>
      <c r="T4544" s="139">
        <v>0.96117803604339802</v>
      </c>
      <c r="U4544" s="44">
        <v>3057.8737360168702</v>
      </c>
      <c r="V4544" s="45">
        <v>2840.4164813412199</v>
      </c>
      <c r="W4544" s="98">
        <v>0.95592147454332199</v>
      </c>
      <c r="X4544" s="85">
        <v>2999.3125846124199</v>
      </c>
      <c r="Y4544" s="44">
        <v>3063.90322138594</v>
      </c>
      <c r="Z4544" s="45">
        <v>2883.0145537614699</v>
      </c>
      <c r="AA4544" s="46">
        <v>0.96122510489650004</v>
      </c>
      <c r="AB4544" s="138">
        <v>3086.6079656253301</v>
      </c>
      <c r="AC4544" s="45">
        <v>2867.2296811784699</v>
      </c>
      <c r="AD4544" s="98">
        <v>0.95596227478536699</v>
      </c>
      <c r="AE4544" s="141">
        <v>3027.49437869239</v>
      </c>
      <c r="AF4544" s="44">
        <v>3092.6919145381698</v>
      </c>
      <c r="AG4544" s="45">
        <v>2910.2072827505099</v>
      </c>
      <c r="AH4544" s="139">
        <v>0.96125935137407703</v>
      </c>
      <c r="AI4544" s="44">
        <v>3115.6099944699099</v>
      </c>
      <c r="AJ4544" s="45">
        <v>2894.2612122198002</v>
      </c>
      <c r="AK4544" s="46">
        <v>0.95599226627461598</v>
      </c>
    </row>
    <row r="4545" spans="1:37" ht="13" x14ac:dyDescent="0.3">
      <c r="A4545" s="35" t="s">
        <v>2695</v>
      </c>
      <c r="B4545" s="35" t="s">
        <v>8919</v>
      </c>
      <c r="C4545" s="84" t="s">
        <v>1065</v>
      </c>
      <c r="D4545" s="84" t="s">
        <v>1065</v>
      </c>
      <c r="E4545" s="84" t="s">
        <v>12898</v>
      </c>
      <c r="F4545" s="84" t="s">
        <v>284</v>
      </c>
      <c r="G4545" s="84" t="s">
        <v>284</v>
      </c>
      <c r="H4545" s="334">
        <v>1.0222615544671101</v>
      </c>
      <c r="I4545" s="334">
        <v>1.02821947394269</v>
      </c>
      <c r="J4545" s="85">
        <v>12102.75</v>
      </c>
      <c r="K4545" s="44">
        <v>12372.1760283269</v>
      </c>
      <c r="L4545" s="45">
        <v>11640.574078932999</v>
      </c>
      <c r="M4545" s="46">
        <v>0.96181232190477395</v>
      </c>
      <c r="N4545" s="138">
        <v>12444.283238259901</v>
      </c>
      <c r="O4545" s="45">
        <v>11558.815361867701</v>
      </c>
      <c r="P4545" s="98">
        <v>0.95505693845346795</v>
      </c>
      <c r="Q4545" s="85">
        <v>12190.7893885004</v>
      </c>
      <c r="R4545" s="44">
        <v>12462.1753104696</v>
      </c>
      <c r="S4545" s="45">
        <v>11725.8512616096</v>
      </c>
      <c r="T4545" s="139">
        <v>0.96186152413318204</v>
      </c>
      <c r="U4545" s="44">
        <v>12534.807051990099</v>
      </c>
      <c r="V4545" s="45">
        <v>11643.4083335572</v>
      </c>
      <c r="W4545" s="98">
        <v>0.95509880143942805</v>
      </c>
      <c r="X4545" s="85">
        <v>12279.336620968401</v>
      </c>
      <c r="Y4545" s="44">
        <v>12552.6937419761</v>
      </c>
      <c r="Z4545" s="45">
        <v>11811.599822874799</v>
      </c>
      <c r="AA4545" s="46">
        <v>0.96190862645666997</v>
      </c>
      <c r="AB4545" s="138">
        <v>12625.8530407773</v>
      </c>
      <c r="AC4545" s="45">
        <v>11728.480257900201</v>
      </c>
      <c r="AD4545" s="98">
        <v>0.95513956656848198</v>
      </c>
      <c r="AE4545" s="141">
        <v>12365.6523281964</v>
      </c>
      <c r="AF4545" s="44">
        <v>12640.930971022</v>
      </c>
      <c r="AG4545" s="45">
        <v>11895.0514274255</v>
      </c>
      <c r="AH4545" s="139">
        <v>0.961942897286717</v>
      </c>
      <c r="AI4545" s="44">
        <v>12714.604531856399</v>
      </c>
      <c r="AJ4545" s="45">
        <v>11811.2943502503</v>
      </c>
      <c r="AK4545" s="46">
        <v>0.95516953224683299</v>
      </c>
    </row>
    <row r="4546" spans="1:37" ht="13" x14ac:dyDescent="0.3">
      <c r="A4546" s="35" t="s">
        <v>2694</v>
      </c>
      <c r="B4546" s="35" t="s">
        <v>8918</v>
      </c>
      <c r="C4546" s="84" t="s">
        <v>1065</v>
      </c>
      <c r="D4546" s="84" t="s">
        <v>1065</v>
      </c>
      <c r="E4546" s="84" t="s">
        <v>12898</v>
      </c>
      <c r="F4546" s="84" t="s">
        <v>457</v>
      </c>
      <c r="G4546" s="84" t="s">
        <v>457</v>
      </c>
      <c r="H4546" s="334">
        <v>1.02340805231554</v>
      </c>
      <c r="I4546" s="334">
        <v>1.0238268770904599</v>
      </c>
      <c r="J4546" s="85">
        <v>9190</v>
      </c>
      <c r="K4546" s="44">
        <v>9405.1200007797906</v>
      </c>
      <c r="L4546" s="45">
        <v>8848.9685112520201</v>
      </c>
      <c r="M4546" s="46">
        <v>0.96289102407530103</v>
      </c>
      <c r="N4546" s="138">
        <v>9408.9690004612894</v>
      </c>
      <c r="O4546" s="45">
        <v>8739.4776653344907</v>
      </c>
      <c r="P4546" s="98">
        <v>0.95097689503095595</v>
      </c>
      <c r="Q4546" s="85">
        <v>9210.5013408888608</v>
      </c>
      <c r="R4546" s="44">
        <v>9426.1012381287092</v>
      </c>
      <c r="S4546" s="45">
        <v>8869.1627538183202</v>
      </c>
      <c r="T4546" s="139">
        <v>0.96294028148552502</v>
      </c>
      <c r="U4546" s="44">
        <v>9429.9588242796999</v>
      </c>
      <c r="V4546" s="45">
        <v>8759.3578987151795</v>
      </c>
      <c r="W4546" s="98">
        <v>0.95101857917647903</v>
      </c>
      <c r="X4546" s="85">
        <v>9229.7067275691606</v>
      </c>
      <c r="Y4546" s="44">
        <v>9445.7561855051699</v>
      </c>
      <c r="Z4546" s="45">
        <v>8888.09162248129</v>
      </c>
      <c r="AA4546" s="46">
        <v>0.96298743663572095</v>
      </c>
      <c r="AB4546" s="138">
        <v>9449.6218153479094</v>
      </c>
      <c r="AC4546" s="45">
        <v>8777.9972210976593</v>
      </c>
      <c r="AD4546" s="98">
        <v>0.95105917015518604</v>
      </c>
      <c r="AE4546" s="141">
        <v>9247.8605886029909</v>
      </c>
      <c r="AF4546" s="44">
        <v>9464.3349930677996</v>
      </c>
      <c r="AG4546" s="45">
        <v>8905.8908498906803</v>
      </c>
      <c r="AH4546" s="139">
        <v>0.96302174590155998</v>
      </c>
      <c r="AI4546" s="44">
        <v>9468.2082261972992</v>
      </c>
      <c r="AJ4546" s="45">
        <v>8795.5385516619208</v>
      </c>
      <c r="AK4546" s="46">
        <v>0.95108900781889905</v>
      </c>
    </row>
    <row r="4547" spans="1:37" ht="13" x14ac:dyDescent="0.3">
      <c r="A4547" s="35" t="s">
        <v>2693</v>
      </c>
      <c r="B4547" s="35" t="s">
        <v>8917</v>
      </c>
      <c r="C4547" s="84" t="s">
        <v>1065</v>
      </c>
      <c r="D4547" s="84" t="s">
        <v>1065</v>
      </c>
      <c r="E4547" s="84" t="s">
        <v>12898</v>
      </c>
      <c r="F4547" s="84" t="s">
        <v>281</v>
      </c>
      <c r="G4547" s="84" t="s">
        <v>281</v>
      </c>
      <c r="H4547" s="334">
        <v>1.02360819406653</v>
      </c>
      <c r="I4547" s="334">
        <v>1.0244326259677801</v>
      </c>
      <c r="J4547" s="85">
        <v>5253.25</v>
      </c>
      <c r="K4547" s="44">
        <v>5377.26974547999</v>
      </c>
      <c r="L4547" s="45">
        <v>5059.2964949214302</v>
      </c>
      <c r="M4547" s="46">
        <v>0.96307933087544395</v>
      </c>
      <c r="N4547" s="138">
        <v>5381.6006923652403</v>
      </c>
      <c r="O4547" s="45">
        <v>4998.6750995107795</v>
      </c>
      <c r="P4547" s="98">
        <v>0.95153954209504199</v>
      </c>
      <c r="Q4547" s="85">
        <v>5260.8264101222303</v>
      </c>
      <c r="R4547" s="44">
        <v>5385.0250209627202</v>
      </c>
      <c r="S4547" s="45">
        <v>5066.8523642743903</v>
      </c>
      <c r="T4547" s="139">
        <v>0.96312859791864303</v>
      </c>
      <c r="U4547" s="44">
        <v>5389.3622140821699</v>
      </c>
      <c r="V4547" s="45">
        <v>5006.1037761279604</v>
      </c>
      <c r="W4547" s="98">
        <v>0.95158125090305901</v>
      </c>
      <c r="X4547" s="85">
        <v>5268.5320826394</v>
      </c>
      <c r="Y4547" s="44">
        <v>5392.9126104920797</v>
      </c>
      <c r="Z4547" s="45">
        <v>5074.52240484914</v>
      </c>
      <c r="AA4547" s="46">
        <v>0.96317576229068802</v>
      </c>
      <c r="AB4547" s="138">
        <v>5397.2561564137804</v>
      </c>
      <c r="AC4547" s="45">
        <v>5013.6503310220696</v>
      </c>
      <c r="AD4547" s="98">
        <v>0.95162186589748599</v>
      </c>
      <c r="AE4547" s="141">
        <v>5276.5919087357797</v>
      </c>
      <c r="AF4547" s="44">
        <v>5401.1627145270904</v>
      </c>
      <c r="AG4547" s="45">
        <v>5082.4665053920999</v>
      </c>
      <c r="AH4547" s="139">
        <v>0.96321007826618399</v>
      </c>
      <c r="AI4547" s="44">
        <v>5405.5129052265402</v>
      </c>
      <c r="AJ4547" s="45">
        <v>5021.4777720959801</v>
      </c>
      <c r="AK4547" s="46">
        <v>0.95165172121470198</v>
      </c>
    </row>
    <row r="4548" spans="1:37" ht="13" x14ac:dyDescent="0.3">
      <c r="A4548" s="35" t="s">
        <v>2692</v>
      </c>
      <c r="B4548" s="35" t="s">
        <v>8916</v>
      </c>
      <c r="C4548" s="84" t="s">
        <v>1065</v>
      </c>
      <c r="D4548" s="84" t="s">
        <v>1065</v>
      </c>
      <c r="E4548" s="84" t="s">
        <v>12898</v>
      </c>
      <c r="F4548" s="84" t="s">
        <v>282</v>
      </c>
      <c r="G4548" s="84" t="s">
        <v>282</v>
      </c>
      <c r="H4548" s="334">
        <v>1.03503839297749</v>
      </c>
      <c r="I4548" s="334">
        <v>1.03977502766303</v>
      </c>
      <c r="J4548" s="85">
        <v>30997.833333333299</v>
      </c>
      <c r="K4548" s="44">
        <v>32083.947599117299</v>
      </c>
      <c r="L4548" s="45">
        <v>30186.732545433701</v>
      </c>
      <c r="M4548" s="46">
        <v>0.97383362962251196</v>
      </c>
      <c r="N4548" s="138">
        <v>32230.773011660702</v>
      </c>
      <c r="O4548" s="45">
        <v>29937.4055603823</v>
      </c>
      <c r="P4548" s="98">
        <v>0.96579026148222102</v>
      </c>
      <c r="Q4548" s="85">
        <v>31278.045522348599</v>
      </c>
      <c r="R4548" s="44">
        <v>32373.977972928398</v>
      </c>
      <c r="S4548" s="45">
        <v>30461.170782781901</v>
      </c>
      <c r="T4548" s="139">
        <v>0.97388344680990302</v>
      </c>
      <c r="U4548" s="44">
        <v>32522.130648245598</v>
      </c>
      <c r="V4548" s="45">
        <v>30209.355871553002</v>
      </c>
      <c r="W4548" s="98">
        <v>0.96583259494164997</v>
      </c>
      <c r="X4548" s="85">
        <v>31547.796756574098</v>
      </c>
      <c r="Y4548" s="44">
        <v>32653.180856904801</v>
      </c>
      <c r="Z4548" s="45">
        <v>30725.381591680401</v>
      </c>
      <c r="AA4548" s="46">
        <v>0.97393113784650298</v>
      </c>
      <c r="AB4548" s="138">
        <v>32802.6112452745</v>
      </c>
      <c r="AC4548" s="45">
        <v>30471.1909092592</v>
      </c>
      <c r="AD4548" s="98">
        <v>0.96587381820600504</v>
      </c>
      <c r="AE4548" s="141">
        <v>31815.7292092432</v>
      </c>
      <c r="AF4548" s="44">
        <v>32930.501232141898</v>
      </c>
      <c r="AG4548" s="45">
        <v>30987.433329489799</v>
      </c>
      <c r="AH4548" s="139">
        <v>0.973965837013955</v>
      </c>
      <c r="AI4548" s="44">
        <v>33081.200718660402</v>
      </c>
      <c r="AJ4548" s="45">
        <v>30730.943944723898</v>
      </c>
      <c r="AK4548" s="46">
        <v>0.96590412065098596</v>
      </c>
    </row>
    <row r="4549" spans="1:37" ht="13" x14ac:dyDescent="0.3">
      <c r="A4549" s="35" t="s">
        <v>2691</v>
      </c>
      <c r="B4549" s="35" t="s">
        <v>7509</v>
      </c>
      <c r="C4549" s="84" t="s">
        <v>1065</v>
      </c>
      <c r="D4549" s="84" t="s">
        <v>1065</v>
      </c>
      <c r="E4549" s="84" t="s">
        <v>12898</v>
      </c>
      <c r="F4549" s="84" t="s">
        <v>281</v>
      </c>
      <c r="G4549" s="84" t="s">
        <v>281</v>
      </c>
      <c r="H4549" s="334">
        <v>1.02360819406653</v>
      </c>
      <c r="I4549" s="334">
        <v>1.0244326259677801</v>
      </c>
      <c r="J4549" s="85">
        <v>7770.4166666666697</v>
      </c>
      <c r="K4549" s="44">
        <v>7953.8621713111197</v>
      </c>
      <c r="L4549" s="45">
        <v>7483.5276839567296</v>
      </c>
      <c r="M4549" s="46">
        <v>0.96307933087544395</v>
      </c>
      <c r="N4549" s="138">
        <v>7960.2683506971398</v>
      </c>
      <c r="O4549" s="45">
        <v>7393.8587168876802</v>
      </c>
      <c r="P4549" s="98">
        <v>0.95153954209504199</v>
      </c>
      <c r="Q4549" s="85">
        <v>7768.3413401059597</v>
      </c>
      <c r="R4549" s="44">
        <v>7951.7378500382201</v>
      </c>
      <c r="S4549" s="45">
        <v>7481.91170304969</v>
      </c>
      <c r="T4549" s="139">
        <v>0.96312859791864303</v>
      </c>
      <c r="U4549" s="44">
        <v>7958.1423184588202</v>
      </c>
      <c r="V4549" s="45">
        <v>7392.20796985997</v>
      </c>
      <c r="W4549" s="98">
        <v>0.95158125090305801</v>
      </c>
      <c r="X4549" s="85">
        <v>7765.5307758378804</v>
      </c>
      <c r="Y4549" s="44">
        <v>7948.8609334234598</v>
      </c>
      <c r="Z4549" s="45">
        <v>7479.5710246094504</v>
      </c>
      <c r="AA4549" s="46">
        <v>0.96317576229068802</v>
      </c>
      <c r="AB4549" s="138">
        <v>7955.2630847252203</v>
      </c>
      <c r="AC4549" s="45">
        <v>7389.8488865871996</v>
      </c>
      <c r="AD4549" s="98">
        <v>0.95162186589748599</v>
      </c>
      <c r="AE4549" s="141">
        <v>7766.0140586278103</v>
      </c>
      <c r="AF4549" s="44">
        <v>7949.3556256472903</v>
      </c>
      <c r="AG4549" s="45">
        <v>7480.3030092271802</v>
      </c>
      <c r="AH4549" s="139">
        <v>0.96321007826618399</v>
      </c>
      <c r="AI4549" s="44">
        <v>7955.7581753827899</v>
      </c>
      <c r="AJ4549" s="45">
        <v>7390.5406458707403</v>
      </c>
      <c r="AK4549" s="46">
        <v>0.95165172121470198</v>
      </c>
    </row>
    <row r="4550" spans="1:37" ht="13" x14ac:dyDescent="0.3">
      <c r="A4550" s="35" t="s">
        <v>2690</v>
      </c>
      <c r="B4550" s="35" t="s">
        <v>8915</v>
      </c>
      <c r="C4550" s="84" t="s">
        <v>1065</v>
      </c>
      <c r="D4550" s="84" t="s">
        <v>1065</v>
      </c>
      <c r="E4550" s="84" t="s">
        <v>12898</v>
      </c>
      <c r="F4550" s="84" t="s">
        <v>280</v>
      </c>
      <c r="G4550" s="84" t="s">
        <v>280</v>
      </c>
      <c r="H4550" s="334">
        <v>1.0200460366281601</v>
      </c>
      <c r="I4550" s="334">
        <v>1.0336451897296901</v>
      </c>
      <c r="J4550" s="85">
        <v>10939.083333333299</v>
      </c>
      <c r="K4550" s="44">
        <v>11158.368598511801</v>
      </c>
      <c r="L4550" s="45">
        <v>10498.5425339589</v>
      </c>
      <c r="M4550" s="46">
        <v>0.95972781393555895</v>
      </c>
      <c r="N4550" s="138">
        <v>11307.1308675523</v>
      </c>
      <c r="O4550" s="45">
        <v>10502.5766022975</v>
      </c>
      <c r="P4550" s="98">
        <v>0.96009658965612599</v>
      </c>
      <c r="Q4550" s="85">
        <v>10994.9856389454</v>
      </c>
      <c r="R4550" s="44">
        <v>11215.3915237898</v>
      </c>
      <c r="S4550" s="45">
        <v>10552.733336867201</v>
      </c>
      <c r="T4550" s="139">
        <v>0.95977690952940298</v>
      </c>
      <c r="U4550" s="44">
        <v>11364.914016843</v>
      </c>
      <c r="V4550" s="45">
        <v>10556.710927023199</v>
      </c>
      <c r="W4550" s="98">
        <v>0.96013867354498605</v>
      </c>
      <c r="X4550" s="85">
        <v>11042.690499992799</v>
      </c>
      <c r="Y4550" s="44">
        <v>11264.0526782291</v>
      </c>
      <c r="Z4550" s="45">
        <v>10599.0383700764</v>
      </c>
      <c r="AA4550" s="46">
        <v>0.95982390976939003</v>
      </c>
      <c r="AB4550" s="138">
        <v>11414.223916991399</v>
      </c>
      <c r="AC4550" s="45">
        <v>10602.966741124301</v>
      </c>
      <c r="AD4550" s="98">
        <v>0.96017965378376102</v>
      </c>
      <c r="AE4550" s="141">
        <v>11090.6792886409</v>
      </c>
      <c r="AF4550" s="44">
        <v>11313.0034518922</v>
      </c>
      <c r="AG4550" s="45">
        <v>10645.478419855701</v>
      </c>
      <c r="AH4550" s="139">
        <v>0.95985810632526103</v>
      </c>
      <c r="AI4550" s="44">
        <v>11463.827297538401</v>
      </c>
      <c r="AJ4550" s="45">
        <v>10649.3786930149</v>
      </c>
      <c r="AK4550" s="46">
        <v>0.96020977758521597</v>
      </c>
    </row>
    <row r="4551" spans="1:37" ht="13" x14ac:dyDescent="0.3">
      <c r="A4551" s="35" t="s">
        <v>2689</v>
      </c>
      <c r="B4551" s="35" t="s">
        <v>8914</v>
      </c>
      <c r="C4551" s="84" t="s">
        <v>1065</v>
      </c>
      <c r="D4551" s="84" t="s">
        <v>1065</v>
      </c>
      <c r="E4551" s="84" t="s">
        <v>12898</v>
      </c>
      <c r="F4551" s="84" t="s">
        <v>283</v>
      </c>
      <c r="G4551" s="84" t="s">
        <v>283</v>
      </c>
      <c r="H4551" s="334">
        <v>1.03704866430006</v>
      </c>
      <c r="I4551" s="334">
        <v>1.0351500242984899</v>
      </c>
      <c r="J4551" s="85">
        <v>10422.416666666701</v>
      </c>
      <c r="K4551" s="44">
        <v>10808.5532829453</v>
      </c>
      <c r="L4551" s="45">
        <v>10169.4127927175</v>
      </c>
      <c r="M4551" s="46">
        <v>0.97572502788548499</v>
      </c>
      <c r="N4551" s="138">
        <v>10788.764865749001</v>
      </c>
      <c r="O4551" s="45">
        <v>10021.094721019501</v>
      </c>
      <c r="P4551" s="98">
        <v>0.96149434833758995</v>
      </c>
      <c r="Q4551" s="85">
        <v>10488.371654992799</v>
      </c>
      <c r="R4551" s="44">
        <v>10876.951815492799</v>
      </c>
      <c r="S4551" s="45">
        <v>10234.290241529099</v>
      </c>
      <c r="T4551" s="139">
        <v>0.975774941828769</v>
      </c>
      <c r="U4551" s="44">
        <v>10857.0381735174</v>
      </c>
      <c r="V4551" s="45">
        <v>10084.9521036075</v>
      </c>
      <c r="W4551" s="98">
        <v>0.96153649349436998</v>
      </c>
      <c r="X4551" s="85">
        <v>10552.4447055706</v>
      </c>
      <c r="Y4551" s="44">
        <v>10943.398687012301</v>
      </c>
      <c r="Z4551" s="45">
        <v>10297.3153531916</v>
      </c>
      <c r="AA4551" s="46">
        <v>0.97582272549181004</v>
      </c>
      <c r="AB4551" s="138">
        <v>10923.363393379899</v>
      </c>
      <c r="AC4551" s="45">
        <v>10146.9937512625</v>
      </c>
      <c r="AD4551" s="98">
        <v>0.96157753339431395</v>
      </c>
      <c r="AE4551" s="141">
        <v>10615.390199351201</v>
      </c>
      <c r="AF4551" s="44">
        <v>11008.676227261099</v>
      </c>
      <c r="AG4551" s="45">
        <v>10359.1080570991</v>
      </c>
      <c r="AH4551" s="139">
        <v>0.97585749205264705</v>
      </c>
      <c r="AI4551" s="44">
        <v>10988.521422796301</v>
      </c>
      <c r="AJ4551" s="45">
        <v>10207.840965363401</v>
      </c>
      <c r="AK4551" s="46">
        <v>0.96160770105156901</v>
      </c>
    </row>
    <row r="4552" spans="1:37" ht="13" x14ac:dyDescent="0.3">
      <c r="A4552" s="35" t="s">
        <v>2688</v>
      </c>
      <c r="B4552" s="35" t="s">
        <v>8913</v>
      </c>
      <c r="C4552" s="84" t="s">
        <v>1065</v>
      </c>
      <c r="D4552" s="84" t="s">
        <v>1065</v>
      </c>
      <c r="E4552" s="84" t="s">
        <v>12898</v>
      </c>
      <c r="F4552" s="84" t="s">
        <v>278</v>
      </c>
      <c r="G4552" s="84" t="s">
        <v>278</v>
      </c>
      <c r="H4552" s="334">
        <v>1.0243687388259699</v>
      </c>
      <c r="I4552" s="334">
        <v>1.0241194494756301</v>
      </c>
      <c r="J4552" s="85">
        <v>7984.25</v>
      </c>
      <c r="K4552" s="44">
        <v>8178.8161029712501</v>
      </c>
      <c r="L4552" s="45">
        <v>7695.1794499711796</v>
      </c>
      <c r="M4552" s="46">
        <v>0.96379490246061605</v>
      </c>
      <c r="N4552" s="138">
        <v>8176.82571447584</v>
      </c>
      <c r="O4552" s="45">
        <v>7595.0070301529104</v>
      </c>
      <c r="P4552" s="98">
        <v>0.951248649547911</v>
      </c>
      <c r="Q4552" s="85">
        <v>7991.0208862864602</v>
      </c>
      <c r="R4552" s="44">
        <v>8185.7519872172397</v>
      </c>
      <c r="S4552" s="45">
        <v>7702.0991821465204</v>
      </c>
      <c r="T4552" s="139">
        <v>0.96384420610941501</v>
      </c>
      <c r="U4552" s="44">
        <v>8183.7599108119803</v>
      </c>
      <c r="V4552" s="45">
        <v>7601.7810206541499</v>
      </c>
      <c r="W4552" s="98">
        <v>0.95129034560524195</v>
      </c>
      <c r="X4552" s="85">
        <v>7994.5244200351499</v>
      </c>
      <c r="Y4552" s="44">
        <v>8189.3408976648197</v>
      </c>
      <c r="Z4552" s="45">
        <v>7705.8533797297496</v>
      </c>
      <c r="AA4552" s="46">
        <v>0.96389140552476604</v>
      </c>
      <c r="AB4552" s="138">
        <v>8187.3479478659201</v>
      </c>
      <c r="AC4552" s="45">
        <v>7605.4384967871501</v>
      </c>
      <c r="AD4552" s="98">
        <v>0.95133094818337105</v>
      </c>
      <c r="AE4552" s="141">
        <v>8002.0273435153904</v>
      </c>
      <c r="AF4552" s="44">
        <v>8197.0266579277904</v>
      </c>
      <c r="AG4552" s="45">
        <v>7713.3601845897902</v>
      </c>
      <c r="AH4552" s="139">
        <v>0.96392574699716205</v>
      </c>
      <c r="AI4552" s="44">
        <v>8195.0318377299609</v>
      </c>
      <c r="AJ4552" s="45">
        <v>7612.8150901260797</v>
      </c>
      <c r="AK4552" s="46">
        <v>0.95136079437359999</v>
      </c>
    </row>
    <row r="4553" spans="1:37" ht="13" x14ac:dyDescent="0.3">
      <c r="A4553" s="35" t="s">
        <v>2687</v>
      </c>
      <c r="B4553" s="35" t="s">
        <v>8912</v>
      </c>
      <c r="C4553" s="84" t="s">
        <v>1065</v>
      </c>
      <c r="D4553" s="84" t="s">
        <v>1065</v>
      </c>
      <c r="E4553" s="84" t="s">
        <v>12898</v>
      </c>
      <c r="F4553" s="84" t="s">
        <v>278</v>
      </c>
      <c r="G4553" s="84" t="s">
        <v>278</v>
      </c>
      <c r="H4553" s="334">
        <v>1.0243687388259699</v>
      </c>
      <c r="I4553" s="334">
        <v>1.0241194494756301</v>
      </c>
      <c r="J4553" s="85">
        <v>8250.1666666666697</v>
      </c>
      <c r="K4553" s="44">
        <v>8451.2128234373904</v>
      </c>
      <c r="L4553" s="45">
        <v>7951.4685777838304</v>
      </c>
      <c r="M4553" s="46">
        <v>0.96379490246061605</v>
      </c>
      <c r="N4553" s="138">
        <v>8449.1561447489003</v>
      </c>
      <c r="O4553" s="45">
        <v>7847.9599002118603</v>
      </c>
      <c r="P4553" s="98">
        <v>0.951248649547911</v>
      </c>
      <c r="Q4553" s="85">
        <v>8251.9798960558892</v>
      </c>
      <c r="R4553" s="44">
        <v>8453.0702389400303</v>
      </c>
      <c r="S4553" s="45">
        <v>7953.6230117448404</v>
      </c>
      <c r="T4553" s="139">
        <v>0.96384420610941501</v>
      </c>
      <c r="U4553" s="44">
        <v>8451.0131082327607</v>
      </c>
      <c r="V4553" s="45">
        <v>7850.02880724652</v>
      </c>
      <c r="W4553" s="98">
        <v>0.95129034560524195</v>
      </c>
      <c r="X4553" s="85">
        <v>8251.8935287067798</v>
      </c>
      <c r="Y4553" s="44">
        <v>8452.9817669275508</v>
      </c>
      <c r="Z4553" s="45">
        <v>7953.9292516259002</v>
      </c>
      <c r="AA4553" s="46">
        <v>0.96389140552476604</v>
      </c>
      <c r="AB4553" s="138">
        <v>8450.9246577507402</v>
      </c>
      <c r="AC4553" s="45">
        <v>7850.2816949728503</v>
      </c>
      <c r="AD4553" s="98">
        <v>0.95133094818337105</v>
      </c>
      <c r="AE4553" s="141">
        <v>8255.9827985662705</v>
      </c>
      <c r="AF4553" s="44">
        <v>8457.1706871362203</v>
      </c>
      <c r="AG4553" s="45">
        <v>7958.1543863037105</v>
      </c>
      <c r="AH4553" s="139">
        <v>0.96392574699716205</v>
      </c>
      <c r="AI4553" s="44">
        <v>8455.1125585479895</v>
      </c>
      <c r="AJ4553" s="45">
        <v>7854.4183535787797</v>
      </c>
      <c r="AK4553" s="46">
        <v>0.95136079437359999</v>
      </c>
    </row>
    <row r="4554" spans="1:37" ht="13" x14ac:dyDescent="0.3">
      <c r="A4554" s="35" t="s">
        <v>2686</v>
      </c>
      <c r="B4554" s="35" t="s">
        <v>8911</v>
      </c>
      <c r="C4554" s="84" t="s">
        <v>1065</v>
      </c>
      <c r="D4554" s="84" t="s">
        <v>1065</v>
      </c>
      <c r="E4554" s="84" t="s">
        <v>12898</v>
      </c>
      <c r="F4554" s="84" t="s">
        <v>283</v>
      </c>
      <c r="G4554" s="84" t="s">
        <v>283</v>
      </c>
      <c r="H4554" s="334">
        <v>1.03704866430006</v>
      </c>
      <c r="I4554" s="334">
        <v>1.0351500242984899</v>
      </c>
      <c r="J4554" s="85">
        <v>4637.5833333333303</v>
      </c>
      <c r="K4554" s="44">
        <v>4809.39960141355</v>
      </c>
      <c r="L4554" s="45">
        <v>4525.0061272379298</v>
      </c>
      <c r="M4554" s="46">
        <v>0.97572502788548499</v>
      </c>
      <c r="N4554" s="138">
        <v>4800.5945001862801</v>
      </c>
      <c r="O4554" s="45">
        <v>4459.0101649445996</v>
      </c>
      <c r="P4554" s="98">
        <v>0.96149434833758995</v>
      </c>
      <c r="Q4554" s="85">
        <v>4682.5374997857998</v>
      </c>
      <c r="R4554" s="44">
        <v>4856.0192596877996</v>
      </c>
      <c r="S4554" s="45">
        <v>4569.1027564645201</v>
      </c>
      <c r="T4554" s="139">
        <v>0.975774941828769</v>
      </c>
      <c r="U4554" s="44">
        <v>4847.1288066818597</v>
      </c>
      <c r="V4554" s="45">
        <v>4502.43068819993</v>
      </c>
      <c r="W4554" s="98">
        <v>0.96153649349436998</v>
      </c>
      <c r="X4554" s="85">
        <v>4723.4778148407604</v>
      </c>
      <c r="Y4554" s="44">
        <v>4898.4763587315701</v>
      </c>
      <c r="Z4554" s="45">
        <v>4609.2769950780103</v>
      </c>
      <c r="AA4554" s="46">
        <v>0.97582272549181004</v>
      </c>
      <c r="AB4554" s="138">
        <v>4889.5081748058001</v>
      </c>
      <c r="AC4554" s="45">
        <v>4541.99014623734</v>
      </c>
      <c r="AD4554" s="98">
        <v>0.96157753339431395</v>
      </c>
      <c r="AE4554" s="141">
        <v>4766.2922893401601</v>
      </c>
      <c r="AF4554" s="44">
        <v>4942.87705232389</v>
      </c>
      <c r="AG4554" s="45">
        <v>4651.2220398653599</v>
      </c>
      <c r="AH4554" s="139">
        <v>0.97585749205264705</v>
      </c>
      <c r="AI4554" s="44">
        <v>4933.8275791241804</v>
      </c>
      <c r="AJ4554" s="45">
        <v>4583.3033708922103</v>
      </c>
      <c r="AK4554" s="46">
        <v>0.96160770105156901</v>
      </c>
    </row>
    <row r="4555" spans="1:37" ht="13" x14ac:dyDescent="0.3">
      <c r="A4555" s="35" t="s">
        <v>2685</v>
      </c>
      <c r="B4555" s="35" t="s">
        <v>8910</v>
      </c>
      <c r="C4555" s="84" t="s">
        <v>1065</v>
      </c>
      <c r="D4555" s="84" t="s">
        <v>1065</v>
      </c>
      <c r="E4555" s="84" t="s">
        <v>12898</v>
      </c>
      <c r="F4555" s="84" t="s">
        <v>457</v>
      </c>
      <c r="G4555" s="84" t="s">
        <v>457</v>
      </c>
      <c r="H4555" s="334">
        <v>1.02340805231554</v>
      </c>
      <c r="I4555" s="334">
        <v>1.0238268770904599</v>
      </c>
      <c r="J4555" s="85">
        <v>10133.833333333299</v>
      </c>
      <c r="K4555" s="44">
        <v>10371.046634156901</v>
      </c>
      <c r="L4555" s="45">
        <v>9757.7771561417503</v>
      </c>
      <c r="M4555" s="46">
        <v>0.96289102407530103</v>
      </c>
      <c r="N4555" s="138">
        <v>10375.2909346218</v>
      </c>
      <c r="O4555" s="45">
        <v>9637.0413580945406</v>
      </c>
      <c r="P4555" s="98">
        <v>0.95097689503095595</v>
      </c>
      <c r="Q4555" s="85">
        <v>10121.2901359631</v>
      </c>
      <c r="R4555" s="44">
        <v>10358.2098249665</v>
      </c>
      <c r="S4555" s="45">
        <v>9746.1979725210094</v>
      </c>
      <c r="T4555" s="139">
        <v>0.96294028148552502</v>
      </c>
      <c r="U4555" s="44">
        <v>10362.448872029599</v>
      </c>
      <c r="V4555" s="45">
        <v>9625.5349645365695</v>
      </c>
      <c r="W4555" s="98">
        <v>0.95101857917647903</v>
      </c>
      <c r="X4555" s="85">
        <v>10111.6729167954</v>
      </c>
      <c r="Y4555" s="44">
        <v>10348.3674854293</v>
      </c>
      <c r="Z4555" s="45">
        <v>9737.4139822436191</v>
      </c>
      <c r="AA4555" s="46">
        <v>0.96298743663572095</v>
      </c>
      <c r="AB4555" s="138">
        <v>10352.602504562799</v>
      </c>
      <c r="AC4555" s="45">
        <v>9616.7992531280906</v>
      </c>
      <c r="AD4555" s="98">
        <v>0.95105917015518604</v>
      </c>
      <c r="AE4555" s="141">
        <v>10101.8368293576</v>
      </c>
      <c r="AF4555" s="44">
        <v>10338.3011543422</v>
      </c>
      <c r="AG4555" s="45">
        <v>9728.2885402206593</v>
      </c>
      <c r="AH4555" s="139">
        <v>0.96302174590155998</v>
      </c>
      <c r="AI4555" s="44">
        <v>10342.5320538786</v>
      </c>
      <c r="AJ4555" s="45">
        <v>9607.7459671821507</v>
      </c>
      <c r="AK4555" s="46">
        <v>0.95108900781889905</v>
      </c>
    </row>
    <row r="4556" spans="1:37" ht="13" x14ac:dyDescent="0.3">
      <c r="A4556" s="35" t="s">
        <v>2684</v>
      </c>
      <c r="B4556" s="35" t="s">
        <v>8909</v>
      </c>
      <c r="C4556" s="84" t="s">
        <v>1065</v>
      </c>
      <c r="D4556" s="84" t="s">
        <v>1065</v>
      </c>
      <c r="E4556" s="84" t="s">
        <v>12898</v>
      </c>
      <c r="F4556" s="84" t="s">
        <v>281</v>
      </c>
      <c r="G4556" s="84" t="s">
        <v>281</v>
      </c>
      <c r="H4556" s="334">
        <v>1.02360819406653</v>
      </c>
      <c r="I4556" s="334">
        <v>1.0244326259677801</v>
      </c>
      <c r="J4556" s="85">
        <v>7753.4166666666697</v>
      </c>
      <c r="K4556" s="44">
        <v>7936.4608320119896</v>
      </c>
      <c r="L4556" s="45">
        <v>7467.1553353318504</v>
      </c>
      <c r="M4556" s="46">
        <v>0.96307933087544395</v>
      </c>
      <c r="N4556" s="138">
        <v>7942.8529960556898</v>
      </c>
      <c r="O4556" s="45">
        <v>7377.6825446720704</v>
      </c>
      <c r="P4556" s="98">
        <v>0.95153954209504199</v>
      </c>
      <c r="Q4556" s="85">
        <v>7762.4377223469501</v>
      </c>
      <c r="R4556" s="44">
        <v>7945.6948585254604</v>
      </c>
      <c r="S4556" s="45">
        <v>7476.2257599548002</v>
      </c>
      <c r="T4556" s="139">
        <v>0.96312859791864303</v>
      </c>
      <c r="U4556" s="44">
        <v>7952.09445981525</v>
      </c>
      <c r="V4556" s="45">
        <v>7386.5901978880001</v>
      </c>
      <c r="W4556" s="98">
        <v>0.95158125090305901</v>
      </c>
      <c r="X4556" s="85">
        <v>7767.7529622667498</v>
      </c>
      <c r="Y4556" s="44">
        <v>7951.1355816607902</v>
      </c>
      <c r="Z4556" s="45">
        <v>7481.7113807170199</v>
      </c>
      <c r="AA4556" s="46">
        <v>0.96317576229068802</v>
      </c>
      <c r="AB4556" s="138">
        <v>7957.53956500393</v>
      </c>
      <c r="AC4556" s="45">
        <v>7391.9635677830101</v>
      </c>
      <c r="AD4556" s="98">
        <v>0.95162186589748599</v>
      </c>
      <c r="AE4556" s="141">
        <v>7774.1973679952898</v>
      </c>
      <c r="AF4556" s="44">
        <v>7957.7321281704199</v>
      </c>
      <c r="AG4556" s="45">
        <v>7488.1852552834998</v>
      </c>
      <c r="AH4556" s="139">
        <v>0.96321007826618399</v>
      </c>
      <c r="AI4556" s="44">
        <v>7964.1414244872203</v>
      </c>
      <c r="AJ4556" s="45">
        <v>7398.3283063155204</v>
      </c>
      <c r="AK4556" s="46">
        <v>0.95165172121470198</v>
      </c>
    </row>
    <row r="4557" spans="1:37" ht="13" x14ac:dyDescent="0.3">
      <c r="A4557" s="35" t="s">
        <v>2683</v>
      </c>
      <c r="B4557" s="35" t="s">
        <v>8379</v>
      </c>
      <c r="C4557" s="84" t="s">
        <v>1065</v>
      </c>
      <c r="D4557" s="84" t="s">
        <v>1065</v>
      </c>
      <c r="E4557" s="84" t="s">
        <v>12898</v>
      </c>
      <c r="F4557" s="84" t="s">
        <v>280</v>
      </c>
      <c r="G4557" s="84" t="s">
        <v>280</v>
      </c>
      <c r="H4557" s="334">
        <v>1.0200460366281601</v>
      </c>
      <c r="I4557" s="334">
        <v>1.0336451897296901</v>
      </c>
      <c r="J4557" s="85">
        <v>7310.4166666666697</v>
      </c>
      <c r="K4557" s="44">
        <v>7456.9615469337596</v>
      </c>
      <c r="L4557" s="45">
        <v>7016.0102064580697</v>
      </c>
      <c r="M4557" s="46">
        <v>0.95972781393555895</v>
      </c>
      <c r="N4557" s="138">
        <v>7556.3770224197897</v>
      </c>
      <c r="O4557" s="45">
        <v>7018.7061106319698</v>
      </c>
      <c r="P4557" s="98">
        <v>0.96009658965612599</v>
      </c>
      <c r="Q4557" s="85">
        <v>7349.2354869074497</v>
      </c>
      <c r="R4557" s="44">
        <v>7496.55853066695</v>
      </c>
      <c r="S4557" s="45">
        <v>7053.6265230278404</v>
      </c>
      <c r="T4557" s="139">
        <v>0.95977690952940298</v>
      </c>
      <c r="U4557" s="44">
        <v>7596.5019092326502</v>
      </c>
      <c r="V4557" s="45">
        <v>7056.2852119690597</v>
      </c>
      <c r="W4557" s="98">
        <v>0.96013867354498605</v>
      </c>
      <c r="X4557" s="85">
        <v>7384.5408121872797</v>
      </c>
      <c r="Y4557" s="44">
        <v>7532.5715877905004</v>
      </c>
      <c r="Z4557" s="45">
        <v>7087.8588342052199</v>
      </c>
      <c r="AA4557" s="46">
        <v>0.95982390976939003</v>
      </c>
      <c r="AB4557" s="138">
        <v>7632.9950888799904</v>
      </c>
      <c r="AC4557" s="45">
        <v>7090.4858403980297</v>
      </c>
      <c r="AD4557" s="98">
        <v>0.96017965378376102</v>
      </c>
      <c r="AE4557" s="141">
        <v>7415.5870949351302</v>
      </c>
      <c r="AF4557" s="44">
        <v>7564.2402254594899</v>
      </c>
      <c r="AG4557" s="45">
        <v>7117.9113862344702</v>
      </c>
      <c r="AH4557" s="139">
        <v>0.95985810632526103</v>
      </c>
      <c r="AI4557" s="44">
        <v>7665.0859297012903</v>
      </c>
      <c r="AJ4557" s="45">
        <v>7120.5192350914504</v>
      </c>
      <c r="AK4557" s="46">
        <v>0.96020977758521597</v>
      </c>
    </row>
    <row r="4558" spans="1:37" ht="13" x14ac:dyDescent="0.3">
      <c r="A4558" s="35" t="s">
        <v>2682</v>
      </c>
      <c r="B4558" s="35" t="s">
        <v>8908</v>
      </c>
      <c r="C4558" s="84" t="s">
        <v>1065</v>
      </c>
      <c r="D4558" s="84" t="s">
        <v>1065</v>
      </c>
      <c r="E4558" s="84" t="s">
        <v>12898</v>
      </c>
      <c r="F4558" s="84" t="s">
        <v>281</v>
      </c>
      <c r="G4558" s="84" t="s">
        <v>281</v>
      </c>
      <c r="H4558" s="334">
        <v>1.02360819406653</v>
      </c>
      <c r="I4558" s="334">
        <v>1.0244326259677801</v>
      </c>
      <c r="J4558" s="85">
        <v>4923.5833333333303</v>
      </c>
      <c r="K4558" s="44">
        <v>5039.8202441693902</v>
      </c>
      <c r="L4558" s="45">
        <v>4741.8013421761598</v>
      </c>
      <c r="M4558" s="46">
        <v>0.96307933087544395</v>
      </c>
      <c r="N4558" s="138">
        <v>5043.8794033378699</v>
      </c>
      <c r="O4558" s="45">
        <v>4684.98423046678</v>
      </c>
      <c r="P4558" s="98">
        <v>0.95153954209504199</v>
      </c>
      <c r="Q4558" s="85">
        <v>4932.8331912358999</v>
      </c>
      <c r="R4558" s="44">
        <v>5049.2884745124102</v>
      </c>
      <c r="S4558" s="45">
        <v>4750.9527152415803</v>
      </c>
      <c r="T4558" s="139">
        <v>0.96312859791864303</v>
      </c>
      <c r="U4558" s="44">
        <v>5053.3552595588199</v>
      </c>
      <c r="V4558" s="45">
        <v>4693.9915786123802</v>
      </c>
      <c r="W4558" s="98">
        <v>0.95158125090305901</v>
      </c>
      <c r="X4558" s="85">
        <v>4937.43133815281</v>
      </c>
      <c r="Y4558" s="44">
        <v>5053.9951753740797</v>
      </c>
      <c r="Z4558" s="45">
        <v>4755.6141928832603</v>
      </c>
      <c r="AA4558" s="46">
        <v>0.96317576229068802</v>
      </c>
      <c r="AB4558" s="138">
        <v>5058.0657512794896</v>
      </c>
      <c r="AC4558" s="45">
        <v>4698.5676227536896</v>
      </c>
      <c r="AD4558" s="98">
        <v>0.95162186589748599</v>
      </c>
      <c r="AE4558" s="141">
        <v>4941.83058059216</v>
      </c>
      <c r="AF4558" s="44">
        <v>5058.4982759826898</v>
      </c>
      <c r="AG4558" s="45">
        <v>4760.0210203103998</v>
      </c>
      <c r="AH4558" s="139">
        <v>0.96321007826618399</v>
      </c>
      <c r="AI4558" s="44">
        <v>5062.5724787639101</v>
      </c>
      <c r="AJ4558" s="45">
        <v>4702.9015779719803</v>
      </c>
      <c r="AK4558" s="46">
        <v>0.95165172121470198</v>
      </c>
    </row>
    <row r="4559" spans="1:37" ht="13" x14ac:dyDescent="0.3">
      <c r="A4559" s="35" t="s">
        <v>2681</v>
      </c>
      <c r="B4559" s="35" t="s">
        <v>8907</v>
      </c>
      <c r="C4559" s="84" t="s">
        <v>1065</v>
      </c>
      <c r="D4559" s="84" t="s">
        <v>1065</v>
      </c>
      <c r="E4559" s="84" t="s">
        <v>12898</v>
      </c>
      <c r="F4559" s="84" t="s">
        <v>280</v>
      </c>
      <c r="G4559" s="84" t="s">
        <v>280</v>
      </c>
      <c r="H4559" s="334">
        <v>1.0200460366281601</v>
      </c>
      <c r="I4559" s="334">
        <v>1.0336451897296901</v>
      </c>
      <c r="J4559" s="85">
        <v>8727.75</v>
      </c>
      <c r="K4559" s="44">
        <v>8902.7067961813991</v>
      </c>
      <c r="L4559" s="45">
        <v>8376.2644280760705</v>
      </c>
      <c r="M4559" s="46">
        <v>0.95972781393555895</v>
      </c>
      <c r="N4559" s="138">
        <v>9021.3968046633399</v>
      </c>
      <c r="O4559" s="45">
        <v>8379.4830103712593</v>
      </c>
      <c r="P4559" s="98">
        <v>0.96009658965612599</v>
      </c>
      <c r="Q4559" s="85">
        <v>8773.0009708711696</v>
      </c>
      <c r="R4559" s="44">
        <v>8948.8648696721102</v>
      </c>
      <c r="S4559" s="45">
        <v>8420.1237591211793</v>
      </c>
      <c r="T4559" s="139">
        <v>0.95977690952940298</v>
      </c>
      <c r="U4559" s="44">
        <v>9068.1702530349194</v>
      </c>
      <c r="V4559" s="45">
        <v>8423.2975151811206</v>
      </c>
      <c r="W4559" s="98">
        <v>0.96013867354498605</v>
      </c>
      <c r="X4559" s="85">
        <v>8817.8127436614395</v>
      </c>
      <c r="Y4559" s="44">
        <v>8994.5749409011096</v>
      </c>
      <c r="Z4559" s="45">
        <v>8463.5475032354807</v>
      </c>
      <c r="AA4559" s="46">
        <v>0.95982390976939003</v>
      </c>
      <c r="AB4559" s="138">
        <v>9114.4897264228493</v>
      </c>
      <c r="AC4559" s="45">
        <v>8466.6843873388807</v>
      </c>
      <c r="AD4559" s="98">
        <v>0.96017965378376102</v>
      </c>
      <c r="AE4559" s="141">
        <v>8859.2689194255308</v>
      </c>
      <c r="AF4559" s="44">
        <v>9036.8621486830307</v>
      </c>
      <c r="AG4559" s="45">
        <v>8503.6410884260295</v>
      </c>
      <c r="AH4559" s="139">
        <v>0.95985810632526103</v>
      </c>
      <c r="AI4559" s="44">
        <v>9157.3407030859908</v>
      </c>
      <c r="AJ4559" s="45">
        <v>8506.7566386891995</v>
      </c>
      <c r="AK4559" s="46">
        <v>0.96020977758521597</v>
      </c>
    </row>
    <row r="4560" spans="1:37" ht="13" x14ac:dyDescent="0.3">
      <c r="A4560" s="35" t="s">
        <v>2680</v>
      </c>
      <c r="B4560" s="35" t="s">
        <v>8906</v>
      </c>
      <c r="C4560" s="84" t="s">
        <v>1065</v>
      </c>
      <c r="D4560" s="84" t="s">
        <v>1065</v>
      </c>
      <c r="E4560" s="84" t="s">
        <v>12898</v>
      </c>
      <c r="F4560" s="84" t="s">
        <v>279</v>
      </c>
      <c r="G4560" s="84" t="s">
        <v>279</v>
      </c>
      <c r="H4560" s="334">
        <v>1.0232958322374499</v>
      </c>
      <c r="I4560" s="334">
        <v>1.0239227450802699</v>
      </c>
      <c r="J4560" s="85">
        <v>9664.3333333333303</v>
      </c>
      <c r="K4560" s="44">
        <v>9889.4720213534692</v>
      </c>
      <c r="L4560" s="45">
        <v>9304.6794195724306</v>
      </c>
      <c r="M4560" s="46">
        <v>0.96278543988953502</v>
      </c>
      <c r="N4560" s="138">
        <v>9895.5307160373995</v>
      </c>
      <c r="O4560" s="45">
        <v>9191.4182813441494</v>
      </c>
      <c r="P4560" s="98">
        <v>0.95106594157322299</v>
      </c>
      <c r="Q4560" s="85">
        <v>9739.1638104144804</v>
      </c>
      <c r="R4560" s="44">
        <v>9966.0457366749506</v>
      </c>
      <c r="S4560" s="45">
        <v>9377.2047867496494</v>
      </c>
      <c r="T4560" s="139">
        <v>0.962834691898521</v>
      </c>
      <c r="U4560" s="44">
        <v>9972.1513435459892</v>
      </c>
      <c r="V4560" s="45">
        <v>9262.9930062228996</v>
      </c>
      <c r="W4560" s="98">
        <v>0.95110762962191997</v>
      </c>
      <c r="X4560" s="85">
        <v>9804.7544997680798</v>
      </c>
      <c r="Y4560" s="44">
        <v>10033.164415724101</v>
      </c>
      <c r="Z4560" s="45">
        <v>9440.8200718982807</v>
      </c>
      <c r="AA4560" s="46">
        <v>0.96288184187799797</v>
      </c>
      <c r="AB4560" s="138">
        <v>10039.3111422406</v>
      </c>
      <c r="AC4560" s="45">
        <v>9325.77483314645</v>
      </c>
      <c r="AD4560" s="98">
        <v>0.95114822440144098</v>
      </c>
      <c r="AE4560" s="141">
        <v>9874.9642677007596</v>
      </c>
      <c r="AF4560" s="44">
        <v>10105.0097786319</v>
      </c>
      <c r="AG4560" s="45">
        <v>9508.7625481864998</v>
      </c>
      <c r="AH4560" s="139">
        <v>0.96291614738171405</v>
      </c>
      <c r="AI4560" s="44">
        <v>10111.200520553701</v>
      </c>
      <c r="AJ4560" s="45">
        <v>9392.8494027039796</v>
      </c>
      <c r="AK4560" s="46">
        <v>0.95117806485906098</v>
      </c>
    </row>
    <row r="4561" spans="1:37" ht="13" x14ac:dyDescent="0.3">
      <c r="A4561" s="35" t="s">
        <v>2679</v>
      </c>
      <c r="B4561" s="35" t="s">
        <v>8905</v>
      </c>
      <c r="C4561" s="84" t="s">
        <v>1065</v>
      </c>
      <c r="D4561" s="84" t="s">
        <v>1065</v>
      </c>
      <c r="E4561" s="84" t="s">
        <v>12898</v>
      </c>
      <c r="F4561" s="84" t="s">
        <v>457</v>
      </c>
      <c r="G4561" s="84" t="s">
        <v>457</v>
      </c>
      <c r="H4561" s="334">
        <v>1.02340805231554</v>
      </c>
      <c r="I4561" s="334">
        <v>1.0238268770904599</v>
      </c>
      <c r="J4561" s="85">
        <v>10212.5</v>
      </c>
      <c r="K4561" s="44">
        <v>10451.5547342724</v>
      </c>
      <c r="L4561" s="45">
        <v>9833.5245833690096</v>
      </c>
      <c r="M4561" s="46">
        <v>0.96289102407530103</v>
      </c>
      <c r="N4561" s="138">
        <v>10455.8319822863</v>
      </c>
      <c r="O4561" s="45">
        <v>9711.8515405036396</v>
      </c>
      <c r="P4561" s="98">
        <v>0.95097689503095595</v>
      </c>
      <c r="Q4561" s="85">
        <v>10202.9903899456</v>
      </c>
      <c r="R4561" s="44">
        <v>10441.8225227684</v>
      </c>
      <c r="S4561" s="45">
        <v>9824.8704380882991</v>
      </c>
      <c r="T4561" s="139">
        <v>0.96294028148552502</v>
      </c>
      <c r="U4561" s="44">
        <v>10446.0957879219</v>
      </c>
      <c r="V4561" s="45">
        <v>9703.2334239973097</v>
      </c>
      <c r="W4561" s="98">
        <v>0.95101857917647903</v>
      </c>
      <c r="X4561" s="85">
        <v>10190.3811577285</v>
      </c>
      <c r="Y4561" s="44">
        <v>10428.918132983899</v>
      </c>
      <c r="Z4561" s="45">
        <v>9813.2090294218997</v>
      </c>
      <c r="AA4561" s="46">
        <v>0.96298743663572095</v>
      </c>
      <c r="AB4561" s="138">
        <v>10433.1861170786</v>
      </c>
      <c r="AC4561" s="45">
        <v>9691.6554474342902</v>
      </c>
      <c r="AD4561" s="98">
        <v>0.95105917015518604</v>
      </c>
      <c r="AE4561" s="141">
        <v>10180.545135103999</v>
      </c>
      <c r="AF4561" s="44">
        <v>10418.851868227201</v>
      </c>
      <c r="AG4561" s="45">
        <v>9804.0863502375196</v>
      </c>
      <c r="AH4561" s="139">
        <v>0.96302174590155998</v>
      </c>
      <c r="AI4561" s="44">
        <v>10423.115732752</v>
      </c>
      <c r="AJ4561" s="45">
        <v>9682.6045716016106</v>
      </c>
      <c r="AK4561" s="46">
        <v>0.95108900781889905</v>
      </c>
    </row>
    <row r="4562" spans="1:37" ht="13" x14ac:dyDescent="0.3">
      <c r="A4562" s="35" t="s">
        <v>2678</v>
      </c>
      <c r="B4562" s="35" t="s">
        <v>8904</v>
      </c>
      <c r="C4562" s="84" t="s">
        <v>1065</v>
      </c>
      <c r="D4562" s="84" t="s">
        <v>1065</v>
      </c>
      <c r="E4562" s="84" t="s">
        <v>12898</v>
      </c>
      <c r="F4562" s="84" t="s">
        <v>279</v>
      </c>
      <c r="G4562" s="84" t="s">
        <v>279</v>
      </c>
      <c r="H4562" s="334">
        <v>1.0232958322374499</v>
      </c>
      <c r="I4562" s="334">
        <v>1.0239227450802699</v>
      </c>
      <c r="J4562" s="85">
        <v>7958.8333333333303</v>
      </c>
      <c r="K4562" s="44">
        <v>8144.2409794724999</v>
      </c>
      <c r="L4562" s="45">
        <v>7662.6488518408296</v>
      </c>
      <c r="M4562" s="46">
        <v>0.96278543988953502</v>
      </c>
      <c r="N4562" s="138">
        <v>8149.2304743029999</v>
      </c>
      <c r="O4562" s="45">
        <v>7569.37531799102</v>
      </c>
      <c r="P4562" s="98">
        <v>0.95106594157322299</v>
      </c>
      <c r="Q4562" s="85">
        <v>8024.3065567760104</v>
      </c>
      <c r="R4562" s="44">
        <v>8211.2394561445508</v>
      </c>
      <c r="S4562" s="45">
        <v>7726.08073129271</v>
      </c>
      <c r="T4562" s="139">
        <v>0.962834691898521</v>
      </c>
      <c r="U4562" s="44">
        <v>8216.2699969796904</v>
      </c>
      <c r="V4562" s="45">
        <v>7631.97918857486</v>
      </c>
      <c r="W4562" s="98">
        <v>0.95110762962191997</v>
      </c>
      <c r="X4562" s="85">
        <v>8085.7841791048204</v>
      </c>
      <c r="Y4562" s="44">
        <v>8274.1492508494794</v>
      </c>
      <c r="Z4562" s="45">
        <v>7785.65476340442</v>
      </c>
      <c r="AA4562" s="46">
        <v>0.96288184187799797</v>
      </c>
      <c r="AB4562" s="138">
        <v>8279.2183327956009</v>
      </c>
      <c r="AC4562" s="45">
        <v>7690.7792648488103</v>
      </c>
      <c r="AD4562" s="98">
        <v>0.95114822440144098</v>
      </c>
      <c r="AE4562" s="141">
        <v>8148.0030737856996</v>
      </c>
      <c r="AF4562" s="44">
        <v>8337.8175864628502</v>
      </c>
      <c r="AG4562" s="45">
        <v>7845.8437286640901</v>
      </c>
      <c r="AH4562" s="139">
        <v>0.96291614738171405</v>
      </c>
      <c r="AI4562" s="44">
        <v>8342.9256742331108</v>
      </c>
      <c r="AJ4562" s="45">
        <v>7750.2017961891597</v>
      </c>
      <c r="AK4562" s="46">
        <v>0.95117806485906098</v>
      </c>
    </row>
    <row r="4563" spans="1:37" ht="13" x14ac:dyDescent="0.3">
      <c r="A4563" s="35" t="s">
        <v>2677</v>
      </c>
      <c r="B4563" s="35" t="s">
        <v>8903</v>
      </c>
      <c r="C4563" s="84" t="s">
        <v>1065</v>
      </c>
      <c r="D4563" s="84" t="s">
        <v>1065</v>
      </c>
      <c r="E4563" s="84" t="s">
        <v>12898</v>
      </c>
      <c r="F4563" s="84" t="s">
        <v>281</v>
      </c>
      <c r="G4563" s="84" t="s">
        <v>281</v>
      </c>
      <c r="H4563" s="334">
        <v>1.02360819406653</v>
      </c>
      <c r="I4563" s="334">
        <v>1.0244326259677801</v>
      </c>
      <c r="J4563" s="85">
        <v>9245</v>
      </c>
      <c r="K4563" s="44">
        <v>9463.2577541450592</v>
      </c>
      <c r="L4563" s="45">
        <v>8903.6684139434801</v>
      </c>
      <c r="M4563" s="46">
        <v>0.96307933087544395</v>
      </c>
      <c r="N4563" s="138">
        <v>9470.8796270721305</v>
      </c>
      <c r="O4563" s="45">
        <v>8796.9830666686594</v>
      </c>
      <c r="P4563" s="98">
        <v>0.95153954209504199</v>
      </c>
      <c r="Q4563" s="85">
        <v>9252.9089356645909</v>
      </c>
      <c r="R4563" s="44">
        <v>9471.3534054976808</v>
      </c>
      <c r="S4563" s="45">
        <v>8911.7412098755194</v>
      </c>
      <c r="T4563" s="139">
        <v>0.96312859791864303</v>
      </c>
      <c r="U4563" s="44">
        <v>9478.9817988036193</v>
      </c>
      <c r="V4563" s="45">
        <v>8804.8946594917998</v>
      </c>
      <c r="W4563" s="98">
        <v>0.95158125090305801</v>
      </c>
      <c r="X4563" s="85">
        <v>9259.8562982595795</v>
      </c>
      <c r="Y4563" s="44">
        <v>9478.4647827770495</v>
      </c>
      <c r="Z4563" s="45">
        <v>8918.8691487783908</v>
      </c>
      <c r="AA4563" s="46">
        <v>0.96317576229068702</v>
      </c>
      <c r="AB4563" s="138">
        <v>9486.09890371035</v>
      </c>
      <c r="AC4563" s="45">
        <v>8811.8817284923607</v>
      </c>
      <c r="AD4563" s="98">
        <v>0.95162186589748599</v>
      </c>
      <c r="AE4563" s="141">
        <v>9268.6775413480009</v>
      </c>
      <c r="AF4563" s="44">
        <v>9487.4942794842209</v>
      </c>
      <c r="AG4563" s="45">
        <v>8927.6836200258294</v>
      </c>
      <c r="AH4563" s="139">
        <v>0.96321007826618399</v>
      </c>
      <c r="AI4563" s="44">
        <v>9495.1356729317195</v>
      </c>
      <c r="AJ4563" s="45">
        <v>8820.5529356078805</v>
      </c>
      <c r="AK4563" s="46">
        <v>0.95165172121470198</v>
      </c>
    </row>
    <row r="4564" spans="1:37" ht="13" x14ac:dyDescent="0.3">
      <c r="A4564" s="35" t="s">
        <v>2676</v>
      </c>
      <c r="B4564" s="35" t="s">
        <v>8902</v>
      </c>
      <c r="C4564" s="84" t="s">
        <v>1065</v>
      </c>
      <c r="D4564" s="84" t="s">
        <v>1065</v>
      </c>
      <c r="E4564" s="84" t="s">
        <v>12898</v>
      </c>
      <c r="F4564" s="84" t="s">
        <v>279</v>
      </c>
      <c r="G4564" s="84" t="s">
        <v>279</v>
      </c>
      <c r="H4564" s="334">
        <v>1.0232958322374499</v>
      </c>
      <c r="I4564" s="334">
        <v>1.0239227450802699</v>
      </c>
      <c r="J4564" s="85">
        <v>9869.4166666666697</v>
      </c>
      <c r="K4564" s="44">
        <v>10099.332941614801</v>
      </c>
      <c r="L4564" s="45">
        <v>9502.1306668697798</v>
      </c>
      <c r="M4564" s="46">
        <v>0.96278543988953502</v>
      </c>
      <c r="N4564" s="138">
        <v>10105.5202056743</v>
      </c>
      <c r="O4564" s="45">
        <v>9386.4660548617903</v>
      </c>
      <c r="P4564" s="98">
        <v>0.95106594157322299</v>
      </c>
      <c r="Q4564" s="85">
        <v>9935.2497908991609</v>
      </c>
      <c r="R4564" s="44">
        <v>10166.6997032651</v>
      </c>
      <c r="S4564" s="45">
        <v>9566.0031713552398</v>
      </c>
      <c r="T4564" s="139">
        <v>0.962834691898521</v>
      </c>
      <c r="U4564" s="44">
        <v>10172.928238955599</v>
      </c>
      <c r="V4564" s="45">
        <v>9449.4918783237808</v>
      </c>
      <c r="W4564" s="98">
        <v>0.95110762962191997</v>
      </c>
      <c r="X4564" s="85">
        <v>9996.9112414001902</v>
      </c>
      <c r="Y4564" s="44">
        <v>10229.7976085725</v>
      </c>
      <c r="Z4564" s="45">
        <v>9625.8443092102807</v>
      </c>
      <c r="AA4564" s="46">
        <v>0.96288184187799797</v>
      </c>
      <c r="AB4564" s="138">
        <v>10236.0648006183</v>
      </c>
      <c r="AC4564" s="45">
        <v>9508.5443767565903</v>
      </c>
      <c r="AD4564" s="98">
        <v>0.95114822440144098</v>
      </c>
      <c r="AE4564" s="141">
        <v>10060.052959107201</v>
      </c>
      <c r="AF4564" s="44">
        <v>10294.4102651424</v>
      </c>
      <c r="AG4564" s="45">
        <v>9686.9874378394998</v>
      </c>
      <c r="AH4564" s="139">
        <v>0.96291614738171405</v>
      </c>
      <c r="AI4564" s="44">
        <v>10300.7170415419</v>
      </c>
      <c r="AJ4564" s="45">
        <v>9568.90170602324</v>
      </c>
      <c r="AK4564" s="46">
        <v>0.95117806485906098</v>
      </c>
    </row>
    <row r="4565" spans="1:37" ht="13" x14ac:dyDescent="0.3">
      <c r="A4565" s="35" t="s">
        <v>2675</v>
      </c>
      <c r="B4565" s="35" t="s">
        <v>8901</v>
      </c>
      <c r="C4565" s="84" t="s">
        <v>1065</v>
      </c>
      <c r="D4565" s="84" t="s">
        <v>1065</v>
      </c>
      <c r="E4565" s="84" t="s">
        <v>12898</v>
      </c>
      <c r="F4565" s="84" t="s">
        <v>281</v>
      </c>
      <c r="G4565" s="84" t="s">
        <v>281</v>
      </c>
      <c r="H4565" s="334">
        <v>1.02360819406653</v>
      </c>
      <c r="I4565" s="334">
        <v>1.0244326259677801</v>
      </c>
      <c r="J4565" s="85">
        <v>6011.5</v>
      </c>
      <c r="K4565" s="44">
        <v>6153.4206586309401</v>
      </c>
      <c r="L4565" s="45">
        <v>5789.5513975577296</v>
      </c>
      <c r="M4565" s="46">
        <v>0.96307933087544395</v>
      </c>
      <c r="N4565" s="138">
        <v>6158.3767310053099</v>
      </c>
      <c r="O4565" s="45">
        <v>5720.17995730434</v>
      </c>
      <c r="P4565" s="98">
        <v>0.95153954209504199</v>
      </c>
      <c r="Q4565" s="85">
        <v>6018.04084991334</v>
      </c>
      <c r="R4565" s="44">
        <v>6160.1159261983903</v>
      </c>
      <c r="S4565" s="45">
        <v>5796.1472459941497</v>
      </c>
      <c r="T4565" s="139">
        <v>0.96312859791864303</v>
      </c>
      <c r="U4565" s="44">
        <v>6165.0773910580901</v>
      </c>
      <c r="V4565" s="45">
        <v>5726.6548399462399</v>
      </c>
      <c r="W4565" s="98">
        <v>0.95158125090305901</v>
      </c>
      <c r="X4565" s="85">
        <v>6023.7425899919699</v>
      </c>
      <c r="Y4565" s="44">
        <v>6165.9522740633101</v>
      </c>
      <c r="Z4565" s="45">
        <v>5801.9228609583897</v>
      </c>
      <c r="AA4565" s="46">
        <v>0.96317576229068802</v>
      </c>
      <c r="AB4565" s="138">
        <v>6170.9184396194296</v>
      </c>
      <c r="AC4565" s="45">
        <v>5732.3251631743096</v>
      </c>
      <c r="AD4565" s="98">
        <v>0.95162186589748599</v>
      </c>
      <c r="AE4565" s="141">
        <v>6031.4941944571401</v>
      </c>
      <c r="AF4565" s="44">
        <v>6173.8868799110296</v>
      </c>
      <c r="AG4565" s="45">
        <v>5809.5959951051</v>
      </c>
      <c r="AH4565" s="139">
        <v>0.96321007826618399</v>
      </c>
      <c r="AI4565" s="44">
        <v>6178.8594361371597</v>
      </c>
      <c r="AJ4565" s="45">
        <v>5739.8818316516299</v>
      </c>
      <c r="AK4565" s="46">
        <v>0.95165172121470198</v>
      </c>
    </row>
    <row r="4566" spans="1:37" ht="13" x14ac:dyDescent="0.3">
      <c r="A4566" s="35" t="s">
        <v>2674</v>
      </c>
      <c r="B4566" s="35" t="s">
        <v>8900</v>
      </c>
      <c r="C4566" s="84" t="s">
        <v>1065</v>
      </c>
      <c r="D4566" s="84" t="s">
        <v>1065</v>
      </c>
      <c r="E4566" s="84" t="s">
        <v>12898</v>
      </c>
      <c r="F4566" s="84" t="s">
        <v>283</v>
      </c>
      <c r="G4566" s="84" t="s">
        <v>283</v>
      </c>
      <c r="H4566" s="334">
        <v>1.03704866430006</v>
      </c>
      <c r="I4566" s="334">
        <v>1.0351500242984899</v>
      </c>
      <c r="J4566" s="85">
        <v>17911.916666666701</v>
      </c>
      <c r="K4566" s="44">
        <v>18575.529254220601</v>
      </c>
      <c r="L4566" s="45">
        <v>17477.1053890658</v>
      </c>
      <c r="M4566" s="46">
        <v>0.97572502788548499</v>
      </c>
      <c r="N4566" s="138">
        <v>18541.520972732498</v>
      </c>
      <c r="O4566" s="45">
        <v>17222.2066428939</v>
      </c>
      <c r="P4566" s="98">
        <v>0.96149434833758995</v>
      </c>
      <c r="Q4566" s="85">
        <v>18016.058215692101</v>
      </c>
      <c r="R4566" s="44">
        <v>18683.5291085356</v>
      </c>
      <c r="S4566" s="45">
        <v>17579.618157400699</v>
      </c>
      <c r="T4566" s="139">
        <v>0.975774941828769</v>
      </c>
      <c r="U4566" s="44">
        <v>18649.323099736699</v>
      </c>
      <c r="V4566" s="45">
        <v>17323.097443307001</v>
      </c>
      <c r="W4566" s="98">
        <v>0.96153649349436998</v>
      </c>
      <c r="X4566" s="85">
        <v>18118.902217548399</v>
      </c>
      <c r="Y4566" s="44">
        <v>18790.183343291901</v>
      </c>
      <c r="Z4566" s="45">
        <v>17680.8365448476</v>
      </c>
      <c r="AA4566" s="46">
        <v>0.97582272549181004</v>
      </c>
      <c r="AB4566" s="138">
        <v>18755.782070757199</v>
      </c>
      <c r="AC4566" s="45">
        <v>17422.729302162901</v>
      </c>
      <c r="AD4566" s="98">
        <v>0.96157753339431395</v>
      </c>
      <c r="AE4566" s="141">
        <v>18220.896584924201</v>
      </c>
      <c r="AF4566" s="44">
        <v>18895.956465745199</v>
      </c>
      <c r="AG4566" s="45">
        <v>17780.998444314799</v>
      </c>
      <c r="AH4566" s="139">
        <v>0.97585749205264705</v>
      </c>
      <c r="AI4566" s="44">
        <v>18861.3615426246</v>
      </c>
      <c r="AJ4566" s="45">
        <v>17521.354476127301</v>
      </c>
      <c r="AK4566" s="46">
        <v>0.96160770105156901</v>
      </c>
    </row>
    <row r="4567" spans="1:37" ht="13" x14ac:dyDescent="0.3">
      <c r="A4567" s="35" t="s">
        <v>2673</v>
      </c>
      <c r="B4567" s="35" t="s">
        <v>8899</v>
      </c>
      <c r="C4567" s="84" t="s">
        <v>1065</v>
      </c>
      <c r="D4567" s="84" t="s">
        <v>1065</v>
      </c>
      <c r="E4567" s="84" t="s">
        <v>12898</v>
      </c>
      <c r="F4567" s="84" t="s">
        <v>283</v>
      </c>
      <c r="G4567" s="84" t="s">
        <v>283</v>
      </c>
      <c r="H4567" s="334">
        <v>1.03704866430006</v>
      </c>
      <c r="I4567" s="334">
        <v>1.0351500242984899</v>
      </c>
      <c r="J4567" s="85">
        <v>10577.916666666701</v>
      </c>
      <c r="K4567" s="44">
        <v>10969.814350244</v>
      </c>
      <c r="L4567" s="45">
        <v>10321.1380345537</v>
      </c>
      <c r="M4567" s="46">
        <v>0.97572502788548499</v>
      </c>
      <c r="N4567" s="138">
        <v>10949.730694527399</v>
      </c>
      <c r="O4567" s="45">
        <v>10170.607092185999</v>
      </c>
      <c r="P4567" s="98">
        <v>0.96149434833758995</v>
      </c>
      <c r="Q4567" s="85">
        <v>10656.8918837849</v>
      </c>
      <c r="R4567" s="44">
        <v>11051.7154936693</v>
      </c>
      <c r="S4567" s="45">
        <v>10398.728057975701</v>
      </c>
      <c r="T4567" s="139">
        <v>0.975774941828769</v>
      </c>
      <c r="U4567" s="44">
        <v>11031.4818924464</v>
      </c>
      <c r="V4567" s="45">
        <v>10246.9904534832</v>
      </c>
      <c r="W4567" s="98">
        <v>0.96153649349436998</v>
      </c>
      <c r="X4567" s="85">
        <v>10732.5475487571</v>
      </c>
      <c r="Y4567" s="44">
        <v>11130.1740999754</v>
      </c>
      <c r="Z4567" s="45">
        <v>10473.063800498599</v>
      </c>
      <c r="AA4567" s="46">
        <v>0.97582272549181004</v>
      </c>
      <c r="AB4567" s="138">
        <v>11109.796855880601</v>
      </c>
      <c r="AC4567" s="45">
        <v>10320.176598971</v>
      </c>
      <c r="AD4567" s="98">
        <v>0.96157753339431395</v>
      </c>
      <c r="AE4567" s="141">
        <v>10809.886161147901</v>
      </c>
      <c r="AF4567" s="44">
        <v>11210.3780046541</v>
      </c>
      <c r="AG4567" s="45">
        <v>10548.908398592401</v>
      </c>
      <c r="AH4567" s="139">
        <v>0.97585749205264705</v>
      </c>
      <c r="AI4567" s="44">
        <v>11189.8539223762</v>
      </c>
      <c r="AJ4567" s="45">
        <v>10394.8697800506</v>
      </c>
      <c r="AK4567" s="46">
        <v>0.96160770105156901</v>
      </c>
    </row>
    <row r="4568" spans="1:37" ht="13" x14ac:dyDescent="0.3">
      <c r="A4568" s="35" t="s">
        <v>2672</v>
      </c>
      <c r="B4568" s="35" t="s">
        <v>8898</v>
      </c>
      <c r="C4568" s="84" t="s">
        <v>1065</v>
      </c>
      <c r="D4568" s="84" t="s">
        <v>1065</v>
      </c>
      <c r="E4568" s="84" t="s">
        <v>12898</v>
      </c>
      <c r="F4568" s="84" t="s">
        <v>457</v>
      </c>
      <c r="G4568" s="84" t="s">
        <v>457</v>
      </c>
      <c r="H4568" s="334">
        <v>1.02340805231554</v>
      </c>
      <c r="I4568" s="334">
        <v>1.0238268770904599</v>
      </c>
      <c r="J4568" s="85">
        <v>11373.75</v>
      </c>
      <c r="K4568" s="44">
        <v>11639.987335023799</v>
      </c>
      <c r="L4568" s="45">
        <v>10951.6817850765</v>
      </c>
      <c r="M4568" s="46">
        <v>0.96289102407530103</v>
      </c>
      <c r="N4568" s="138">
        <v>11644.750943307599</v>
      </c>
      <c r="O4568" s="45">
        <v>10816.173459858301</v>
      </c>
      <c r="P4568" s="98">
        <v>0.95097689503095595</v>
      </c>
      <c r="Q4568" s="85">
        <v>11362.407078714799</v>
      </c>
      <c r="R4568" s="44">
        <v>11628.3788980437</v>
      </c>
      <c r="S4568" s="45">
        <v>10941.319470730699</v>
      </c>
      <c r="T4568" s="139">
        <v>0.96294028148552502</v>
      </c>
      <c r="U4568" s="44">
        <v>11633.137755631</v>
      </c>
      <c r="V4568" s="45">
        <v>10805.8602360241</v>
      </c>
      <c r="W4568" s="98">
        <v>0.95101857917647903</v>
      </c>
      <c r="X4568" s="85">
        <v>11349.460995884199</v>
      </c>
      <c r="Y4568" s="44">
        <v>11615.129772628999</v>
      </c>
      <c r="Z4568" s="45">
        <v>10929.3883516236</v>
      </c>
      <c r="AA4568" s="46">
        <v>0.96298743663571995</v>
      </c>
      <c r="AB4568" s="138">
        <v>11619.8832080761</v>
      </c>
      <c r="AC4568" s="45">
        <v>10794.0089564543</v>
      </c>
      <c r="AD4568" s="98">
        <v>0.95105917015518604</v>
      </c>
      <c r="AE4568" s="141">
        <v>11336.8297139398</v>
      </c>
      <c r="AF4568" s="44">
        <v>11602.2028169761</v>
      </c>
      <c r="AG4568" s="45">
        <v>10917.613544107</v>
      </c>
      <c r="AH4568" s="139">
        <v>0.96302174590155998</v>
      </c>
      <c r="AI4568" s="44">
        <v>11606.9509621293</v>
      </c>
      <c r="AJ4568" s="45">
        <v>10782.334124442799</v>
      </c>
      <c r="AK4568" s="46">
        <v>0.95108900781889905</v>
      </c>
    </row>
    <row r="4569" spans="1:37" ht="13" x14ac:dyDescent="0.3">
      <c r="A4569" s="35" t="s">
        <v>2671</v>
      </c>
      <c r="B4569" s="35" t="s">
        <v>8897</v>
      </c>
      <c r="C4569" s="84" t="s">
        <v>1065</v>
      </c>
      <c r="D4569" s="84" t="s">
        <v>1065</v>
      </c>
      <c r="E4569" s="84" t="s">
        <v>12898</v>
      </c>
      <c r="F4569" s="84" t="s">
        <v>282</v>
      </c>
      <c r="G4569" s="84" t="s">
        <v>282</v>
      </c>
      <c r="H4569" s="334">
        <v>1.03503839297749</v>
      </c>
      <c r="I4569" s="334">
        <v>1.03977502766303</v>
      </c>
      <c r="J4569" s="85">
        <v>13431.5</v>
      </c>
      <c r="K4569" s="44">
        <v>13902.118175277101</v>
      </c>
      <c r="L4569" s="45">
        <v>13080.0463962748</v>
      </c>
      <c r="M4569" s="46">
        <v>0.97383362962251196</v>
      </c>
      <c r="N4569" s="138">
        <v>13965.738284056</v>
      </c>
      <c r="O4569" s="45">
        <v>12972.0118970985</v>
      </c>
      <c r="P4569" s="98">
        <v>0.96579026148222102</v>
      </c>
      <c r="Q4569" s="85">
        <v>13547.2339617657</v>
      </c>
      <c r="R4569" s="44">
        <v>14021.907269076</v>
      </c>
      <c r="S4569" s="45">
        <v>13193.4269054246</v>
      </c>
      <c r="T4569" s="139">
        <v>0.97388344680990302</v>
      </c>
      <c r="U4569" s="44">
        <v>14086.0755673525</v>
      </c>
      <c r="V4569" s="45">
        <v>13084.3601315739</v>
      </c>
      <c r="W4569" s="98">
        <v>0.96583259494164997</v>
      </c>
      <c r="X4569" s="85">
        <v>13658.1257338099</v>
      </c>
      <c r="Y4569" s="44">
        <v>14136.6845106071</v>
      </c>
      <c r="Z4569" s="45">
        <v>13302.0739367801</v>
      </c>
      <c r="AA4569" s="46">
        <v>0.97393113784650298</v>
      </c>
      <c r="AB4569" s="138">
        <v>14201.3780626974</v>
      </c>
      <c r="AC4569" s="45">
        <v>13192.026052052701</v>
      </c>
      <c r="AD4569" s="98">
        <v>0.96587381820600504</v>
      </c>
      <c r="AE4569" s="141">
        <v>13766.5857862876</v>
      </c>
      <c r="AF4569" s="44">
        <v>14248.944829025801</v>
      </c>
      <c r="AG4569" s="45">
        <v>13408.184248166001</v>
      </c>
      <c r="AH4569" s="139">
        <v>0.973965837013955</v>
      </c>
      <c r="AI4569" s="44">
        <v>14314.1521167627</v>
      </c>
      <c r="AJ4569" s="45">
        <v>13297.2019382705</v>
      </c>
      <c r="AK4569" s="46">
        <v>0.96590412065098596</v>
      </c>
    </row>
    <row r="4570" spans="1:37" ht="13" x14ac:dyDescent="0.3">
      <c r="A4570" s="35" t="s">
        <v>2670</v>
      </c>
      <c r="B4570" s="35" t="s">
        <v>8896</v>
      </c>
      <c r="C4570" s="84" t="s">
        <v>1065</v>
      </c>
      <c r="D4570" s="84" t="s">
        <v>1065</v>
      </c>
      <c r="E4570" s="84" t="s">
        <v>12898</v>
      </c>
      <c r="F4570" s="84" t="s">
        <v>280</v>
      </c>
      <c r="G4570" s="84" t="s">
        <v>280</v>
      </c>
      <c r="H4570" s="334">
        <v>1.0200460366281601</v>
      </c>
      <c r="I4570" s="334">
        <v>1.0336451897296901</v>
      </c>
      <c r="J4570" s="85">
        <v>6351.25</v>
      </c>
      <c r="K4570" s="44">
        <v>6478.5673901345799</v>
      </c>
      <c r="L4570" s="45">
        <v>6095.4712782582201</v>
      </c>
      <c r="M4570" s="46">
        <v>0.95972781393555895</v>
      </c>
      <c r="N4570" s="138">
        <v>6564.9390112707197</v>
      </c>
      <c r="O4570" s="45">
        <v>6097.8134650534703</v>
      </c>
      <c r="P4570" s="98">
        <v>0.96009658965612599</v>
      </c>
      <c r="Q4570" s="85">
        <v>6386.0558186283997</v>
      </c>
      <c r="R4570" s="44">
        <v>6514.0709274780802</v>
      </c>
      <c r="S4570" s="45">
        <v>6129.1889176854202</v>
      </c>
      <c r="T4570" s="139">
        <v>0.95977690952940298</v>
      </c>
      <c r="U4570" s="44">
        <v>6600.9158782705699</v>
      </c>
      <c r="V4570" s="45">
        <v>6131.4991628821099</v>
      </c>
      <c r="W4570" s="98">
        <v>0.96013867354498605</v>
      </c>
      <c r="X4570" s="85">
        <v>6420.0021936822004</v>
      </c>
      <c r="Y4570" s="44">
        <v>6548.6977928096003</v>
      </c>
      <c r="Z4570" s="45">
        <v>6162.0716062681104</v>
      </c>
      <c r="AA4570" s="46">
        <v>0.95982390976939003</v>
      </c>
      <c r="AB4570" s="138">
        <v>6636.0043855536896</v>
      </c>
      <c r="AC4570" s="45">
        <v>6164.3554836207604</v>
      </c>
      <c r="AD4570" s="98">
        <v>0.96017965378376102</v>
      </c>
      <c r="AE4570" s="141">
        <v>6454.1066109195399</v>
      </c>
      <c r="AF4570" s="44">
        <v>6583.4858684440596</v>
      </c>
      <c r="AG4570" s="45">
        <v>6195.0265495785698</v>
      </c>
      <c r="AH4570" s="139">
        <v>0.95985810632526103</v>
      </c>
      <c r="AI4570" s="44">
        <v>6671.2562523795996</v>
      </c>
      <c r="AJ4570" s="45">
        <v>6197.2962733823197</v>
      </c>
      <c r="AK4570" s="46">
        <v>0.96020977758521597</v>
      </c>
    </row>
    <row r="4571" spans="1:37" ht="13" x14ac:dyDescent="0.3">
      <c r="A4571" s="35" t="s">
        <v>2669</v>
      </c>
      <c r="B4571" s="35" t="s">
        <v>8895</v>
      </c>
      <c r="C4571" s="84" t="s">
        <v>1065</v>
      </c>
      <c r="D4571" s="84" t="s">
        <v>1065</v>
      </c>
      <c r="E4571" s="84" t="s">
        <v>12898</v>
      </c>
      <c r="F4571" s="84" t="s">
        <v>277</v>
      </c>
      <c r="G4571" s="84" t="s">
        <v>277</v>
      </c>
      <c r="H4571" s="334">
        <v>1.04133410688824</v>
      </c>
      <c r="I4571" s="334">
        <v>1.0429355374907701</v>
      </c>
      <c r="J4571" s="85">
        <v>14111.75</v>
      </c>
      <c r="K4571" s="44">
        <v>14695.046582880101</v>
      </c>
      <c r="L4571" s="45">
        <v>13826.0866924086</v>
      </c>
      <c r="M4571" s="46">
        <v>0.97975706006757501</v>
      </c>
      <c r="N4571" s="138">
        <v>14717.6455711853</v>
      </c>
      <c r="O4571" s="45">
        <v>13670.4175292083</v>
      </c>
      <c r="P4571" s="98">
        <v>0.96872588652777103</v>
      </c>
      <c r="Q4571" s="85">
        <v>14172.8844965023</v>
      </c>
      <c r="R4571" s="44">
        <v>14758.708019195399</v>
      </c>
      <c r="S4571" s="45">
        <v>13886.6939948455</v>
      </c>
      <c r="T4571" s="139">
        <v>0.97980718027247904</v>
      </c>
      <c r="U4571" s="44">
        <v>14781.4049101542</v>
      </c>
      <c r="V4571" s="45">
        <v>13730.2419094875</v>
      </c>
      <c r="W4571" s="98">
        <v>0.968768348664377</v>
      </c>
      <c r="X4571" s="85">
        <v>14230.0306275608</v>
      </c>
      <c r="Y4571" s="44">
        <v>14818.216234543301</v>
      </c>
      <c r="Z4571" s="45">
        <v>13943.3689572114</v>
      </c>
      <c r="AA4571" s="46">
        <v>0.97985516139408901</v>
      </c>
      <c r="AB4571" s="138">
        <v>14841.004641065199</v>
      </c>
      <c r="AC4571" s="45">
        <v>13786.191663879999</v>
      </c>
      <c r="AD4571" s="98">
        <v>0.96880969723134902</v>
      </c>
      <c r="AE4571" s="141">
        <v>14290.285414497799</v>
      </c>
      <c r="AF4571" s="44">
        <v>14880.961599284101</v>
      </c>
      <c r="AG4571" s="45">
        <v>14002.908798316001</v>
      </c>
      <c r="AH4571" s="139">
        <v>0.97989007162234099</v>
      </c>
      <c r="AI4571" s="44">
        <v>14903.8464996658</v>
      </c>
      <c r="AJ4571" s="45">
        <v>13845.0014326005</v>
      </c>
      <c r="AK4571" s="46">
        <v>0.96884009178392305</v>
      </c>
    </row>
    <row r="4572" spans="1:37" ht="13" x14ac:dyDescent="0.3">
      <c r="A4572" s="35" t="s">
        <v>2668</v>
      </c>
      <c r="B4572" s="35" t="s">
        <v>8894</v>
      </c>
      <c r="C4572" s="84" t="s">
        <v>1065</v>
      </c>
      <c r="D4572" s="84" t="s">
        <v>1065</v>
      </c>
      <c r="E4572" s="84" t="s">
        <v>12898</v>
      </c>
      <c r="F4572" s="84" t="s">
        <v>284</v>
      </c>
      <c r="G4572" s="84" t="s">
        <v>284</v>
      </c>
      <c r="H4572" s="334">
        <v>1.0222615544671101</v>
      </c>
      <c r="I4572" s="334">
        <v>1.02821947394269</v>
      </c>
      <c r="J4572" s="85">
        <v>6993.8333333333303</v>
      </c>
      <c r="K4572" s="44">
        <v>7149.5269350172603</v>
      </c>
      <c r="L4572" s="45">
        <v>6726.7550773483399</v>
      </c>
      <c r="M4572" s="46">
        <v>0.96181232190477395</v>
      </c>
      <c r="N4572" s="138">
        <v>7191.1956308428798</v>
      </c>
      <c r="O4572" s="45">
        <v>6679.5090513871501</v>
      </c>
      <c r="P4572" s="98">
        <v>0.95505693845346795</v>
      </c>
      <c r="Q4572" s="85">
        <v>7039.1480326261299</v>
      </c>
      <c r="R4572" s="44">
        <v>7195.8504099565198</v>
      </c>
      <c r="S4572" s="45">
        <v>6770.6856552608497</v>
      </c>
      <c r="T4572" s="139">
        <v>0.96186152413318204</v>
      </c>
      <c r="U4572" s="44">
        <v>7237.7890871115796</v>
      </c>
      <c r="V4572" s="45">
        <v>6723.0818491159198</v>
      </c>
      <c r="W4572" s="98">
        <v>0.95509880143942805</v>
      </c>
      <c r="X4572" s="85">
        <v>7085.23270559307</v>
      </c>
      <c r="Y4572" s="44">
        <v>7242.9609993808099</v>
      </c>
      <c r="Z4572" s="45">
        <v>6815.3464599628996</v>
      </c>
      <c r="AA4572" s="46">
        <v>0.96190862645666997</v>
      </c>
      <c r="AB4572" s="138">
        <v>7285.1742453064699</v>
      </c>
      <c r="AC4572" s="45">
        <v>6767.38609545699</v>
      </c>
      <c r="AD4572" s="98">
        <v>0.95513956656848198</v>
      </c>
      <c r="AE4572" s="141">
        <v>7130.6170023569202</v>
      </c>
      <c r="AF4572" s="44">
        <v>7289.3556211390296</v>
      </c>
      <c r="AG4572" s="45">
        <v>6859.2463786891403</v>
      </c>
      <c r="AH4572" s="139">
        <v>0.961942897286717</v>
      </c>
      <c r="AI4572" s="44">
        <v>7331.8392630502603</v>
      </c>
      <c r="AJ4572" s="45">
        <v>6810.9481067725801</v>
      </c>
      <c r="AK4572" s="46">
        <v>0.95516953224683299</v>
      </c>
    </row>
    <row r="4573" spans="1:37" ht="13" x14ac:dyDescent="0.3">
      <c r="A4573" s="35" t="s">
        <v>2667</v>
      </c>
      <c r="B4573" s="35" t="s">
        <v>8893</v>
      </c>
      <c r="C4573" s="84" t="s">
        <v>1065</v>
      </c>
      <c r="D4573" s="84" t="s">
        <v>1065</v>
      </c>
      <c r="E4573" s="84" t="s">
        <v>12898</v>
      </c>
      <c r="F4573" s="84" t="s">
        <v>281</v>
      </c>
      <c r="G4573" s="84" t="s">
        <v>281</v>
      </c>
      <c r="H4573" s="334">
        <v>1.02360819406653</v>
      </c>
      <c r="I4573" s="334">
        <v>1.0244326259677801</v>
      </c>
      <c r="J4573" s="85">
        <v>11961.75</v>
      </c>
      <c r="K4573" s="44">
        <v>12244.145315375299</v>
      </c>
      <c r="L4573" s="45">
        <v>11520.114186099299</v>
      </c>
      <c r="M4573" s="46">
        <v>0.96307933087544395</v>
      </c>
      <c r="N4573" s="138">
        <v>12254.006963670099</v>
      </c>
      <c r="O4573" s="45">
        <v>11382.078117655399</v>
      </c>
      <c r="P4573" s="98">
        <v>0.95153954209504199</v>
      </c>
      <c r="Q4573" s="85">
        <v>11975.548348336</v>
      </c>
      <c r="R4573" s="44">
        <v>12258.2694177966</v>
      </c>
      <c r="S4573" s="45">
        <v>11533.993090039799</v>
      </c>
      <c r="T4573" s="139">
        <v>0.96312859791864303</v>
      </c>
      <c r="U4573" s="44">
        <v>12268.142441890001</v>
      </c>
      <c r="V4573" s="45">
        <v>11395.707277559601</v>
      </c>
      <c r="W4573" s="98">
        <v>0.95158125090305901</v>
      </c>
      <c r="X4573" s="85">
        <v>11991.028573404499</v>
      </c>
      <c r="Y4573" s="44">
        <v>12274.115103022799</v>
      </c>
      <c r="Z4573" s="45">
        <v>11549.4680868383</v>
      </c>
      <c r="AA4573" s="46">
        <v>0.96317576229068802</v>
      </c>
      <c r="AB4573" s="138">
        <v>12284.000889507501</v>
      </c>
      <c r="AC4573" s="45">
        <v>11410.9249850533</v>
      </c>
      <c r="AD4573" s="98">
        <v>0.95162186589748599</v>
      </c>
      <c r="AE4573" s="141">
        <v>12008.3237698836</v>
      </c>
      <c r="AF4573" s="44">
        <v>12291.8186078567</v>
      </c>
      <c r="AG4573" s="45">
        <v>11566.538478235199</v>
      </c>
      <c r="AH4573" s="139">
        <v>0.96321007826618399</v>
      </c>
      <c r="AI4573" s="44">
        <v>12301.7186530531</v>
      </c>
      <c r="AJ4573" s="45">
        <v>11427.741984513101</v>
      </c>
      <c r="AK4573" s="46">
        <v>0.95165172121470198</v>
      </c>
    </row>
    <row r="4574" spans="1:37" ht="13" x14ac:dyDescent="0.3">
      <c r="A4574" s="35" t="s">
        <v>2666</v>
      </c>
      <c r="B4574" s="35" t="s">
        <v>8892</v>
      </c>
      <c r="C4574" s="84" t="s">
        <v>1065</v>
      </c>
      <c r="D4574" s="84" t="s">
        <v>1065</v>
      </c>
      <c r="E4574" s="84" t="s">
        <v>12898</v>
      </c>
      <c r="F4574" s="84" t="s">
        <v>282</v>
      </c>
      <c r="G4574" s="84" t="s">
        <v>282</v>
      </c>
      <c r="H4574" s="334">
        <v>1.03503839297749</v>
      </c>
      <c r="I4574" s="334">
        <v>1.03977502766303</v>
      </c>
      <c r="J4574" s="85">
        <v>7432</v>
      </c>
      <c r="K4574" s="44">
        <v>7692.40533660867</v>
      </c>
      <c r="L4574" s="45">
        <v>7237.5315353545102</v>
      </c>
      <c r="M4574" s="46">
        <v>0.97383362962251196</v>
      </c>
      <c r="N4574" s="138">
        <v>7727.60800559166</v>
      </c>
      <c r="O4574" s="45">
        <v>7177.7532233358697</v>
      </c>
      <c r="P4574" s="98">
        <v>0.96579026148222102</v>
      </c>
      <c r="Q4574" s="85">
        <v>7499.7204644616504</v>
      </c>
      <c r="R4574" s="44">
        <v>7762.4986173167499</v>
      </c>
      <c r="S4574" s="45">
        <v>7303.8536160406802</v>
      </c>
      <c r="T4574" s="139">
        <v>0.97388344680990302</v>
      </c>
      <c r="U4574" s="44">
        <v>7798.0220534006203</v>
      </c>
      <c r="V4574" s="45">
        <v>7243.4744775279896</v>
      </c>
      <c r="W4574" s="98">
        <v>0.96583259494164997</v>
      </c>
      <c r="X4574" s="85">
        <v>7563.1677977665904</v>
      </c>
      <c r="Y4574" s="44">
        <v>7828.1690432194</v>
      </c>
      <c r="Z4574" s="45">
        <v>7366.0046190028497</v>
      </c>
      <c r="AA4574" s="46">
        <v>0.97393113784650298</v>
      </c>
      <c r="AB4574" s="138">
        <v>7863.9930061429204</v>
      </c>
      <c r="AC4574" s="45">
        <v>7305.0657585615299</v>
      </c>
      <c r="AD4574" s="98">
        <v>0.96587381820600504</v>
      </c>
      <c r="AE4574" s="141">
        <v>7623.2638784052397</v>
      </c>
      <c r="AF4574" s="44">
        <v>7890.37079394787</v>
      </c>
      <c r="AG4574" s="45">
        <v>7424.7985841092004</v>
      </c>
      <c r="AH4574" s="139">
        <v>0.973965837013955</v>
      </c>
      <c r="AI4574" s="44">
        <v>7926.4794100514</v>
      </c>
      <c r="AJ4574" s="45">
        <v>7363.3419929614302</v>
      </c>
      <c r="AK4574" s="46">
        <v>0.96590412065098596</v>
      </c>
    </row>
    <row r="4575" spans="1:37" ht="13" x14ac:dyDescent="0.3">
      <c r="A4575" s="35" t="s">
        <v>2665</v>
      </c>
      <c r="B4575" s="35" t="s">
        <v>8891</v>
      </c>
      <c r="C4575" s="84" t="s">
        <v>1065</v>
      </c>
      <c r="D4575" s="84" t="s">
        <v>1065</v>
      </c>
      <c r="E4575" s="84" t="s">
        <v>12898</v>
      </c>
      <c r="F4575" s="84" t="s">
        <v>279</v>
      </c>
      <c r="G4575" s="84" t="s">
        <v>279</v>
      </c>
      <c r="H4575" s="334">
        <v>1.0232958322374499</v>
      </c>
      <c r="I4575" s="334">
        <v>1.0239227450802699</v>
      </c>
      <c r="J4575" s="85">
        <v>9029.6666666666697</v>
      </c>
      <c r="K4575" s="44">
        <v>9240.0202664934404</v>
      </c>
      <c r="L4575" s="45">
        <v>8693.6315937225409</v>
      </c>
      <c r="M4575" s="46">
        <v>0.96278543988953502</v>
      </c>
      <c r="N4575" s="138">
        <v>9245.6810804931192</v>
      </c>
      <c r="O4575" s="45">
        <v>8587.8084304256809</v>
      </c>
      <c r="P4575" s="98">
        <v>0.95106594157322299</v>
      </c>
      <c r="Q4575" s="85">
        <v>9095.3137610148406</v>
      </c>
      <c r="R4575" s="44">
        <v>9307.19666453842</v>
      </c>
      <c r="S4575" s="45">
        <v>8757.2836228070901</v>
      </c>
      <c r="T4575" s="139">
        <v>0.962834691898521</v>
      </c>
      <c r="U4575" s="44">
        <v>9312.8986335446407</v>
      </c>
      <c r="V4575" s="45">
        <v>8650.6223119064507</v>
      </c>
      <c r="W4575" s="98">
        <v>0.95110762962191997</v>
      </c>
      <c r="X4575" s="85">
        <v>9156.3950471669905</v>
      </c>
      <c r="Y4575" s="44">
        <v>9369.7008900856108</v>
      </c>
      <c r="Z4575" s="45">
        <v>8816.5265279787309</v>
      </c>
      <c r="AA4575" s="46">
        <v>0.96288184187799797</v>
      </c>
      <c r="AB4575" s="138">
        <v>9375.4411517345907</v>
      </c>
      <c r="AC4575" s="45">
        <v>8709.0888910310296</v>
      </c>
      <c r="AD4575" s="98">
        <v>0.95114822440144098</v>
      </c>
      <c r="AE4575" s="141">
        <v>9214.1448844238403</v>
      </c>
      <c r="AF4575" s="44">
        <v>9428.79605786295</v>
      </c>
      <c r="AG4575" s="45">
        <v>8872.4488935263307</v>
      </c>
      <c r="AH4575" s="139">
        <v>0.96291614738171405</v>
      </c>
      <c r="AI4575" s="44">
        <v>9434.5725236265698</v>
      </c>
      <c r="AJ4575" s="45">
        <v>8764.2925004972894</v>
      </c>
      <c r="AK4575" s="46">
        <v>0.95117806485906098</v>
      </c>
    </row>
    <row r="4576" spans="1:37" ht="13" x14ac:dyDescent="0.3">
      <c r="A4576" s="35" t="s">
        <v>2664</v>
      </c>
      <c r="B4576" s="35" t="s">
        <v>8890</v>
      </c>
      <c r="C4576" s="84" t="s">
        <v>1065</v>
      </c>
      <c r="D4576" s="84" t="s">
        <v>1065</v>
      </c>
      <c r="E4576" s="84" t="s">
        <v>12898</v>
      </c>
      <c r="F4576" s="84" t="s">
        <v>283</v>
      </c>
      <c r="G4576" s="84" t="s">
        <v>283</v>
      </c>
      <c r="H4576" s="334">
        <v>1.03704866430006</v>
      </c>
      <c r="I4576" s="334">
        <v>1.0351500242984899</v>
      </c>
      <c r="J4576" s="85">
        <v>8533.75</v>
      </c>
      <c r="K4576" s="44">
        <v>8849.9140389706299</v>
      </c>
      <c r="L4576" s="45">
        <v>8326.5934567177592</v>
      </c>
      <c r="M4576" s="46">
        <v>0.97572502788548499</v>
      </c>
      <c r="N4576" s="138">
        <v>8833.7115198572501</v>
      </c>
      <c r="O4576" s="45">
        <v>8205.1523951259096</v>
      </c>
      <c r="P4576" s="98">
        <v>0.96149434833758995</v>
      </c>
      <c r="Q4576" s="85">
        <v>8604.6689621367295</v>
      </c>
      <c r="R4576" s="44">
        <v>8923.4604539280808</v>
      </c>
      <c r="S4576" s="45">
        <v>8396.2203559847803</v>
      </c>
      <c r="T4576" s="139">
        <v>0.975774941828769</v>
      </c>
      <c r="U4576" s="44">
        <v>8907.12328523631</v>
      </c>
      <c r="V4576" s="45">
        <v>8273.7032215327908</v>
      </c>
      <c r="W4576" s="98">
        <v>0.96153649349436998</v>
      </c>
      <c r="X4576" s="85">
        <v>8673.6293075557696</v>
      </c>
      <c r="Y4576" s="44">
        <v>8994.9756880345594</v>
      </c>
      <c r="Z4576" s="45">
        <v>8463.9245908047105</v>
      </c>
      <c r="AA4576" s="46">
        <v>0.97582272549181004</v>
      </c>
      <c r="AB4576" s="138">
        <v>8978.5075884724592</v>
      </c>
      <c r="AC4576" s="45">
        <v>8340.3670751361096</v>
      </c>
      <c r="AD4576" s="98">
        <v>0.96157753339431395</v>
      </c>
      <c r="AE4576" s="141">
        <v>8744.1276802566699</v>
      </c>
      <c r="AF4576" s="44">
        <v>9068.08593127936</v>
      </c>
      <c r="AG4576" s="45">
        <v>8533.0225082434099</v>
      </c>
      <c r="AH4576" s="139">
        <v>0.97585749205264705</v>
      </c>
      <c r="AI4576" s="44">
        <v>9051.4839806868004</v>
      </c>
      <c r="AJ4576" s="45">
        <v>8408.42051631301</v>
      </c>
      <c r="AK4576" s="46">
        <v>0.96160770105156901</v>
      </c>
    </row>
    <row r="4577" spans="1:37" ht="13" x14ac:dyDescent="0.3">
      <c r="A4577" s="35" t="s">
        <v>2663</v>
      </c>
      <c r="B4577" s="35" t="s">
        <v>8091</v>
      </c>
      <c r="C4577" s="84" t="s">
        <v>1065</v>
      </c>
      <c r="D4577" s="84" t="s">
        <v>1065</v>
      </c>
      <c r="E4577" s="84" t="s">
        <v>12898</v>
      </c>
      <c r="F4577" s="84" t="s">
        <v>457</v>
      </c>
      <c r="G4577" s="84" t="s">
        <v>457</v>
      </c>
      <c r="H4577" s="334">
        <v>1.02340805231554</v>
      </c>
      <c r="I4577" s="334">
        <v>1.0238268770904599</v>
      </c>
      <c r="J4577" s="85">
        <v>10331.25</v>
      </c>
      <c r="K4577" s="44">
        <v>10573.084440484899</v>
      </c>
      <c r="L4577" s="45">
        <v>9947.8678924779506</v>
      </c>
      <c r="M4577" s="46">
        <v>0.96289102407530103</v>
      </c>
      <c r="N4577" s="138">
        <v>10577.411423940801</v>
      </c>
      <c r="O4577" s="45">
        <v>9824.78004678857</v>
      </c>
      <c r="P4577" s="98">
        <v>0.95097689503095595</v>
      </c>
      <c r="Q4577" s="85">
        <v>10336.307214471301</v>
      </c>
      <c r="R4577" s="44">
        <v>10578.2600344971</v>
      </c>
      <c r="S4577" s="45">
        <v>9953.2465786238099</v>
      </c>
      <c r="T4577" s="139">
        <v>0.96294028148552502</v>
      </c>
      <c r="U4577" s="44">
        <v>10582.5891360397</v>
      </c>
      <c r="V4577" s="45">
        <v>9830.0202010380399</v>
      </c>
      <c r="W4577" s="98">
        <v>0.95101857917647903</v>
      </c>
      <c r="X4577" s="85">
        <v>10342.4258794221</v>
      </c>
      <c r="Y4577" s="44">
        <v>10584.5219254772</v>
      </c>
      <c r="Z4577" s="45">
        <v>9959.6261862196498</v>
      </c>
      <c r="AA4577" s="46">
        <v>0.96298743663571995</v>
      </c>
      <c r="AB4577" s="138">
        <v>10588.853589668301</v>
      </c>
      <c r="AC4577" s="45">
        <v>9836.2589742747296</v>
      </c>
      <c r="AD4577" s="98">
        <v>0.95105917015518604</v>
      </c>
      <c r="AE4577" s="141">
        <v>10347.3400940965</v>
      </c>
      <c r="AF4577" s="44">
        <v>10589.5511723457</v>
      </c>
      <c r="AG4577" s="45">
        <v>9964.7135228539792</v>
      </c>
      <c r="AH4577" s="139">
        <v>0.96302174590155998</v>
      </c>
      <c r="AI4577" s="44">
        <v>10593.8848947316</v>
      </c>
      <c r="AJ4577" s="45">
        <v>9841.2414236588993</v>
      </c>
      <c r="AK4577" s="46">
        <v>0.95108900781889905</v>
      </c>
    </row>
    <row r="4578" spans="1:37" ht="13" x14ac:dyDescent="0.3">
      <c r="A4578" s="35" t="s">
        <v>2662</v>
      </c>
      <c r="B4578" s="35" t="s">
        <v>8889</v>
      </c>
      <c r="C4578" s="84" t="s">
        <v>1065</v>
      </c>
      <c r="D4578" s="84" t="s">
        <v>1065</v>
      </c>
      <c r="E4578" s="84" t="s">
        <v>12898</v>
      </c>
      <c r="F4578" s="84" t="s">
        <v>283</v>
      </c>
      <c r="G4578" s="84" t="s">
        <v>283</v>
      </c>
      <c r="H4578" s="334">
        <v>1.03704866430006</v>
      </c>
      <c r="I4578" s="334">
        <v>1.0351500242984899</v>
      </c>
      <c r="J4578" s="85">
        <v>10013.583333333299</v>
      </c>
      <c r="K4578" s="44">
        <v>10384.5732206907</v>
      </c>
      <c r="L4578" s="45">
        <v>9770.5038771503005</v>
      </c>
      <c r="M4578" s="46">
        <v>0.97572502788548499</v>
      </c>
      <c r="N4578" s="138">
        <v>10365.561030815001</v>
      </c>
      <c r="O4578" s="45">
        <v>9628.0037816074891</v>
      </c>
      <c r="P4578" s="98">
        <v>0.96149434833758995</v>
      </c>
      <c r="Q4578" s="85">
        <v>10104.4993155969</v>
      </c>
      <c r="R4578" s="44">
        <v>10478.857518660599</v>
      </c>
      <c r="S4578" s="45">
        <v>9859.71723188539</v>
      </c>
      <c r="T4578" s="139">
        <v>0.975774941828769</v>
      </c>
      <c r="U4578" s="44">
        <v>10459.672712064201</v>
      </c>
      <c r="V4578" s="45">
        <v>9715.8448404353003</v>
      </c>
      <c r="W4578" s="98">
        <v>0.96153649349436998</v>
      </c>
      <c r="X4578" s="85">
        <v>10196.0953078568</v>
      </c>
      <c r="Y4578" s="44">
        <v>10573.847020089001</v>
      </c>
      <c r="Z4578" s="45">
        <v>9949.5815126871003</v>
      </c>
      <c r="AA4578" s="46">
        <v>0.97582272549181004</v>
      </c>
      <c r="AB4578" s="138">
        <v>10554.4883056777</v>
      </c>
      <c r="AC4578" s="45">
        <v>9804.3361763822995</v>
      </c>
      <c r="AD4578" s="98">
        <v>0.96157753339431395</v>
      </c>
      <c r="AE4578" s="141">
        <v>10285.6127423947</v>
      </c>
      <c r="AF4578" s="44">
        <v>10666.6809560081</v>
      </c>
      <c r="AG4578" s="45">
        <v>10037.292255018099</v>
      </c>
      <c r="AH4578" s="139">
        <v>0.97585749205264705</v>
      </c>
      <c r="AI4578" s="44">
        <v>10647.152280214799</v>
      </c>
      <c r="AJ4578" s="45">
        <v>9890.7244231209406</v>
      </c>
      <c r="AK4578" s="46">
        <v>0.96160770105156901</v>
      </c>
    </row>
    <row r="4579" spans="1:37" ht="13" x14ac:dyDescent="0.3">
      <c r="A4579" s="35" t="s">
        <v>2661</v>
      </c>
      <c r="B4579" s="35" t="s">
        <v>8888</v>
      </c>
      <c r="C4579" s="84" t="s">
        <v>1065</v>
      </c>
      <c r="D4579" s="84" t="s">
        <v>1065</v>
      </c>
      <c r="E4579" s="84" t="s">
        <v>12898</v>
      </c>
      <c r="F4579" s="84" t="s">
        <v>279</v>
      </c>
      <c r="G4579" s="84" t="s">
        <v>279</v>
      </c>
      <c r="H4579" s="334">
        <v>1.0232958322374499</v>
      </c>
      <c r="I4579" s="334">
        <v>1.0239227450802699</v>
      </c>
      <c r="J4579" s="85">
        <v>13284.583333333299</v>
      </c>
      <c r="K4579" s="44">
        <v>13594.058758011101</v>
      </c>
      <c r="L4579" s="45">
        <v>12790.2034083325</v>
      </c>
      <c r="M4579" s="46">
        <v>0.96278543988953502</v>
      </c>
      <c r="N4579" s="138">
        <v>13602.387033914199</v>
      </c>
      <c r="O4579" s="45">
        <v>12634.514756324599</v>
      </c>
      <c r="P4579" s="98">
        <v>0.95106594157322299</v>
      </c>
      <c r="Q4579" s="85">
        <v>13384.703063195901</v>
      </c>
      <c r="R4579" s="44">
        <v>13696.510860304201</v>
      </c>
      <c r="S4579" s="45">
        <v>12887.2564500054</v>
      </c>
      <c r="T4579" s="139">
        <v>0.962834691898521</v>
      </c>
      <c r="U4579" s="44">
        <v>13704.901902551799</v>
      </c>
      <c r="V4579" s="45">
        <v>12730.293203629501</v>
      </c>
      <c r="W4579" s="98">
        <v>0.95110762962191997</v>
      </c>
      <c r="X4579" s="85">
        <v>13478.349218774199</v>
      </c>
      <c r="Y4579" s="44">
        <v>13792.3385810125</v>
      </c>
      <c r="Z4579" s="45">
        <v>12978.0577212482</v>
      </c>
      <c r="AA4579" s="46">
        <v>0.96288184187799797</v>
      </c>
      <c r="AB4579" s="138">
        <v>13800.7883312378</v>
      </c>
      <c r="AC4579" s="45">
        <v>12819.9079272996</v>
      </c>
      <c r="AD4579" s="98">
        <v>0.95114822440144098</v>
      </c>
      <c r="AE4579" s="141">
        <v>13568.750243258301</v>
      </c>
      <c r="AF4579" s="44">
        <v>13884.8455725972</v>
      </c>
      <c r="AG4579" s="45">
        <v>13065.568709023</v>
      </c>
      <c r="AH4579" s="139">
        <v>0.96291614738171405</v>
      </c>
      <c r="AI4579" s="44">
        <v>13893.3519963856</v>
      </c>
      <c r="AJ4579" s="45">
        <v>12906.297598938399</v>
      </c>
      <c r="AK4579" s="46">
        <v>0.95117806485906098</v>
      </c>
    </row>
    <row r="4580" spans="1:37" ht="13" x14ac:dyDescent="0.3">
      <c r="A4580" s="35" t="s">
        <v>2660</v>
      </c>
      <c r="B4580" s="35" t="s">
        <v>8887</v>
      </c>
      <c r="C4580" s="84" t="s">
        <v>1065</v>
      </c>
      <c r="D4580" s="84" t="s">
        <v>1065</v>
      </c>
      <c r="E4580" s="84" t="s">
        <v>12898</v>
      </c>
      <c r="F4580" s="84" t="s">
        <v>280</v>
      </c>
      <c r="G4580" s="84" t="s">
        <v>280</v>
      </c>
      <c r="H4580" s="334">
        <v>1.0200460366281601</v>
      </c>
      <c r="I4580" s="334">
        <v>1.0336451897296901</v>
      </c>
      <c r="J4580" s="85">
        <v>10578.416666666701</v>
      </c>
      <c r="K4580" s="44">
        <v>10790.471994634599</v>
      </c>
      <c r="L4580" s="45">
        <v>10152.4007023995</v>
      </c>
      <c r="M4580" s="46">
        <v>0.95972781393555895</v>
      </c>
      <c r="N4580" s="138">
        <v>10934.329502456399</v>
      </c>
      <c r="O4580" s="45">
        <v>10156.301765628201</v>
      </c>
      <c r="P4580" s="98">
        <v>0.96009658965612599</v>
      </c>
      <c r="Q4580" s="85">
        <v>10623.491715566701</v>
      </c>
      <c r="R4580" s="44">
        <v>10836.4506196159</v>
      </c>
      <c r="S4580" s="45">
        <v>10196.182047177799</v>
      </c>
      <c r="T4580" s="139">
        <v>0.95977690952940298</v>
      </c>
      <c r="U4580" s="44">
        <v>10980.9211099288</v>
      </c>
      <c r="V4580" s="45">
        <v>10200.0252442004</v>
      </c>
      <c r="W4580" s="98">
        <v>0.96013867354498605</v>
      </c>
      <c r="X4580" s="85">
        <v>10662.1344824317</v>
      </c>
      <c r="Y4580" s="44">
        <v>10875.868020800899</v>
      </c>
      <c r="Z4580" s="45">
        <v>10233.7716054147</v>
      </c>
      <c r="AA4580" s="46">
        <v>0.95982390976939003</v>
      </c>
      <c r="AB4580" s="138">
        <v>11020.864020016699</v>
      </c>
      <c r="AC4580" s="45">
        <v>10237.5645959372</v>
      </c>
      <c r="AD4580" s="98">
        <v>0.96017965378376102</v>
      </c>
      <c r="AE4580" s="141">
        <v>10702.5237904244</v>
      </c>
      <c r="AF4580" s="44">
        <v>10917.066974341</v>
      </c>
      <c r="AG4580" s="45">
        <v>10272.9042183778</v>
      </c>
      <c r="AH4580" s="139">
        <v>0.95985810632526103</v>
      </c>
      <c r="AI4580" s="44">
        <v>11062.612233939801</v>
      </c>
      <c r="AJ4580" s="45">
        <v>10276.6679884039</v>
      </c>
      <c r="AK4580" s="46">
        <v>0.96020977758521597</v>
      </c>
    </row>
    <row r="4581" spans="1:37" ht="13" x14ac:dyDescent="0.3">
      <c r="A4581" s="35" t="s">
        <v>2659</v>
      </c>
      <c r="B4581" s="35" t="s">
        <v>8886</v>
      </c>
      <c r="C4581" s="84" t="s">
        <v>1065</v>
      </c>
      <c r="D4581" s="84" t="s">
        <v>1065</v>
      </c>
      <c r="E4581" s="84" t="s">
        <v>12898</v>
      </c>
      <c r="F4581" s="84" t="s">
        <v>278</v>
      </c>
      <c r="G4581" s="84" t="s">
        <v>278</v>
      </c>
      <c r="H4581" s="334">
        <v>1.0243687388259699</v>
      </c>
      <c r="I4581" s="334">
        <v>1.0241194494756301</v>
      </c>
      <c r="J4581" s="85">
        <v>9723.8333333333303</v>
      </c>
      <c r="K4581" s="44">
        <v>9960.7908882205902</v>
      </c>
      <c r="L4581" s="45">
        <v>9371.7809990432906</v>
      </c>
      <c r="M4581" s="46">
        <v>0.96379490246061605</v>
      </c>
      <c r="N4581" s="138">
        <v>9958.3668401261602</v>
      </c>
      <c r="O4581" s="45">
        <v>9249.7833267622991</v>
      </c>
      <c r="P4581" s="98">
        <v>0.951248649547911</v>
      </c>
      <c r="Q4581" s="85">
        <v>9726.0881997188299</v>
      </c>
      <c r="R4581" s="44">
        <v>9963.1007028561307</v>
      </c>
      <c r="S4581" s="45">
        <v>9374.4337594081408</v>
      </c>
      <c r="T4581" s="139">
        <v>0.96384420610941501</v>
      </c>
      <c r="U4581" s="44">
        <v>9960.6760926475199</v>
      </c>
      <c r="V4581" s="45">
        <v>9252.3338048976002</v>
      </c>
      <c r="W4581" s="98">
        <v>0.95129034560524195</v>
      </c>
      <c r="X4581" s="85">
        <v>9721.7860410398698</v>
      </c>
      <c r="Y4581" s="44">
        <v>9958.69370599592</v>
      </c>
      <c r="Z4581" s="45">
        <v>9370.7460113089692</v>
      </c>
      <c r="AA4581" s="46">
        <v>0.96389140552476604</v>
      </c>
      <c r="AB4581" s="138">
        <v>9956.2701682696606</v>
      </c>
      <c r="AC4581" s="45">
        <v>9248.6359324583209</v>
      </c>
      <c r="AD4581" s="98">
        <v>0.95133094818337105</v>
      </c>
      <c r="AE4581" s="141">
        <v>9719.7850738508205</v>
      </c>
      <c r="AF4581" s="44">
        <v>9956.6439777600499</v>
      </c>
      <c r="AG4581" s="45">
        <v>9369.1510879635207</v>
      </c>
      <c r="AH4581" s="139">
        <v>0.96392574699716205</v>
      </c>
      <c r="AI4581" s="44">
        <v>9954.2209388535903</v>
      </c>
      <c r="AJ4581" s="45">
        <v>9247.0224489993798</v>
      </c>
      <c r="AK4581" s="46">
        <v>0.95136079437359999</v>
      </c>
    </row>
    <row r="4582" spans="1:37" ht="13" x14ac:dyDescent="0.3">
      <c r="A4582" s="35" t="s">
        <v>2658</v>
      </c>
      <c r="B4582" s="35" t="s">
        <v>8885</v>
      </c>
      <c r="C4582" s="84" t="s">
        <v>1065</v>
      </c>
      <c r="D4582" s="84" t="s">
        <v>1065</v>
      </c>
      <c r="E4582" s="84" t="s">
        <v>12898</v>
      </c>
      <c r="F4582" s="84" t="s">
        <v>457</v>
      </c>
      <c r="G4582" s="84" t="s">
        <v>457</v>
      </c>
      <c r="H4582" s="334">
        <v>1.02340805231554</v>
      </c>
      <c r="I4582" s="334">
        <v>1.0238268770904599</v>
      </c>
      <c r="J4582" s="85">
        <v>6765.5</v>
      </c>
      <c r="K4582" s="44">
        <v>6923.8671779407696</v>
      </c>
      <c r="L4582" s="45">
        <v>6514.4392233814497</v>
      </c>
      <c r="M4582" s="46">
        <v>0.96289102407530103</v>
      </c>
      <c r="N4582" s="138">
        <v>6926.7007369554804</v>
      </c>
      <c r="O4582" s="45">
        <v>6433.83418333194</v>
      </c>
      <c r="P4582" s="98">
        <v>0.95097689503095595</v>
      </c>
      <c r="Q4582" s="85">
        <v>6760.3307620789101</v>
      </c>
      <c r="R4582" s="44">
        <v>6918.5769382279896</v>
      </c>
      <c r="S4582" s="45">
        <v>6509.7948069715203</v>
      </c>
      <c r="T4582" s="139">
        <v>0.96294028148552502</v>
      </c>
      <c r="U4582" s="44">
        <v>6921.4083322378001</v>
      </c>
      <c r="V4582" s="45">
        <v>6429.2001561153302</v>
      </c>
      <c r="W4582" s="98">
        <v>0.95101857917647903</v>
      </c>
      <c r="X4582" s="85">
        <v>6757.3080165925003</v>
      </c>
      <c r="Y4582" s="44">
        <v>6915.4834361570902</v>
      </c>
      <c r="Z4582" s="45">
        <v>6507.20272545641</v>
      </c>
      <c r="AA4582" s="46">
        <v>0.96298743663572095</v>
      </c>
      <c r="AB4582" s="138">
        <v>6918.3135641662002</v>
      </c>
      <c r="AC4582" s="45">
        <v>6426.5997547434499</v>
      </c>
      <c r="AD4582" s="98">
        <v>0.95105917015518604</v>
      </c>
      <c r="AE4582" s="141">
        <v>6752.6334959574697</v>
      </c>
      <c r="AF4582" s="44">
        <v>6910.6994940984896</v>
      </c>
      <c r="AG4582" s="45">
        <v>6502.9328987103199</v>
      </c>
      <c r="AH4582" s="139">
        <v>0.96302174590155998</v>
      </c>
      <c r="AI4582" s="44">
        <v>6913.52766430255</v>
      </c>
      <c r="AJ4582" s="45">
        <v>6422.35549183485</v>
      </c>
      <c r="AK4582" s="46">
        <v>0.95108900781889905</v>
      </c>
    </row>
    <row r="4583" spans="1:37" ht="13" x14ac:dyDescent="0.3">
      <c r="A4583" s="35" t="s">
        <v>2657</v>
      </c>
      <c r="B4583" s="35" t="s">
        <v>8884</v>
      </c>
      <c r="C4583" s="84" t="s">
        <v>1065</v>
      </c>
      <c r="D4583" s="84" t="s">
        <v>1065</v>
      </c>
      <c r="E4583" s="84" t="s">
        <v>12898</v>
      </c>
      <c r="F4583" s="84" t="s">
        <v>280</v>
      </c>
      <c r="G4583" s="84" t="s">
        <v>280</v>
      </c>
      <c r="H4583" s="334">
        <v>1.0200460366281601</v>
      </c>
      <c r="I4583" s="334">
        <v>1.0336451897296901</v>
      </c>
      <c r="J4583" s="85">
        <v>9842.75</v>
      </c>
      <c r="K4583" s="44">
        <v>10040.058127021801</v>
      </c>
      <c r="L4583" s="45">
        <v>9446.3609406142205</v>
      </c>
      <c r="M4583" s="46">
        <v>0.95972781393555895</v>
      </c>
      <c r="N4583" s="138">
        <v>10173.911191211901</v>
      </c>
      <c r="O4583" s="45">
        <v>9449.9907078378401</v>
      </c>
      <c r="P4583" s="98">
        <v>0.96009658965612599</v>
      </c>
      <c r="Q4583" s="85">
        <v>9881.1180548470093</v>
      </c>
      <c r="R4583" s="44">
        <v>10079.1953093016</v>
      </c>
      <c r="S4583" s="45">
        <v>9483.6689493762497</v>
      </c>
      <c r="T4583" s="139">
        <v>0.95977690952940298</v>
      </c>
      <c r="U4583" s="44">
        <v>10213.5701465438</v>
      </c>
      <c r="V4583" s="45">
        <v>9487.2435823222204</v>
      </c>
      <c r="W4583" s="98">
        <v>0.96013867354498605</v>
      </c>
      <c r="X4583" s="85">
        <v>9912.32181013634</v>
      </c>
      <c r="Y4583" s="44">
        <v>10111.0245762124</v>
      </c>
      <c r="Z4583" s="45">
        <v>9514.0834746974597</v>
      </c>
      <c r="AA4583" s="46">
        <v>0.95982390976939003</v>
      </c>
      <c r="AB4583" s="138">
        <v>10245.823758100199</v>
      </c>
      <c r="AC4583" s="45">
        <v>9517.6097238499297</v>
      </c>
      <c r="AD4583" s="98">
        <v>0.96017965378376102</v>
      </c>
      <c r="AE4583" s="141">
        <v>9945.6469017170093</v>
      </c>
      <c r="AF4583" s="44">
        <v>10145.0177037995</v>
      </c>
      <c r="AG4583" s="45">
        <v>9546.4098012617796</v>
      </c>
      <c r="AH4583" s="139">
        <v>0.95985810632526103</v>
      </c>
      <c r="AI4583" s="44">
        <v>10280.2700787098</v>
      </c>
      <c r="AJ4583" s="45">
        <v>9549.9073994387709</v>
      </c>
      <c r="AK4583" s="46">
        <v>0.96020977758521597</v>
      </c>
    </row>
    <row r="4584" spans="1:37" ht="13" x14ac:dyDescent="0.3">
      <c r="A4584" s="35" t="s">
        <v>2656</v>
      </c>
      <c r="B4584" s="35" t="s">
        <v>8883</v>
      </c>
      <c r="C4584" s="84" t="s">
        <v>1065</v>
      </c>
      <c r="D4584" s="84" t="s">
        <v>1065</v>
      </c>
      <c r="E4584" s="84" t="s">
        <v>12898</v>
      </c>
      <c r="F4584" s="84" t="s">
        <v>279</v>
      </c>
      <c r="G4584" s="84" t="s">
        <v>279</v>
      </c>
      <c r="H4584" s="334">
        <v>1.0232958322374499</v>
      </c>
      <c r="I4584" s="334">
        <v>1.0239227450802699</v>
      </c>
      <c r="J4584" s="85">
        <v>9724.3333333333303</v>
      </c>
      <c r="K4584" s="44">
        <v>9950.8697712877201</v>
      </c>
      <c r="L4584" s="45">
        <v>9362.4465459658004</v>
      </c>
      <c r="M4584" s="46">
        <v>0.96278543988953502</v>
      </c>
      <c r="N4584" s="138">
        <v>9956.9660807422206</v>
      </c>
      <c r="O4584" s="45">
        <v>9248.4822378385397</v>
      </c>
      <c r="P4584" s="98">
        <v>0.95106594157322299</v>
      </c>
      <c r="Q4584" s="85">
        <v>9802.3601947204097</v>
      </c>
      <c r="R4584" s="44">
        <v>10030.7143333477</v>
      </c>
      <c r="S4584" s="45">
        <v>9438.0524579619505</v>
      </c>
      <c r="T4584" s="139">
        <v>0.962834691898521</v>
      </c>
      <c r="U4584" s="44">
        <v>10036.8595588437</v>
      </c>
      <c r="V4584" s="45">
        <v>9323.0995695007896</v>
      </c>
      <c r="W4584" s="98">
        <v>0.95110762962191997</v>
      </c>
      <c r="X4584" s="85">
        <v>9876.0170377105005</v>
      </c>
      <c r="Y4584" s="44">
        <v>10106.087073795199</v>
      </c>
      <c r="Z4584" s="45">
        <v>9509.4374756891793</v>
      </c>
      <c r="AA4584" s="46">
        <v>0.96288184187799797</v>
      </c>
      <c r="AB4584" s="138">
        <v>10112.278475712001</v>
      </c>
      <c r="AC4584" s="45">
        <v>9393.5560695767308</v>
      </c>
      <c r="AD4584" s="98">
        <v>0.95114822440144098</v>
      </c>
      <c r="AE4584" s="141">
        <v>9947.5201038761406</v>
      </c>
      <c r="AF4584" s="44">
        <v>10179.255863394699</v>
      </c>
      <c r="AG4584" s="45">
        <v>9578.62773442656</v>
      </c>
      <c r="AH4584" s="139">
        <v>0.96291614738171405</v>
      </c>
      <c r="AI4584" s="44">
        <v>10185.492091501999</v>
      </c>
      <c r="AJ4584" s="45">
        <v>9461.8629225515106</v>
      </c>
      <c r="AK4584" s="46">
        <v>0.95117806485906098</v>
      </c>
    </row>
    <row r="4585" spans="1:37" ht="13" x14ac:dyDescent="0.3">
      <c r="A4585" s="35" t="s">
        <v>2655</v>
      </c>
      <c r="B4585" s="35" t="s">
        <v>8882</v>
      </c>
      <c r="C4585" s="84" t="s">
        <v>1065</v>
      </c>
      <c r="D4585" s="84" t="s">
        <v>1065</v>
      </c>
      <c r="E4585" s="84" t="s">
        <v>12898</v>
      </c>
      <c r="F4585" s="84" t="s">
        <v>279</v>
      </c>
      <c r="G4585" s="84" t="s">
        <v>279</v>
      </c>
      <c r="H4585" s="334">
        <v>1.0232958322374499</v>
      </c>
      <c r="I4585" s="334">
        <v>1.0239227450802699</v>
      </c>
      <c r="J4585" s="85">
        <v>10205.416666666701</v>
      </c>
      <c r="K4585" s="44">
        <v>10443.160341246599</v>
      </c>
      <c r="L4585" s="45">
        <v>9825.6265746726604</v>
      </c>
      <c r="M4585" s="46">
        <v>0.96278543988953502</v>
      </c>
      <c r="N4585" s="138">
        <v>10449.5582480213</v>
      </c>
      <c r="O4585" s="45">
        <v>9706.0242112303895</v>
      </c>
      <c r="P4585" s="98">
        <v>0.95106594157322299</v>
      </c>
      <c r="Q4585" s="85">
        <v>10285.9878414302</v>
      </c>
      <c r="R4585" s="44">
        <v>10525.608488580599</v>
      </c>
      <c r="S4585" s="45">
        <v>9903.7059341753393</v>
      </c>
      <c r="T4585" s="139">
        <v>0.962834691898521</v>
      </c>
      <c r="U4585" s="44">
        <v>10532.0569064594</v>
      </c>
      <c r="V4585" s="45">
        <v>9783.0815141825296</v>
      </c>
      <c r="W4585" s="98">
        <v>0.95110762962191997</v>
      </c>
      <c r="X4585" s="85">
        <v>10365.984905892399</v>
      </c>
      <c r="Y4585" s="44">
        <v>10607.469151236</v>
      </c>
      <c r="Z4585" s="45">
        <v>9981.2186390652296</v>
      </c>
      <c r="AA4585" s="46">
        <v>0.96288184187799797</v>
      </c>
      <c r="AB4585" s="138">
        <v>10613.967720302</v>
      </c>
      <c r="AC4585" s="45">
        <v>9859.5881374117198</v>
      </c>
      <c r="AD4585" s="98">
        <v>0.95114822440144098</v>
      </c>
      <c r="AE4585" s="141">
        <v>10442.016387329</v>
      </c>
      <c r="AF4585" s="44">
        <v>10685.2718493089</v>
      </c>
      <c r="AG4585" s="45">
        <v>10054.7861905835</v>
      </c>
      <c r="AH4585" s="139">
        <v>0.96291614738171405</v>
      </c>
      <c r="AI4585" s="44">
        <v>10691.818083487</v>
      </c>
      <c r="AJ4585" s="45">
        <v>9932.2169405261702</v>
      </c>
      <c r="AK4585" s="46">
        <v>0.95117806485906098</v>
      </c>
    </row>
    <row r="4586" spans="1:37" ht="13" x14ac:dyDescent="0.3">
      <c r="A4586" s="35" t="s">
        <v>2654</v>
      </c>
      <c r="B4586" s="35" t="s">
        <v>8881</v>
      </c>
      <c r="C4586" s="84" t="s">
        <v>1065</v>
      </c>
      <c r="D4586" s="84" t="s">
        <v>1065</v>
      </c>
      <c r="E4586" s="84" t="s">
        <v>12898</v>
      </c>
      <c r="F4586" s="84" t="s">
        <v>283</v>
      </c>
      <c r="G4586" s="84" t="s">
        <v>283</v>
      </c>
      <c r="H4586" s="334">
        <v>1.03704866430006</v>
      </c>
      <c r="I4586" s="334">
        <v>1.0351500242984899</v>
      </c>
      <c r="J4586" s="85">
        <v>12518.666666666701</v>
      </c>
      <c r="K4586" s="44">
        <v>12982.4665454843</v>
      </c>
      <c r="L4586" s="45">
        <v>12214.7763824224</v>
      </c>
      <c r="M4586" s="46">
        <v>0.97572502788548499</v>
      </c>
      <c r="N4586" s="138">
        <v>12958.698104184699</v>
      </c>
      <c r="O4586" s="45">
        <v>12036.6272487222</v>
      </c>
      <c r="P4586" s="98">
        <v>0.96149434833758995</v>
      </c>
      <c r="Q4586" s="85">
        <v>12608.3075365927</v>
      </c>
      <c r="R4586" s="44">
        <v>13075.428489907899</v>
      </c>
      <c r="S4586" s="45">
        <v>12302.870553078001</v>
      </c>
      <c r="T4586" s="139">
        <v>0.975774941828769</v>
      </c>
      <c r="U4586" s="44">
        <v>13051.4898528668</v>
      </c>
      <c r="V4586" s="45">
        <v>12123.347817634</v>
      </c>
      <c r="W4586" s="98">
        <v>0.96153649349436998</v>
      </c>
      <c r="X4586" s="85">
        <v>12695.538497727801</v>
      </c>
      <c r="Y4586" s="44">
        <v>13165.891241638599</v>
      </c>
      <c r="Z4586" s="45">
        <v>12388.594978438899</v>
      </c>
      <c r="AA4586" s="46">
        <v>0.97582272549181004</v>
      </c>
      <c r="AB4586" s="138">
        <v>13141.7869844054</v>
      </c>
      <c r="AC4586" s="45">
        <v>12207.744593757699</v>
      </c>
      <c r="AD4586" s="98">
        <v>0.96157753339431395</v>
      </c>
      <c r="AE4586" s="141">
        <v>12781.8809251208</v>
      </c>
      <c r="AF4586" s="44">
        <v>13255.4325406389</v>
      </c>
      <c r="AG4586" s="45">
        <v>12473.2942633039</v>
      </c>
      <c r="AH4586" s="139">
        <v>0.97585749205264705</v>
      </c>
      <c r="AI4586" s="44">
        <v>13231.1643502192</v>
      </c>
      <c r="AJ4586" s="45">
        <v>12291.1551315203</v>
      </c>
      <c r="AK4586" s="46">
        <v>0.96160770105156901</v>
      </c>
    </row>
    <row r="4587" spans="1:37" ht="13" x14ac:dyDescent="0.3">
      <c r="A4587" s="35" t="s">
        <v>2653</v>
      </c>
      <c r="B4587" s="35" t="s">
        <v>8880</v>
      </c>
      <c r="C4587" s="84" t="s">
        <v>1065</v>
      </c>
      <c r="D4587" s="84" t="s">
        <v>1065</v>
      </c>
      <c r="E4587" s="84" t="s">
        <v>12898</v>
      </c>
      <c r="F4587" s="84" t="s">
        <v>279</v>
      </c>
      <c r="G4587" s="84" t="s">
        <v>279</v>
      </c>
      <c r="H4587" s="334">
        <v>1.0232958322374499</v>
      </c>
      <c r="I4587" s="334">
        <v>1.0239227450802699</v>
      </c>
      <c r="J4587" s="85">
        <v>22005.5</v>
      </c>
      <c r="K4587" s="44">
        <v>22518.1364363012</v>
      </c>
      <c r="L4587" s="45">
        <v>21186.574997489199</v>
      </c>
      <c r="M4587" s="46">
        <v>0.96278543988953502</v>
      </c>
      <c r="N4587" s="138">
        <v>22531.931966863802</v>
      </c>
      <c r="O4587" s="45">
        <v>20928.681577289499</v>
      </c>
      <c r="P4587" s="98">
        <v>0.95106594157322299</v>
      </c>
      <c r="Q4587" s="85">
        <v>22180.375821236801</v>
      </c>
      <c r="R4587" s="44">
        <v>22697.086135332</v>
      </c>
      <c r="S4587" s="45">
        <v>21356.035320034</v>
      </c>
      <c r="T4587" s="139">
        <v>0.962834691898521</v>
      </c>
      <c r="U4587" s="44">
        <v>22710.9912977928</v>
      </c>
      <c r="V4587" s="45">
        <v>21095.924671459899</v>
      </c>
      <c r="W4587" s="98">
        <v>0.95110762962191997</v>
      </c>
      <c r="X4587" s="85">
        <v>22344.250836317999</v>
      </c>
      <c r="Y4587" s="44">
        <v>22864.7787552724</v>
      </c>
      <c r="Z4587" s="45">
        <v>21514.8734006579</v>
      </c>
      <c r="AA4587" s="46">
        <v>0.96288184187799797</v>
      </c>
      <c r="AB4587" s="138">
        <v>22878.7866530848</v>
      </c>
      <c r="AC4587" s="45">
        <v>21252.6945085443</v>
      </c>
      <c r="AD4587" s="98">
        <v>0.95114822440144098</v>
      </c>
      <c r="AE4587" s="141">
        <v>22506.582683913199</v>
      </c>
      <c r="AF4587" s="44">
        <v>23030.8922583559</v>
      </c>
      <c r="AG4587" s="45">
        <v>21671.951888721698</v>
      </c>
      <c r="AH4587" s="139">
        <v>0.96291614738171405</v>
      </c>
      <c r="AI4587" s="44">
        <v>23045.001924088399</v>
      </c>
      <c r="AJ4587" s="45">
        <v>21407.767763874999</v>
      </c>
      <c r="AK4587" s="46">
        <v>0.95117806485906098</v>
      </c>
    </row>
    <row r="4588" spans="1:37" ht="13" x14ac:dyDescent="0.3">
      <c r="A4588" s="35" t="s">
        <v>2652</v>
      </c>
      <c r="B4588" s="35" t="s">
        <v>8879</v>
      </c>
      <c r="C4588" s="84" t="s">
        <v>1065</v>
      </c>
      <c r="D4588" s="84" t="s">
        <v>1065</v>
      </c>
      <c r="E4588" s="84" t="s">
        <v>12898</v>
      </c>
      <c r="F4588" s="84" t="s">
        <v>281</v>
      </c>
      <c r="G4588" s="84" t="s">
        <v>281</v>
      </c>
      <c r="H4588" s="334">
        <v>1.02360819406653</v>
      </c>
      <c r="I4588" s="334">
        <v>1.0244326259677801</v>
      </c>
      <c r="J4588" s="85">
        <v>10294.833333333299</v>
      </c>
      <c r="K4588" s="44">
        <v>10537.8757565492</v>
      </c>
      <c r="L4588" s="45">
        <v>9914.7411981408895</v>
      </c>
      <c r="M4588" s="46">
        <v>0.96307933087544395</v>
      </c>
      <c r="N4588" s="138">
        <v>10546.3631455673</v>
      </c>
      <c r="O4588" s="45">
        <v>9795.9409959447803</v>
      </c>
      <c r="P4588" s="98">
        <v>0.95153954209504199</v>
      </c>
      <c r="Q4588" s="85">
        <v>10300.839846831001</v>
      </c>
      <c r="R4588" s="44">
        <v>10544.0240729832</v>
      </c>
      <c r="S4588" s="45">
        <v>9921.0334390628595</v>
      </c>
      <c r="T4588" s="139">
        <v>0.96312859791864303</v>
      </c>
      <c r="U4588" s="44">
        <v>10552.5164139627</v>
      </c>
      <c r="V4588" s="45">
        <v>9802.0860667995494</v>
      </c>
      <c r="W4588" s="98">
        <v>0.95158125090305901</v>
      </c>
      <c r="X4588" s="85">
        <v>10305.8920863859</v>
      </c>
      <c r="Y4588" s="44">
        <v>10549.19558679</v>
      </c>
      <c r="Z4588" s="45">
        <v>9926.3854663903003</v>
      </c>
      <c r="AA4588" s="46">
        <v>0.96317576229068802</v>
      </c>
      <c r="AB4588" s="138">
        <v>10557.6920929969</v>
      </c>
      <c r="AC4588" s="45">
        <v>9807.3122569846801</v>
      </c>
      <c r="AD4588" s="98">
        <v>0.95162186589748599</v>
      </c>
      <c r="AE4588" s="141">
        <v>10313.0274697559</v>
      </c>
      <c r="AF4588" s="44">
        <v>10556.499423675399</v>
      </c>
      <c r="AG4588" s="45">
        <v>9933.6119963049005</v>
      </c>
      <c r="AH4588" s="139">
        <v>0.96321007826618399</v>
      </c>
      <c r="AI4588" s="44">
        <v>10565.0018125199</v>
      </c>
      <c r="AJ4588" s="45">
        <v>9814.4103425277208</v>
      </c>
      <c r="AK4588" s="46">
        <v>0.95165172121470198</v>
      </c>
    </row>
    <row r="4589" spans="1:37" ht="13" x14ac:dyDescent="0.3">
      <c r="A4589" s="35" t="s">
        <v>2651</v>
      </c>
      <c r="B4589" s="35" t="s">
        <v>8878</v>
      </c>
      <c r="C4589" s="84" t="s">
        <v>1065</v>
      </c>
      <c r="D4589" s="84" t="s">
        <v>1065</v>
      </c>
      <c r="E4589" s="84" t="s">
        <v>12898</v>
      </c>
      <c r="F4589" s="84" t="s">
        <v>281</v>
      </c>
      <c r="G4589" s="84" t="s">
        <v>281</v>
      </c>
      <c r="H4589" s="334">
        <v>1.02360819406653</v>
      </c>
      <c r="I4589" s="334">
        <v>1.0244326259677801</v>
      </c>
      <c r="J4589" s="85">
        <v>11076.666666666701</v>
      </c>
      <c r="K4589" s="44">
        <v>11338.1667629436</v>
      </c>
      <c r="L4589" s="45">
        <v>10667.708721663699</v>
      </c>
      <c r="M4589" s="46">
        <v>0.96307933087544395</v>
      </c>
      <c r="N4589" s="138">
        <v>11347.298720303101</v>
      </c>
      <c r="O4589" s="45">
        <v>10539.886327939401</v>
      </c>
      <c r="P4589" s="98">
        <v>0.95153954209504199</v>
      </c>
      <c r="Q4589" s="85">
        <v>11088.489326853</v>
      </c>
      <c r="R4589" s="44">
        <v>11350.268534786001</v>
      </c>
      <c r="S4589" s="45">
        <v>10679.641178407801</v>
      </c>
      <c r="T4589" s="139">
        <v>0.96312859791864303</v>
      </c>
      <c r="U4589" s="44">
        <v>11359.410239123799</v>
      </c>
      <c r="V4589" s="45">
        <v>10551.598544271999</v>
      </c>
      <c r="W4589" s="98">
        <v>0.95158125090305801</v>
      </c>
      <c r="X4589" s="85">
        <v>11103.037041101399</v>
      </c>
      <c r="Y4589" s="44">
        <v>11365.1596942955</v>
      </c>
      <c r="Z4589" s="45">
        <v>10694.1761658045</v>
      </c>
      <c r="AA4589" s="46">
        <v>0.96317576229068802</v>
      </c>
      <c r="AB4589" s="138">
        <v>11374.313392233</v>
      </c>
      <c r="AC4589" s="45">
        <v>10565.8928261818</v>
      </c>
      <c r="AD4589" s="98">
        <v>0.95162186589748599</v>
      </c>
      <c r="AE4589" s="141">
        <v>11120.791099492501</v>
      </c>
      <c r="AF4589" s="44">
        <v>11383.332893942599</v>
      </c>
      <c r="AG4589" s="45">
        <v>10711.658065324</v>
      </c>
      <c r="AH4589" s="139">
        <v>0.96321007826618399</v>
      </c>
      <c r="AI4589" s="44">
        <v>11392.501228892201</v>
      </c>
      <c r="AJ4589" s="45">
        <v>10583.119991101201</v>
      </c>
      <c r="AK4589" s="46">
        <v>0.95165172121470198</v>
      </c>
    </row>
    <row r="4590" spans="1:37" ht="13" x14ac:dyDescent="0.3">
      <c r="A4590" s="35" t="s">
        <v>2650</v>
      </c>
      <c r="B4590" s="35" t="s">
        <v>8877</v>
      </c>
      <c r="C4590" s="84" t="s">
        <v>1065</v>
      </c>
      <c r="D4590" s="84" t="s">
        <v>1065</v>
      </c>
      <c r="E4590" s="84" t="s">
        <v>12898</v>
      </c>
      <c r="F4590" s="84" t="s">
        <v>279</v>
      </c>
      <c r="G4590" s="84" t="s">
        <v>279</v>
      </c>
      <c r="H4590" s="334">
        <v>1.0232958322374499</v>
      </c>
      <c r="I4590" s="334">
        <v>1.0239227450802699</v>
      </c>
      <c r="J4590" s="85">
        <v>10541.583333333299</v>
      </c>
      <c r="K4590" s="44">
        <v>10787.158290183799</v>
      </c>
      <c r="L4590" s="45">
        <v>10149.282946715501</v>
      </c>
      <c r="M4590" s="46">
        <v>0.96278543988953502</v>
      </c>
      <c r="N4590" s="138">
        <v>10793.766944159101</v>
      </c>
      <c r="O4590" s="45">
        <v>10025.7408785893</v>
      </c>
      <c r="P4590" s="98">
        <v>0.95106594157322299</v>
      </c>
      <c r="Q4590" s="85">
        <v>10623.0422382218</v>
      </c>
      <c r="R4590" s="44">
        <v>10870.5148480547</v>
      </c>
      <c r="S4590" s="45">
        <v>10228.2336004632</v>
      </c>
      <c r="T4590" s="139">
        <v>0.962834691898521</v>
      </c>
      <c r="U4590" s="44">
        <v>10877.174569663701</v>
      </c>
      <c r="V4590" s="45">
        <v>10103.656522568601</v>
      </c>
      <c r="W4590" s="98">
        <v>0.95110762962191997</v>
      </c>
      <c r="X4590" s="85">
        <v>10700.3074121016</v>
      </c>
      <c r="Y4590" s="44">
        <v>10949.5799784631</v>
      </c>
      <c r="Z4590" s="45">
        <v>10303.131709625201</v>
      </c>
      <c r="AA4590" s="46">
        <v>0.96288184187799797</v>
      </c>
      <c r="AB4590" s="138">
        <v>10956.2881386019</v>
      </c>
      <c r="AC4590" s="45">
        <v>10177.578395570101</v>
      </c>
      <c r="AD4590" s="98">
        <v>0.95114822440144098</v>
      </c>
      <c r="AE4590" s="141">
        <v>10774.821968507</v>
      </c>
      <c r="AF4590" s="44">
        <v>11025.830413473799</v>
      </c>
      <c r="AG4590" s="45">
        <v>10375.2500586386</v>
      </c>
      <c r="AH4590" s="139">
        <v>0.96291614738171405</v>
      </c>
      <c r="AI4590" s="44">
        <v>11032.5852877449</v>
      </c>
      <c r="AJ4590" s="45">
        <v>10248.774309205401</v>
      </c>
      <c r="AK4590" s="46">
        <v>0.95117806485906098</v>
      </c>
    </row>
    <row r="4591" spans="1:37" ht="13" x14ac:dyDescent="0.3">
      <c r="A4591" s="35" t="s">
        <v>2649</v>
      </c>
      <c r="B4591" s="35" t="s">
        <v>8876</v>
      </c>
      <c r="C4591" s="84" t="s">
        <v>1065</v>
      </c>
      <c r="D4591" s="84" t="s">
        <v>1065</v>
      </c>
      <c r="E4591" s="84" t="s">
        <v>12898</v>
      </c>
      <c r="F4591" s="84" t="s">
        <v>283</v>
      </c>
      <c r="G4591" s="84" t="s">
        <v>283</v>
      </c>
      <c r="H4591" s="334">
        <v>1.03704866430006</v>
      </c>
      <c r="I4591" s="334">
        <v>1.0351500242984899</v>
      </c>
      <c r="J4591" s="85">
        <v>3790.0833333333298</v>
      </c>
      <c r="K4591" s="44">
        <v>3930.5008584192501</v>
      </c>
      <c r="L4591" s="45">
        <v>3698.0791661049798</v>
      </c>
      <c r="M4591" s="46">
        <v>0.97572502788548499</v>
      </c>
      <c r="N4591" s="138">
        <v>3923.3048545933102</v>
      </c>
      <c r="O4591" s="45">
        <v>3644.1437047284999</v>
      </c>
      <c r="P4591" s="98">
        <v>0.96149434833758995</v>
      </c>
      <c r="Q4591" s="85">
        <v>3824.7386090515101</v>
      </c>
      <c r="R4591" s="44">
        <v>3966.4400658137401</v>
      </c>
      <c r="S4591" s="45">
        <v>3732.0840937574799</v>
      </c>
      <c r="T4591" s="139">
        <v>0.975774941828769</v>
      </c>
      <c r="U4591" s="44">
        <v>3959.1782640950501</v>
      </c>
      <c r="V4591" s="45">
        <v>3677.6257506799302</v>
      </c>
      <c r="W4591" s="98">
        <v>0.96153649349436998</v>
      </c>
      <c r="X4591" s="85">
        <v>3858.6719047255701</v>
      </c>
      <c r="Y4591" s="44">
        <v>4001.6305447678101</v>
      </c>
      <c r="Z4591" s="45">
        <v>3765.3797348479702</v>
      </c>
      <c r="AA4591" s="46">
        <v>0.97582272549181004</v>
      </c>
      <c r="AB4591" s="138">
        <v>3994.3043159365702</v>
      </c>
      <c r="AC4591" s="45">
        <v>3710.4122123239499</v>
      </c>
      <c r="AD4591" s="98">
        <v>0.96157753339431395</v>
      </c>
      <c r="AE4591" s="141">
        <v>3891.7528331499102</v>
      </c>
      <c r="AF4591" s="44">
        <v>4035.9370774040799</v>
      </c>
      <c r="AG4591" s="45">
        <v>3797.79615944645</v>
      </c>
      <c r="AH4591" s="139">
        <v>0.97585749205264705</v>
      </c>
      <c r="AI4591" s="44">
        <v>4028.5480397988499</v>
      </c>
      <c r="AJ4591" s="45">
        <v>3742.3394949462099</v>
      </c>
      <c r="AK4591" s="46">
        <v>0.96160770105156901</v>
      </c>
    </row>
    <row r="4592" spans="1:37" ht="13" x14ac:dyDescent="0.3">
      <c r="A4592" s="35" t="s">
        <v>2648</v>
      </c>
      <c r="B4592" s="35" t="s">
        <v>8875</v>
      </c>
      <c r="C4592" s="84" t="s">
        <v>1065</v>
      </c>
      <c r="D4592" s="84" t="s">
        <v>1065</v>
      </c>
      <c r="E4592" s="84" t="s">
        <v>12898</v>
      </c>
      <c r="F4592" s="84" t="s">
        <v>457</v>
      </c>
      <c r="G4592" s="84" t="s">
        <v>457</v>
      </c>
      <c r="H4592" s="334">
        <v>1.02340805231554</v>
      </c>
      <c r="I4592" s="334">
        <v>1.0238268770904599</v>
      </c>
      <c r="J4592" s="85">
        <v>8092.1666666666697</v>
      </c>
      <c r="K4592" s="44">
        <v>8281.5885273460408</v>
      </c>
      <c r="L4592" s="45">
        <v>7791.8746486546797</v>
      </c>
      <c r="M4592" s="46">
        <v>0.96289102407530103</v>
      </c>
      <c r="N4592" s="138">
        <v>8284.9777272288193</v>
      </c>
      <c r="O4592" s="45">
        <v>7695.4635307396702</v>
      </c>
      <c r="P4592" s="98">
        <v>0.95097689503095595</v>
      </c>
      <c r="Q4592" s="85">
        <v>8098.0534337623403</v>
      </c>
      <c r="R4592" s="44">
        <v>8287.6130921938602</v>
      </c>
      <c r="S4592" s="45">
        <v>7797.9418529919303</v>
      </c>
      <c r="T4592" s="139">
        <v>0.96294028148552502</v>
      </c>
      <c r="U4592" s="44">
        <v>8291.00475760054</v>
      </c>
      <c r="V4592" s="45">
        <v>7701.39927067186</v>
      </c>
      <c r="W4592" s="98">
        <v>0.95101857917647903</v>
      </c>
      <c r="X4592" s="85">
        <v>8105.76592013554</v>
      </c>
      <c r="Y4592" s="44">
        <v>8295.5061128515808</v>
      </c>
      <c r="Z4592" s="45">
        <v>7805.7507454005099</v>
      </c>
      <c r="AA4592" s="46">
        <v>0.96298743663572095</v>
      </c>
      <c r="AB4592" s="138">
        <v>8298.9010084386191</v>
      </c>
      <c r="AC4592" s="45">
        <v>7709.0630094763001</v>
      </c>
      <c r="AD4592" s="98">
        <v>0.95105917015518604</v>
      </c>
      <c r="AE4592" s="141">
        <v>8110.7197075603899</v>
      </c>
      <c r="AF4592" s="44">
        <v>8300.5758587916298</v>
      </c>
      <c r="AG4592" s="45">
        <v>7810.7994532929997</v>
      </c>
      <c r="AH4592" s="139">
        <v>0.96302174590155998</v>
      </c>
      <c r="AI4592" s="44">
        <v>8303.9728291475694</v>
      </c>
      <c r="AJ4592" s="45">
        <v>7714.0163593608004</v>
      </c>
      <c r="AK4592" s="46">
        <v>0.95108900781889905</v>
      </c>
    </row>
    <row r="4593" spans="1:37" ht="13" x14ac:dyDescent="0.3">
      <c r="A4593" s="35" t="s">
        <v>2647</v>
      </c>
      <c r="B4593" s="35" t="s">
        <v>8874</v>
      </c>
      <c r="C4593" s="84" t="s">
        <v>1065</v>
      </c>
      <c r="D4593" s="84" t="s">
        <v>1065</v>
      </c>
      <c r="E4593" s="84" t="s">
        <v>12898</v>
      </c>
      <c r="F4593" s="84" t="s">
        <v>277</v>
      </c>
      <c r="G4593" s="84" t="s">
        <v>277</v>
      </c>
      <c r="H4593" s="334">
        <v>1.04133410688824</v>
      </c>
      <c r="I4593" s="334">
        <v>1.0429355374907701</v>
      </c>
      <c r="J4593" s="85">
        <v>12738.416666666701</v>
      </c>
      <c r="K4593" s="44">
        <v>13264.9477427536</v>
      </c>
      <c r="L4593" s="45">
        <v>12480.5536632491</v>
      </c>
      <c r="M4593" s="46">
        <v>0.97975706006757501</v>
      </c>
      <c r="N4593" s="138">
        <v>13285.3474330313</v>
      </c>
      <c r="O4593" s="45">
        <v>12340.033978376799</v>
      </c>
      <c r="P4593" s="98">
        <v>0.96872588652777203</v>
      </c>
      <c r="Q4593" s="85">
        <v>12810.6664871301</v>
      </c>
      <c r="R4593" s="44">
        <v>13340.1839450187</v>
      </c>
      <c r="S4593" s="45">
        <v>12551.9830081661</v>
      </c>
      <c r="T4593" s="139">
        <v>0.97980718027247904</v>
      </c>
      <c r="U4593" s="44">
        <v>13360.699338369999</v>
      </c>
      <c r="V4593" s="45">
        <v>12410.5682180271</v>
      </c>
      <c r="W4593" s="98">
        <v>0.968768348664377</v>
      </c>
      <c r="X4593" s="85">
        <v>12881.4959864598</v>
      </c>
      <c r="Y4593" s="44">
        <v>13413.9411184446</v>
      </c>
      <c r="Z4593" s="45">
        <v>12622.0003288099</v>
      </c>
      <c r="AA4593" s="46">
        <v>0.97985516139408901</v>
      </c>
      <c r="AB4593" s="138">
        <v>13434.569940323599</v>
      </c>
      <c r="AC4593" s="45">
        <v>12479.718226528999</v>
      </c>
      <c r="AD4593" s="98">
        <v>0.96880969723134902</v>
      </c>
      <c r="AE4593" s="141">
        <v>12951.177577894199</v>
      </c>
      <c r="AF4593" s="44">
        <v>13486.5029362274</v>
      </c>
      <c r="AG4593" s="45">
        <v>12690.7303243964</v>
      </c>
      <c r="AH4593" s="139">
        <v>0.97989007162234099</v>
      </c>
      <c r="AI4593" s="44">
        <v>13507.2433483394</v>
      </c>
      <c r="AJ4593" s="45">
        <v>12547.620073276899</v>
      </c>
      <c r="AK4593" s="46">
        <v>0.96884009178392205</v>
      </c>
    </row>
    <row r="4594" spans="1:37" ht="13" x14ac:dyDescent="0.3">
      <c r="A4594" s="35" t="s">
        <v>2646</v>
      </c>
      <c r="B4594" s="35" t="s">
        <v>8873</v>
      </c>
      <c r="C4594" s="84" t="s">
        <v>1065</v>
      </c>
      <c r="D4594" s="84" t="s">
        <v>1065</v>
      </c>
      <c r="E4594" s="84" t="s">
        <v>12898</v>
      </c>
      <c r="F4594" s="84" t="s">
        <v>284</v>
      </c>
      <c r="G4594" s="84" t="s">
        <v>284</v>
      </c>
      <c r="H4594" s="334">
        <v>1.0222615544671101</v>
      </c>
      <c r="I4594" s="334">
        <v>1.02821947394269</v>
      </c>
      <c r="J4594" s="85">
        <v>3847.6666666666702</v>
      </c>
      <c r="K4594" s="44">
        <v>3933.32170773797</v>
      </c>
      <c r="L4594" s="45">
        <v>3700.7332105822702</v>
      </c>
      <c r="M4594" s="46">
        <v>0.96181232190477395</v>
      </c>
      <c r="N4594" s="138">
        <v>3956.2457959068402</v>
      </c>
      <c r="O4594" s="45">
        <v>3674.74074685613</v>
      </c>
      <c r="P4594" s="98">
        <v>0.95505693845346795</v>
      </c>
      <c r="Q4594" s="85">
        <v>3873.4664434134102</v>
      </c>
      <c r="R4594" s="44">
        <v>3959.6958276199998</v>
      </c>
      <c r="S4594" s="45">
        <v>3725.7383369403601</v>
      </c>
      <c r="T4594" s="139">
        <v>0.96186152413318204</v>
      </c>
      <c r="U4594" s="44">
        <v>3982.7736287812099</v>
      </c>
      <c r="V4594" s="45">
        <v>3699.54315751999</v>
      </c>
      <c r="W4594" s="98">
        <v>0.95509880143942805</v>
      </c>
      <c r="X4594" s="85">
        <v>3899.6874856454301</v>
      </c>
      <c r="Y4594" s="44">
        <v>3986.5005910118498</v>
      </c>
      <c r="Z4594" s="45">
        <v>3751.1430329274599</v>
      </c>
      <c r="AA4594" s="46">
        <v>0.96190862645666997</v>
      </c>
      <c r="AB4594" s="138">
        <v>4009.7346150312501</v>
      </c>
      <c r="AC4594" s="45">
        <v>3724.7458147919101</v>
      </c>
      <c r="AD4594" s="98">
        <v>0.95513956656848198</v>
      </c>
      <c r="AE4594" s="141">
        <v>3927.1441484162101</v>
      </c>
      <c r="AF4594" s="44">
        <v>4014.5684817763899</v>
      </c>
      <c r="AG4594" s="45">
        <v>3777.6884201900698</v>
      </c>
      <c r="AH4594" s="139">
        <v>0.961942897286717</v>
      </c>
      <c r="AI4594" s="44">
        <v>4037.9660903816398</v>
      </c>
      <c r="AJ4594" s="45">
        <v>3751.0884393085998</v>
      </c>
      <c r="AK4594" s="46">
        <v>0.95516953224683299</v>
      </c>
    </row>
    <row r="4595" spans="1:37" ht="13" x14ac:dyDescent="0.3">
      <c r="A4595" s="35" t="s">
        <v>2645</v>
      </c>
      <c r="B4595" s="35" t="s">
        <v>8872</v>
      </c>
      <c r="C4595" s="84" t="s">
        <v>1065</v>
      </c>
      <c r="D4595" s="84" t="s">
        <v>1065</v>
      </c>
      <c r="E4595" s="84" t="s">
        <v>12898</v>
      </c>
      <c r="F4595" s="84" t="s">
        <v>283</v>
      </c>
      <c r="G4595" s="84" t="s">
        <v>283</v>
      </c>
      <c r="H4595" s="334">
        <v>1.03704866430006</v>
      </c>
      <c r="I4595" s="334">
        <v>1.0351500242984899</v>
      </c>
      <c r="J4595" s="85">
        <v>7341.0833333333303</v>
      </c>
      <c r="K4595" s="44">
        <v>7613.0606653487603</v>
      </c>
      <c r="L4595" s="45">
        <v>7162.8787401263398</v>
      </c>
      <c r="M4595" s="46">
        <v>0.97572502788548499</v>
      </c>
      <c r="N4595" s="138">
        <v>7599.1225908772503</v>
      </c>
      <c r="O4595" s="45">
        <v>7058.4101356752799</v>
      </c>
      <c r="P4595" s="98">
        <v>0.96149434833758995</v>
      </c>
      <c r="Q4595" s="85">
        <v>7405.6147118739</v>
      </c>
      <c r="R4595" s="44">
        <v>7679.9828452697002</v>
      </c>
      <c r="S4595" s="45">
        <v>7226.2132646850296</v>
      </c>
      <c r="T4595" s="139">
        <v>0.975774941828769</v>
      </c>
      <c r="U4595" s="44">
        <v>7665.9222489415297</v>
      </c>
      <c r="V4595" s="45">
        <v>7120.7688022255497</v>
      </c>
      <c r="W4595" s="98">
        <v>0.96153649349436998</v>
      </c>
      <c r="X4595" s="85">
        <v>7468.4538888854004</v>
      </c>
      <c r="Y4595" s="44">
        <v>7745.1501298551902</v>
      </c>
      <c r="Z4595" s="45">
        <v>7287.8870290620598</v>
      </c>
      <c r="AA4595" s="46">
        <v>0.97582272549181004</v>
      </c>
      <c r="AB4595" s="138">
        <v>7730.9702245518802</v>
      </c>
      <c r="AC4595" s="45">
        <v>7181.4974687435897</v>
      </c>
      <c r="AD4595" s="98">
        <v>0.96157753339431395</v>
      </c>
      <c r="AE4595" s="141">
        <v>7530.1314489566803</v>
      </c>
      <c r="AF4595" s="44">
        <v>7809.1127611443899</v>
      </c>
      <c r="AG4595" s="45">
        <v>7348.3351906056296</v>
      </c>
      <c r="AH4595" s="139">
        <v>0.97585749205264705</v>
      </c>
      <c r="AI4595" s="44">
        <v>7794.8157523583404</v>
      </c>
      <c r="AJ4595" s="45">
        <v>7241.0323912473496</v>
      </c>
      <c r="AK4595" s="46">
        <v>0.96160770105156901</v>
      </c>
    </row>
    <row r="4596" spans="1:37" ht="13" x14ac:dyDescent="0.3">
      <c r="A4596" s="35" t="s">
        <v>2644</v>
      </c>
      <c r="B4596" s="35" t="s">
        <v>8871</v>
      </c>
      <c r="C4596" s="84" t="s">
        <v>1065</v>
      </c>
      <c r="D4596" s="84" t="s">
        <v>1065</v>
      </c>
      <c r="E4596" s="84" t="s">
        <v>12898</v>
      </c>
      <c r="F4596" s="84" t="s">
        <v>457</v>
      </c>
      <c r="G4596" s="84" t="s">
        <v>457</v>
      </c>
      <c r="H4596" s="334">
        <v>1.02340805231554</v>
      </c>
      <c r="I4596" s="334">
        <v>1.0238268770904599</v>
      </c>
      <c r="J4596" s="85">
        <v>7995.75</v>
      </c>
      <c r="K4596" s="44">
        <v>8182.9149343019599</v>
      </c>
      <c r="L4596" s="45">
        <v>7699.03590575009</v>
      </c>
      <c r="M4596" s="46">
        <v>0.96289102407530103</v>
      </c>
      <c r="N4596" s="138">
        <v>8186.2637524960101</v>
      </c>
      <c r="O4596" s="45">
        <v>7603.77350844377</v>
      </c>
      <c r="P4596" s="98">
        <v>0.95097689503095595</v>
      </c>
      <c r="Q4596" s="85">
        <v>7983.8009539780696</v>
      </c>
      <c r="R4596" s="44">
        <v>8170.6861843856204</v>
      </c>
      <c r="S4596" s="45">
        <v>7687.9235379480397</v>
      </c>
      <c r="T4596" s="139">
        <v>0.96294028148552502</v>
      </c>
      <c r="U4596" s="44">
        <v>8174.0299980231703</v>
      </c>
      <c r="V4596" s="45">
        <v>7592.7430396800401</v>
      </c>
      <c r="W4596" s="98">
        <v>0.95101857917647903</v>
      </c>
      <c r="X4596" s="85">
        <v>7974.1340164065996</v>
      </c>
      <c r="Y4596" s="44">
        <v>8160.79296263375</v>
      </c>
      <c r="Z4596" s="45">
        <v>7678.9908758490901</v>
      </c>
      <c r="AA4596" s="46">
        <v>0.96298743663572095</v>
      </c>
      <c r="AB4596" s="138">
        <v>8164.1327275183403</v>
      </c>
      <c r="AC4596" s="45">
        <v>7583.8732803498997</v>
      </c>
      <c r="AD4596" s="98">
        <v>0.95105917015518604</v>
      </c>
      <c r="AE4596" s="141">
        <v>7964.5731030551997</v>
      </c>
      <c r="AF4596" s="44">
        <v>8151.0082469224399</v>
      </c>
      <c r="AG4596" s="45">
        <v>7670.0570950648298</v>
      </c>
      <c r="AH4596" s="139">
        <v>0.96302174590155998</v>
      </c>
      <c r="AI4596" s="44">
        <v>8154.3440074596501</v>
      </c>
      <c r="AJ4596" s="45">
        <v>7575.0179302858596</v>
      </c>
      <c r="AK4596" s="46">
        <v>0.95108900781889905</v>
      </c>
    </row>
    <row r="4597" spans="1:37" ht="13" x14ac:dyDescent="0.3">
      <c r="A4597" s="35" t="s">
        <v>2643</v>
      </c>
      <c r="B4597" s="35" t="s">
        <v>8870</v>
      </c>
      <c r="C4597" s="84" t="s">
        <v>1065</v>
      </c>
      <c r="D4597" s="84" t="s">
        <v>1065</v>
      </c>
      <c r="E4597" s="84" t="s">
        <v>12898</v>
      </c>
      <c r="F4597" s="84" t="s">
        <v>281</v>
      </c>
      <c r="G4597" s="84" t="s">
        <v>281</v>
      </c>
      <c r="H4597" s="334">
        <v>1.02360819406653</v>
      </c>
      <c r="I4597" s="334">
        <v>1.0244326259677801</v>
      </c>
      <c r="J4597" s="85">
        <v>8081.6666666666697</v>
      </c>
      <c r="K4597" s="44">
        <v>8272.4602217143292</v>
      </c>
      <c r="L4597" s="45">
        <v>7783.2861256917104</v>
      </c>
      <c r="M4597" s="46">
        <v>0.96307933087544395</v>
      </c>
      <c r="N4597" s="138">
        <v>8279.1230055296091</v>
      </c>
      <c r="O4597" s="45">
        <v>7690.0253993647602</v>
      </c>
      <c r="P4597" s="98">
        <v>0.95153954209504199</v>
      </c>
      <c r="Q4597" s="85">
        <v>8084.9322270551102</v>
      </c>
      <c r="R4597" s="44">
        <v>8275.8028760861598</v>
      </c>
      <c r="S4597" s="45">
        <v>7786.8294401108396</v>
      </c>
      <c r="T4597" s="139">
        <v>0.96312859791864303</v>
      </c>
      <c r="U4597" s="44">
        <v>8282.4683521336101</v>
      </c>
      <c r="V4597" s="45">
        <v>7693.46992208755</v>
      </c>
      <c r="W4597" s="98">
        <v>0.95158125090305801</v>
      </c>
      <c r="X4597" s="85">
        <v>8094.2101021509898</v>
      </c>
      <c r="Y4597" s="44">
        <v>8285.2997850578195</v>
      </c>
      <c r="Z4597" s="45">
        <v>7796.1469852802602</v>
      </c>
      <c r="AA4597" s="46">
        <v>0.96317576229068802</v>
      </c>
      <c r="AB4597" s="138">
        <v>8291.9729100814693</v>
      </c>
      <c r="AC4597" s="45">
        <v>7702.6273203751998</v>
      </c>
      <c r="AD4597" s="98">
        <v>0.95162186589748599</v>
      </c>
      <c r="AE4597" s="141">
        <v>8104.0781273067796</v>
      </c>
      <c r="AF4597" s="44">
        <v>8295.4007764665494</v>
      </c>
      <c r="AG4597" s="45">
        <v>7805.9297272784297</v>
      </c>
      <c r="AH4597" s="139">
        <v>0.96321007826618399</v>
      </c>
      <c r="AI4597" s="44">
        <v>8302.0820370049405</v>
      </c>
      <c r="AJ4597" s="45">
        <v>7712.25989870992</v>
      </c>
      <c r="AK4597" s="46">
        <v>0.95165172121470198</v>
      </c>
    </row>
    <row r="4598" spans="1:37" ht="13" x14ac:dyDescent="0.3">
      <c r="A4598" s="35" t="s">
        <v>2642</v>
      </c>
      <c r="B4598" s="35" t="s">
        <v>8869</v>
      </c>
      <c r="C4598" s="84" t="s">
        <v>1065</v>
      </c>
      <c r="D4598" s="84" t="s">
        <v>1065</v>
      </c>
      <c r="E4598" s="84" t="s">
        <v>12898</v>
      </c>
      <c r="F4598" s="84" t="s">
        <v>457</v>
      </c>
      <c r="G4598" s="84" t="s">
        <v>457</v>
      </c>
      <c r="H4598" s="334">
        <v>1.02340805231554</v>
      </c>
      <c r="I4598" s="334">
        <v>1.0238268770904599</v>
      </c>
      <c r="J4598" s="85">
        <v>14961</v>
      </c>
      <c r="K4598" s="44">
        <v>15311.2078706928</v>
      </c>
      <c r="L4598" s="45">
        <v>14405.8126111906</v>
      </c>
      <c r="M4598" s="46">
        <v>0.96289102407530103</v>
      </c>
      <c r="N4598" s="138">
        <v>15317.473908150299</v>
      </c>
      <c r="O4598" s="45">
        <v>14227.5653265581</v>
      </c>
      <c r="P4598" s="98">
        <v>0.95097689503095595</v>
      </c>
      <c r="Q4598" s="85">
        <v>14948.5821867914</v>
      </c>
      <c r="R4598" s="44">
        <v>15298.499380662999</v>
      </c>
      <c r="S4598" s="45">
        <v>14394.5919387584</v>
      </c>
      <c r="T4598" s="139">
        <v>0.96294028148552502</v>
      </c>
      <c r="U4598" s="44">
        <v>15304.760217232701</v>
      </c>
      <c r="V4598" s="45">
        <v>14216.3793919852</v>
      </c>
      <c r="W4598" s="98">
        <v>0.95101857917647903</v>
      </c>
      <c r="X4598" s="85">
        <v>14930.3869322465</v>
      </c>
      <c r="Y4598" s="44">
        <v>15279.878210647699</v>
      </c>
      <c r="Z4598" s="45">
        <v>14377.7750398635</v>
      </c>
      <c r="AA4598" s="46">
        <v>0.96298743663572095</v>
      </c>
      <c r="AB4598" s="138">
        <v>15286.131426594</v>
      </c>
      <c r="AC4598" s="45">
        <v>14199.6814058782</v>
      </c>
      <c r="AD4598" s="98">
        <v>0.95105917015518604</v>
      </c>
      <c r="AE4598" s="141">
        <v>14913.335866285401</v>
      </c>
      <c r="AF4598" s="44">
        <v>15262.4280124426</v>
      </c>
      <c r="AG4598" s="45">
        <v>14361.8667431665</v>
      </c>
      <c r="AH4598" s="139">
        <v>0.96302174590155998</v>
      </c>
      <c r="AI4598" s="44">
        <v>15268.6740869801</v>
      </c>
      <c r="AJ4598" s="45">
        <v>14183.9098123354</v>
      </c>
      <c r="AK4598" s="46">
        <v>0.95108900781889905</v>
      </c>
    </row>
    <row r="4599" spans="1:37" ht="13" x14ac:dyDescent="0.3">
      <c r="A4599" s="35" t="s">
        <v>2641</v>
      </c>
      <c r="B4599" s="35" t="s">
        <v>13149</v>
      </c>
      <c r="C4599" s="84" t="s">
        <v>1065</v>
      </c>
      <c r="D4599" s="84" t="s">
        <v>1065</v>
      </c>
      <c r="E4599" s="84" t="s">
        <v>12898</v>
      </c>
      <c r="F4599" s="84" t="s">
        <v>279</v>
      </c>
      <c r="G4599" s="84" t="s">
        <v>279</v>
      </c>
      <c r="H4599" s="334">
        <v>1.0232958322374499</v>
      </c>
      <c r="I4599" s="334">
        <v>1.0239227450802699</v>
      </c>
      <c r="J4599" s="85">
        <v>15770</v>
      </c>
      <c r="K4599" s="44">
        <v>16137.3752743846</v>
      </c>
      <c r="L4599" s="45">
        <v>15183.126387058001</v>
      </c>
      <c r="M4599" s="46">
        <v>0.96278543988953502</v>
      </c>
      <c r="N4599" s="138">
        <v>16147.2616899158</v>
      </c>
      <c r="O4599" s="45">
        <v>14998.309898609699</v>
      </c>
      <c r="P4599" s="98">
        <v>0.95106594157322299</v>
      </c>
      <c r="Q4599" s="85">
        <v>15891.568168715999</v>
      </c>
      <c r="R4599" s="44">
        <v>16261.775474764399</v>
      </c>
      <c r="S4599" s="45">
        <v>15300.953141509999</v>
      </c>
      <c r="T4599" s="139">
        <v>0.962834691898521</v>
      </c>
      <c r="U4599" s="44">
        <v>16271.738102941899</v>
      </c>
      <c r="V4599" s="45">
        <v>15114.591731922599</v>
      </c>
      <c r="W4599" s="98">
        <v>0.95110762962191997</v>
      </c>
      <c r="X4599" s="85">
        <v>16005.8025270133</v>
      </c>
      <c r="Y4599" s="44">
        <v>16378.671017508401</v>
      </c>
      <c r="Z4599" s="45">
        <v>15411.6966179461</v>
      </c>
      <c r="AA4599" s="46">
        <v>0.96288184187799797</v>
      </c>
      <c r="AB4599" s="138">
        <v>16388.705260672199</v>
      </c>
      <c r="AC4599" s="45">
        <v>15223.890653688801</v>
      </c>
      <c r="AD4599" s="98">
        <v>0.95114822440144098</v>
      </c>
      <c r="AE4599" s="141">
        <v>16119.5773987268</v>
      </c>
      <c r="AF4599" s="44">
        <v>16495.0963695461</v>
      </c>
      <c r="AG4599" s="45">
        <v>15521.801366203401</v>
      </c>
      <c r="AH4599" s="139">
        <v>0.96291614738171405</v>
      </c>
      <c r="AI4599" s="44">
        <v>16505.201939638198</v>
      </c>
      <c r="AJ4599" s="45">
        <v>15332.5884364668</v>
      </c>
      <c r="AK4599" s="46">
        <v>0.95117806485906098</v>
      </c>
    </row>
    <row r="4600" spans="1:37" ht="13" x14ac:dyDescent="0.3">
      <c r="A4600" s="35" t="s">
        <v>2640</v>
      </c>
      <c r="B4600" s="35" t="s">
        <v>8867</v>
      </c>
      <c r="C4600" s="84" t="s">
        <v>1065</v>
      </c>
      <c r="D4600" s="84" t="s">
        <v>1065</v>
      </c>
      <c r="E4600" s="84" t="s">
        <v>12898</v>
      </c>
      <c r="F4600" s="84" t="s">
        <v>279</v>
      </c>
      <c r="G4600" s="84" t="s">
        <v>279</v>
      </c>
      <c r="H4600" s="334">
        <v>1.0232958322374499</v>
      </c>
      <c r="I4600" s="334">
        <v>1.0239227450802699</v>
      </c>
      <c r="J4600" s="85">
        <v>8316.0833333333303</v>
      </c>
      <c r="K4600" s="44">
        <v>8509.8134155393309</v>
      </c>
      <c r="L4600" s="45">
        <v>8006.6039502413596</v>
      </c>
      <c r="M4600" s="46">
        <v>0.96278543988953502</v>
      </c>
      <c r="N4600" s="138">
        <v>8515.0268749829302</v>
      </c>
      <c r="O4600" s="45">
        <v>7909.1436256180496</v>
      </c>
      <c r="P4600" s="98">
        <v>0.95106594157322299</v>
      </c>
      <c r="Q4600" s="85">
        <v>8382.9472745428702</v>
      </c>
      <c r="R4600" s="44">
        <v>8578.2350079060197</v>
      </c>
      <c r="S4600" s="45">
        <v>8071.3924562860302</v>
      </c>
      <c r="T4600" s="139">
        <v>0.962834691898521</v>
      </c>
      <c r="U4600" s="44">
        <v>8583.4903852130901</v>
      </c>
      <c r="V4600" s="45">
        <v>7973.0851115360001</v>
      </c>
      <c r="W4600" s="98">
        <v>0.95110762962191997</v>
      </c>
      <c r="X4600" s="85">
        <v>8441.3585325170006</v>
      </c>
      <c r="Y4600" s="44">
        <v>8638.0070047466907</v>
      </c>
      <c r="Z4600" s="45">
        <v>8128.0308517425301</v>
      </c>
      <c r="AA4600" s="46">
        <v>0.96288184187799797</v>
      </c>
      <c r="AB4600" s="138">
        <v>8643.2990008215493</v>
      </c>
      <c r="AC4600" s="45">
        <v>8028.9831797395</v>
      </c>
      <c r="AD4600" s="98">
        <v>0.95114822440144098</v>
      </c>
      <c r="AE4600" s="141">
        <v>8499.0206696668793</v>
      </c>
      <c r="AF4600" s="44">
        <v>8697.0124293700592</v>
      </c>
      <c r="AG4600" s="45">
        <v>8183.8442397531799</v>
      </c>
      <c r="AH4600" s="139">
        <v>0.96291614738171405</v>
      </c>
      <c r="AI4600" s="44">
        <v>8702.3405745792406</v>
      </c>
      <c r="AJ4600" s="45">
        <v>8084.0820337709001</v>
      </c>
      <c r="AK4600" s="46">
        <v>0.95117806485906098</v>
      </c>
    </row>
    <row r="4601" spans="1:37" ht="13" x14ac:dyDescent="0.3">
      <c r="A4601" s="35" t="s">
        <v>2639</v>
      </c>
      <c r="B4601" s="35" t="s">
        <v>7323</v>
      </c>
      <c r="C4601" s="84" t="s">
        <v>1065</v>
      </c>
      <c r="D4601" s="84" t="s">
        <v>1065</v>
      </c>
      <c r="E4601" s="84" t="s">
        <v>12898</v>
      </c>
      <c r="F4601" s="84" t="s">
        <v>278</v>
      </c>
      <c r="G4601" s="84" t="s">
        <v>278</v>
      </c>
      <c r="H4601" s="334">
        <v>1.0243687388259699</v>
      </c>
      <c r="I4601" s="334">
        <v>1.0241194494756301</v>
      </c>
      <c r="J4601" s="85">
        <v>11679.916666666701</v>
      </c>
      <c r="K4601" s="44">
        <v>11964.541505425799</v>
      </c>
      <c r="L4601" s="45">
        <v>11257.044144498101</v>
      </c>
      <c r="M4601" s="46">
        <v>0.96379490246061605</v>
      </c>
      <c r="N4601" s="138">
        <v>11961.629826588</v>
      </c>
      <c r="O4601" s="45">
        <v>11110.5049559988</v>
      </c>
      <c r="P4601" s="98">
        <v>0.951248649547911</v>
      </c>
      <c r="Q4601" s="85">
        <v>11689.5765796004</v>
      </c>
      <c r="R4601" s="44">
        <v>11974.436818254801</v>
      </c>
      <c r="S4601" s="45">
        <v>11266.9306581201</v>
      </c>
      <c r="T4601" s="139">
        <v>0.96384420610941501</v>
      </c>
      <c r="U4601" s="44">
        <v>11971.522731303599</v>
      </c>
      <c r="V4601" s="45">
        <v>11120.181344387</v>
      </c>
      <c r="W4601" s="98">
        <v>0.95129034560524195</v>
      </c>
      <c r="X4601" s="85">
        <v>11689.6062250225</v>
      </c>
      <c r="Y4601" s="44">
        <v>11974.4671860985</v>
      </c>
      <c r="Z4601" s="45">
        <v>11267.510974268</v>
      </c>
      <c r="AA4601" s="46">
        <v>0.96389140552476604</v>
      </c>
      <c r="AB4601" s="138">
        <v>11971.553091756999</v>
      </c>
      <c r="AC4601" s="45">
        <v>11120.684173940899</v>
      </c>
      <c r="AD4601" s="98">
        <v>0.95133094818337105</v>
      </c>
      <c r="AE4601" s="141">
        <v>11694.8823642108</v>
      </c>
      <c r="AF4601" s="44">
        <v>11979.8718981447</v>
      </c>
      <c r="AG4601" s="45">
        <v>11272.9982189658</v>
      </c>
      <c r="AH4601" s="139">
        <v>0.96392574699716205</v>
      </c>
      <c r="AI4601" s="44">
        <v>11976.956488517801</v>
      </c>
      <c r="AJ4601" s="45">
        <v>11126.052576121399</v>
      </c>
      <c r="AK4601" s="46">
        <v>0.95136079437359999</v>
      </c>
    </row>
    <row r="4602" spans="1:37" ht="13" x14ac:dyDescent="0.3">
      <c r="A4602" s="35" t="s">
        <v>2638</v>
      </c>
      <c r="B4602" s="35" t="s">
        <v>8866</v>
      </c>
      <c r="C4602" s="84" t="s">
        <v>1065</v>
      </c>
      <c r="D4602" s="84" t="s">
        <v>1065</v>
      </c>
      <c r="E4602" s="84" t="s">
        <v>12898</v>
      </c>
      <c r="F4602" s="84" t="s">
        <v>282</v>
      </c>
      <c r="G4602" s="84" t="s">
        <v>282</v>
      </c>
      <c r="H4602" s="334">
        <v>1.03503839297749</v>
      </c>
      <c r="I4602" s="334">
        <v>1.03977502766303</v>
      </c>
      <c r="J4602" s="85">
        <v>11767.5</v>
      </c>
      <c r="K4602" s="44">
        <v>12179.814289362601</v>
      </c>
      <c r="L4602" s="45">
        <v>11459.5872365829</v>
      </c>
      <c r="M4602" s="46">
        <v>0.97383362962251196</v>
      </c>
      <c r="N4602" s="138">
        <v>12235.552638024699</v>
      </c>
      <c r="O4602" s="45">
        <v>11364.936901992</v>
      </c>
      <c r="P4602" s="98">
        <v>0.96579026148222102</v>
      </c>
      <c r="Q4602" s="85">
        <v>11876.7919844396</v>
      </c>
      <c r="R4602" s="44">
        <v>12292.9356893022</v>
      </c>
      <c r="S4602" s="45">
        <v>11566.6111148502</v>
      </c>
      <c r="T4602" s="139">
        <v>0.97388344680990302</v>
      </c>
      <c r="U4602" s="44">
        <v>12349.191714168701</v>
      </c>
      <c r="V4602" s="45">
        <v>11470.9928219135</v>
      </c>
      <c r="W4602" s="98">
        <v>0.96583259494164997</v>
      </c>
      <c r="X4602" s="85">
        <v>11984.815622108001</v>
      </c>
      <c r="Y4602" s="44">
        <v>12404.7443016382</v>
      </c>
      <c r="Z4602" s="45">
        <v>11672.385115720201</v>
      </c>
      <c r="AA4602" s="46">
        <v>0.97393113784650298</v>
      </c>
      <c r="AB4602" s="138">
        <v>12461.5119950137</v>
      </c>
      <c r="AC4602" s="45">
        <v>11575.8196254205</v>
      </c>
      <c r="AD4602" s="98">
        <v>0.96587381820600504</v>
      </c>
      <c r="AE4602" s="141">
        <v>12083.9124208298</v>
      </c>
      <c r="AF4602" s="44">
        <v>12507.3132929363</v>
      </c>
      <c r="AG4602" s="45">
        <v>11769.317875356801</v>
      </c>
      <c r="AH4602" s="139">
        <v>0.973965837013955</v>
      </c>
      <c r="AI4602" s="44">
        <v>12564.550371646001</v>
      </c>
      <c r="AJ4602" s="45">
        <v>11671.9008008651</v>
      </c>
      <c r="AK4602" s="46">
        <v>0.96590412065098596</v>
      </c>
    </row>
    <row r="4603" spans="1:37" ht="13" x14ac:dyDescent="0.3">
      <c r="A4603" s="35" t="s">
        <v>2637</v>
      </c>
      <c r="B4603" s="35" t="s">
        <v>8865</v>
      </c>
      <c r="C4603" s="84" t="s">
        <v>1065</v>
      </c>
      <c r="D4603" s="84" t="s">
        <v>1065</v>
      </c>
      <c r="E4603" s="84" t="s">
        <v>12898</v>
      </c>
      <c r="F4603" s="84" t="s">
        <v>283</v>
      </c>
      <c r="G4603" s="84" t="s">
        <v>283</v>
      </c>
      <c r="H4603" s="334">
        <v>1.03704866430006</v>
      </c>
      <c r="I4603" s="334">
        <v>1.0351500242984899</v>
      </c>
      <c r="J4603" s="85">
        <v>9314.75</v>
      </c>
      <c r="K4603" s="44">
        <v>9659.8490457889802</v>
      </c>
      <c r="L4603" s="45">
        <v>9088.6347034963201</v>
      </c>
      <c r="M4603" s="46">
        <v>0.97572502788548499</v>
      </c>
      <c r="N4603" s="138">
        <v>9642.1636888343692</v>
      </c>
      <c r="O4603" s="45">
        <v>8956.0794811775704</v>
      </c>
      <c r="P4603" s="98">
        <v>0.96149434833758995</v>
      </c>
      <c r="Q4603" s="85">
        <v>9383.0525734248295</v>
      </c>
      <c r="R4603" s="44">
        <v>9730.6821383274601</v>
      </c>
      <c r="S4603" s="45">
        <v>9155.7475790098997</v>
      </c>
      <c r="T4603" s="139">
        <v>0.975774941828769</v>
      </c>
      <c r="U4603" s="44">
        <v>9712.8670993747292</v>
      </c>
      <c r="V4603" s="45">
        <v>9022.1474697242393</v>
      </c>
      <c r="W4603" s="98">
        <v>0.96153649349436998</v>
      </c>
      <c r="X4603" s="85">
        <v>9452.0564897254499</v>
      </c>
      <c r="Y4603" s="44">
        <v>9802.2425575584894</v>
      </c>
      <c r="Z4603" s="45">
        <v>9223.53152530644</v>
      </c>
      <c r="AA4603" s="46">
        <v>0.97582272549181004</v>
      </c>
      <c r="AB4603" s="138">
        <v>9784.2965050100102</v>
      </c>
      <c r="AC4603" s="45">
        <v>9088.8851648939108</v>
      </c>
      <c r="AD4603" s="98">
        <v>0.96157753339431296</v>
      </c>
      <c r="AE4603" s="141">
        <v>9522.0482414180606</v>
      </c>
      <c r="AF4603" s="44">
        <v>9874.8274101633306</v>
      </c>
      <c r="AG4603" s="45">
        <v>9292.1621160745399</v>
      </c>
      <c r="AH4603" s="139">
        <v>0.97585749205264705</v>
      </c>
      <c r="AI4603" s="44">
        <v>9856.7484684752999</v>
      </c>
      <c r="AJ4603" s="45">
        <v>9156.4749187321595</v>
      </c>
      <c r="AK4603" s="46">
        <v>0.96160770105156901</v>
      </c>
    </row>
    <row r="4604" spans="1:37" ht="13" x14ac:dyDescent="0.3">
      <c r="A4604" s="35" t="s">
        <v>2636</v>
      </c>
      <c r="B4604" s="35" t="s">
        <v>8864</v>
      </c>
      <c r="C4604" s="84" t="s">
        <v>1065</v>
      </c>
      <c r="D4604" s="84" t="s">
        <v>1065</v>
      </c>
      <c r="E4604" s="84" t="s">
        <v>12898</v>
      </c>
      <c r="F4604" s="84" t="s">
        <v>283</v>
      </c>
      <c r="G4604" s="84" t="s">
        <v>283</v>
      </c>
      <c r="H4604" s="334">
        <v>1.03704866430006</v>
      </c>
      <c r="I4604" s="334">
        <v>1.0351500242984899</v>
      </c>
      <c r="J4604" s="85">
        <v>14304.833333333299</v>
      </c>
      <c r="K4604" s="44">
        <v>14834.808301368301</v>
      </c>
      <c r="L4604" s="45">
        <v>13957.5839030639</v>
      </c>
      <c r="M4604" s="46">
        <v>0.97572502788548499</v>
      </c>
      <c r="N4604" s="138">
        <v>14807.6485725859</v>
      </c>
      <c r="O4604" s="45">
        <v>13754.016403911201</v>
      </c>
      <c r="P4604" s="98">
        <v>0.96149434833758995</v>
      </c>
      <c r="Q4604" s="85">
        <v>14414.730867214899</v>
      </c>
      <c r="R4604" s="44">
        <v>14948.7773920901</v>
      </c>
      <c r="S4604" s="45">
        <v>14065.533173434</v>
      </c>
      <c r="T4604" s="139">
        <v>0.975774941828769</v>
      </c>
      <c r="U4604" s="44">
        <v>14921.4090074537</v>
      </c>
      <c r="V4604" s="45">
        <v>13860.289772726899</v>
      </c>
      <c r="W4604" s="98">
        <v>0.96153649349436998</v>
      </c>
      <c r="X4604" s="85">
        <v>14519.936723946799</v>
      </c>
      <c r="Y4604" s="44">
        <v>15057.8809852904</v>
      </c>
      <c r="Z4604" s="45">
        <v>14168.884227930401</v>
      </c>
      <c r="AA4604" s="46">
        <v>0.97582272549181004</v>
      </c>
      <c r="AB4604" s="138">
        <v>15030.312852606099</v>
      </c>
      <c r="AC4604" s="45">
        <v>13962.0449400542</v>
      </c>
      <c r="AD4604" s="98">
        <v>0.96157753339431395</v>
      </c>
      <c r="AE4604" s="141">
        <v>14627.598616793201</v>
      </c>
      <c r="AF4604" s="44">
        <v>15169.531607462801</v>
      </c>
      <c r="AG4604" s="45">
        <v>14274.451700936601</v>
      </c>
      <c r="AH4604" s="139">
        <v>0.97585749205264705</v>
      </c>
      <c r="AI4604" s="44">
        <v>15141.759063602</v>
      </c>
      <c r="AJ4604" s="45">
        <v>14066.0114777996</v>
      </c>
      <c r="AK4604" s="46">
        <v>0.96160770105156901</v>
      </c>
    </row>
    <row r="4605" spans="1:37" ht="13" x14ac:dyDescent="0.3">
      <c r="A4605" s="35" t="s">
        <v>2635</v>
      </c>
      <c r="B4605" s="35" t="s">
        <v>8863</v>
      </c>
      <c r="C4605" s="84" t="s">
        <v>1065</v>
      </c>
      <c r="D4605" s="84" t="s">
        <v>1065</v>
      </c>
      <c r="E4605" s="84" t="s">
        <v>12898</v>
      </c>
      <c r="F4605" s="84" t="s">
        <v>457</v>
      </c>
      <c r="G4605" s="84" t="s">
        <v>457</v>
      </c>
      <c r="H4605" s="334">
        <v>1.02340805231554</v>
      </c>
      <c r="I4605" s="334">
        <v>1.0238268770904599</v>
      </c>
      <c r="J4605" s="85">
        <v>20323.583333333299</v>
      </c>
      <c r="K4605" s="44">
        <v>20799.318835239199</v>
      </c>
      <c r="L4605" s="45">
        <v>19569.395968713099</v>
      </c>
      <c r="M4605" s="46">
        <v>0.96289102407530103</v>
      </c>
      <c r="N4605" s="138">
        <v>20807.8308554543</v>
      </c>
      <c r="O4605" s="45">
        <v>19327.258174236202</v>
      </c>
      <c r="P4605" s="98">
        <v>0.95097689503095595</v>
      </c>
      <c r="Q4605" s="85">
        <v>20281.446401189602</v>
      </c>
      <c r="R4605" s="44">
        <v>20756.195559583401</v>
      </c>
      <c r="S4605" s="45">
        <v>19529.821706495</v>
      </c>
      <c r="T4605" s="139">
        <v>0.96294028148552502</v>
      </c>
      <c r="U4605" s="44">
        <v>20764.689931807399</v>
      </c>
      <c r="V4605" s="45">
        <v>19288.0323401032</v>
      </c>
      <c r="W4605" s="98">
        <v>0.95101857917647903</v>
      </c>
      <c r="X4605" s="85">
        <v>20247.1297071314</v>
      </c>
      <c r="Y4605" s="44">
        <v>20721.075578555399</v>
      </c>
      <c r="Z4605" s="45">
        <v>19497.731535901399</v>
      </c>
      <c r="AA4605" s="46">
        <v>0.96298743663571995</v>
      </c>
      <c r="AB4605" s="138">
        <v>20729.555578097701</v>
      </c>
      <c r="AC4605" s="45">
        <v>19256.218377288798</v>
      </c>
      <c r="AD4605" s="98">
        <v>0.95105917015518604</v>
      </c>
      <c r="AE4605" s="141">
        <v>20232.598893726001</v>
      </c>
      <c r="AF4605" s="44">
        <v>20706.204627109601</v>
      </c>
      <c r="AG4605" s="45">
        <v>19484.432710762001</v>
      </c>
      <c r="AH4605" s="139">
        <v>0.96302174590155998</v>
      </c>
      <c r="AI4605" s="44">
        <v>20714.678540787299</v>
      </c>
      <c r="AJ4605" s="45">
        <v>19243.002407431599</v>
      </c>
      <c r="AK4605" s="46">
        <v>0.95108900781889905</v>
      </c>
    </row>
    <row r="4606" spans="1:37" ht="13" x14ac:dyDescent="0.3">
      <c r="A4606" s="35" t="s">
        <v>2634</v>
      </c>
      <c r="B4606" s="35" t="s">
        <v>8862</v>
      </c>
      <c r="C4606" s="84" t="s">
        <v>1065</v>
      </c>
      <c r="D4606" s="84" t="s">
        <v>1065</v>
      </c>
      <c r="E4606" s="84" t="s">
        <v>12898</v>
      </c>
      <c r="F4606" s="84" t="s">
        <v>457</v>
      </c>
      <c r="G4606" s="84" t="s">
        <v>457</v>
      </c>
      <c r="H4606" s="334">
        <v>1.02340805231554</v>
      </c>
      <c r="I4606" s="334">
        <v>1.0238268770904599</v>
      </c>
      <c r="J4606" s="85">
        <v>8832.9166666666697</v>
      </c>
      <c r="K4606" s="44">
        <v>9039.6780420987798</v>
      </c>
      <c r="L4606" s="45">
        <v>8505.1361747384599</v>
      </c>
      <c r="M4606" s="46">
        <v>0.96289102407530103</v>
      </c>
      <c r="N4606" s="138">
        <v>9043.3774864335701</v>
      </c>
      <c r="O4606" s="45">
        <v>8399.8996657338503</v>
      </c>
      <c r="P4606" s="98">
        <v>0.95097689503095595</v>
      </c>
      <c r="Q4606" s="85">
        <v>8832.4766665017505</v>
      </c>
      <c r="R4606" s="44">
        <v>9039.22774238698</v>
      </c>
      <c r="S4606" s="45">
        <v>8505.1475674555204</v>
      </c>
      <c r="T4606" s="139">
        <v>0.96294028148552502</v>
      </c>
      <c r="U4606" s="44">
        <v>9042.9270024388006</v>
      </c>
      <c r="V4606" s="45">
        <v>8399.8494099858908</v>
      </c>
      <c r="W4606" s="98">
        <v>0.95101857917647903</v>
      </c>
      <c r="X4606" s="85">
        <v>8835.1658893049498</v>
      </c>
      <c r="Y4606" s="44">
        <v>9041.9799146582409</v>
      </c>
      <c r="Z4606" s="45">
        <v>8508.1537519931298</v>
      </c>
      <c r="AA4606" s="46">
        <v>0.96298743663572095</v>
      </c>
      <c r="AB4606" s="138">
        <v>9045.6803010231997</v>
      </c>
      <c r="AC4606" s="45">
        <v>8402.7655388657695</v>
      </c>
      <c r="AD4606" s="98">
        <v>0.95105917015518604</v>
      </c>
      <c r="AE4606" s="141">
        <v>8854.6191340915393</v>
      </c>
      <c r="AF4606" s="44">
        <v>9061.8885220165103</v>
      </c>
      <c r="AG4606" s="45">
        <v>8527.1907778061995</v>
      </c>
      <c r="AH4606" s="139">
        <v>0.96302174590155998</v>
      </c>
      <c r="AI4606" s="44">
        <v>9065.5970558823392</v>
      </c>
      <c r="AJ4606" s="45">
        <v>8421.5309268573601</v>
      </c>
      <c r="AK4606" s="46">
        <v>0.95108900781889905</v>
      </c>
    </row>
    <row r="4607" spans="1:37" ht="13" x14ac:dyDescent="0.3">
      <c r="A4607" s="35" t="s">
        <v>2633</v>
      </c>
      <c r="B4607" s="35" t="s">
        <v>8861</v>
      </c>
      <c r="C4607" s="84" t="s">
        <v>1065</v>
      </c>
      <c r="D4607" s="84" t="s">
        <v>1065</v>
      </c>
      <c r="E4607" s="84" t="s">
        <v>12898</v>
      </c>
      <c r="F4607" s="84" t="s">
        <v>278</v>
      </c>
      <c r="G4607" s="84" t="s">
        <v>278</v>
      </c>
      <c r="H4607" s="334">
        <v>1.0243687388259699</v>
      </c>
      <c r="I4607" s="334">
        <v>1.0241194494756301</v>
      </c>
      <c r="J4607" s="85">
        <v>9448</v>
      </c>
      <c r="K4607" s="44">
        <v>9678.2358444277597</v>
      </c>
      <c r="L4607" s="45">
        <v>9105.9342384479005</v>
      </c>
      <c r="M4607" s="46">
        <v>0.96379490246061605</v>
      </c>
      <c r="N4607" s="138">
        <v>9675.8805586458002</v>
      </c>
      <c r="O4607" s="45">
        <v>8987.3972409286707</v>
      </c>
      <c r="P4607" s="98">
        <v>0.951248649547911</v>
      </c>
      <c r="Q4607" s="85">
        <v>9447.1318440514005</v>
      </c>
      <c r="R4607" s="44">
        <v>9677.3465326135902</v>
      </c>
      <c r="S4607" s="45">
        <v>9105.5632922406894</v>
      </c>
      <c r="T4607" s="139">
        <v>0.96384420610941401</v>
      </c>
      <c r="U4607" s="44">
        <v>9674.9914632536602</v>
      </c>
      <c r="V4607" s="45">
        <v>8986.9653169059493</v>
      </c>
      <c r="W4607" s="98">
        <v>0.95129034560524195</v>
      </c>
      <c r="X4607" s="85">
        <v>9444.1087634719897</v>
      </c>
      <c r="Y4607" s="44">
        <v>9674.2497833730904</v>
      </c>
      <c r="Z4607" s="45">
        <v>9103.0952699517802</v>
      </c>
      <c r="AA4607" s="46">
        <v>0.96389140552476604</v>
      </c>
      <c r="AB4607" s="138">
        <v>9671.8954676349495</v>
      </c>
      <c r="AC4607" s="45">
        <v>8984.4729447006903</v>
      </c>
      <c r="AD4607" s="98">
        <v>0.95133094818337105</v>
      </c>
      <c r="AE4607" s="141">
        <v>9443.7107404158105</v>
      </c>
      <c r="AF4607" s="44">
        <v>9673.8420609970108</v>
      </c>
      <c r="AG4607" s="45">
        <v>9103.0359298804397</v>
      </c>
      <c r="AH4607" s="139">
        <v>0.96392574699716205</v>
      </c>
      <c r="AI4607" s="44">
        <v>9671.4878444817805</v>
      </c>
      <c r="AJ4607" s="45">
        <v>8984.37615183649</v>
      </c>
      <c r="AK4607" s="46">
        <v>0.95136079437359999</v>
      </c>
    </row>
    <row r="4608" spans="1:37" ht="13" x14ac:dyDescent="0.3">
      <c r="A4608" s="35" t="s">
        <v>2632</v>
      </c>
      <c r="B4608" s="35" t="s">
        <v>8860</v>
      </c>
      <c r="C4608" s="84" t="s">
        <v>1065</v>
      </c>
      <c r="D4608" s="84" t="s">
        <v>1065</v>
      </c>
      <c r="E4608" s="84" t="s">
        <v>12898</v>
      </c>
      <c r="F4608" s="84" t="s">
        <v>281</v>
      </c>
      <c r="G4608" s="84" t="s">
        <v>281</v>
      </c>
      <c r="H4608" s="334">
        <v>1.02360819406653</v>
      </c>
      <c r="I4608" s="334">
        <v>1.0244326259677801</v>
      </c>
      <c r="J4608" s="85">
        <v>6552.5</v>
      </c>
      <c r="K4608" s="44">
        <v>6707.1926916209304</v>
      </c>
      <c r="L4608" s="45">
        <v>6310.5773155613497</v>
      </c>
      <c r="M4608" s="46">
        <v>0.96307933087544395</v>
      </c>
      <c r="N4608" s="138">
        <v>6712.5947816538801</v>
      </c>
      <c r="O4608" s="45">
        <v>6234.9628495777597</v>
      </c>
      <c r="P4608" s="98">
        <v>0.95153954209504199</v>
      </c>
      <c r="Q4608" s="85">
        <v>6560.61213604165</v>
      </c>
      <c r="R4608" s="44">
        <v>6715.4963405445496</v>
      </c>
      <c r="S4608" s="45">
        <v>6318.7131680738303</v>
      </c>
      <c r="T4608" s="139">
        <v>0.96312859791864303</v>
      </c>
      <c r="U4608" s="44">
        <v>6720.9051184812397</v>
      </c>
      <c r="V4608" s="45">
        <v>6242.9555031043001</v>
      </c>
      <c r="W4608" s="98">
        <v>0.95158125090305901</v>
      </c>
      <c r="X4608" s="85">
        <v>6568.2587059689604</v>
      </c>
      <c r="Y4608" s="44">
        <v>6723.3234321786404</v>
      </c>
      <c r="Z4608" s="45">
        <v>6326.3875860441003</v>
      </c>
      <c r="AA4608" s="46">
        <v>0.96317576229068802</v>
      </c>
      <c r="AB4608" s="138">
        <v>6728.7385141915202</v>
      </c>
      <c r="AC4608" s="45">
        <v>6250.4986054715901</v>
      </c>
      <c r="AD4608" s="98">
        <v>0.95162186589748599</v>
      </c>
      <c r="AE4608" s="141">
        <v>6576.7100090294298</v>
      </c>
      <c r="AF4608" s="44">
        <v>6731.9742552418702</v>
      </c>
      <c r="AG4608" s="45">
        <v>6334.7533625312299</v>
      </c>
      <c r="AH4608" s="139">
        <v>0.96321007826618399</v>
      </c>
      <c r="AI4608" s="44">
        <v>6737.3963047786001</v>
      </c>
      <c r="AJ4608" s="45">
        <v>6258.7374000228201</v>
      </c>
      <c r="AK4608" s="46">
        <v>0.95165172121470198</v>
      </c>
    </row>
    <row r="4609" spans="1:37" ht="13" x14ac:dyDescent="0.3">
      <c r="A4609" s="35" t="s">
        <v>2631</v>
      </c>
      <c r="B4609" s="35" t="s">
        <v>8859</v>
      </c>
      <c r="C4609" s="84" t="s">
        <v>1065</v>
      </c>
      <c r="D4609" s="84" t="s">
        <v>1065</v>
      </c>
      <c r="E4609" s="84" t="s">
        <v>12898</v>
      </c>
      <c r="F4609" s="84" t="s">
        <v>277</v>
      </c>
      <c r="G4609" s="84" t="s">
        <v>277</v>
      </c>
      <c r="H4609" s="334">
        <v>1.04133410688824</v>
      </c>
      <c r="I4609" s="334">
        <v>1.0429355374907701</v>
      </c>
      <c r="J4609" s="85">
        <v>15374</v>
      </c>
      <c r="K4609" s="44">
        <v>16009.4705592998</v>
      </c>
      <c r="L4609" s="45">
        <v>15062.785041478901</v>
      </c>
      <c r="M4609" s="46">
        <v>0.97975706006757501</v>
      </c>
      <c r="N4609" s="138">
        <v>16034.0909533831</v>
      </c>
      <c r="O4609" s="45">
        <v>14893.191779478</v>
      </c>
      <c r="P4609" s="98">
        <v>0.96872588652777103</v>
      </c>
      <c r="Q4609" s="85">
        <v>15457.759300886401</v>
      </c>
      <c r="R4609" s="44">
        <v>16096.6919760819</v>
      </c>
      <c r="S4609" s="45">
        <v>15145.623553932201</v>
      </c>
      <c r="T4609" s="139">
        <v>0.97980718027247904</v>
      </c>
      <c r="U4609" s="44">
        <v>16121.4465048729</v>
      </c>
      <c r="V4609" s="45">
        <v>14974.987951971199</v>
      </c>
      <c r="W4609" s="98">
        <v>0.968768348664377</v>
      </c>
      <c r="X4609" s="85">
        <v>15544.3780812727</v>
      </c>
      <c r="Y4609" s="44">
        <v>16186.891066395199</v>
      </c>
      <c r="Z4609" s="45">
        <v>15231.239093596199</v>
      </c>
      <c r="AA4609" s="46">
        <v>0.97985516139408901</v>
      </c>
      <c r="AB4609" s="138">
        <v>16211.784309151901</v>
      </c>
      <c r="AC4609" s="45">
        <v>15059.5442225674</v>
      </c>
      <c r="AD4609" s="98">
        <v>0.96880969723134902</v>
      </c>
      <c r="AE4609" s="141">
        <v>15631.346665680099</v>
      </c>
      <c r="AF4609" s="44">
        <v>16277.4544195664</v>
      </c>
      <c r="AG4609" s="45">
        <v>15317.0014037869</v>
      </c>
      <c r="AH4609" s="139">
        <v>0.97989007162234099</v>
      </c>
      <c r="AI4609" s="44">
        <v>16302.4869364755</v>
      </c>
      <c r="AJ4609" s="45">
        <v>15144.2753382838</v>
      </c>
      <c r="AK4609" s="46">
        <v>0.96884009178392205</v>
      </c>
    </row>
    <row r="4610" spans="1:37" ht="13" x14ac:dyDescent="0.3">
      <c r="A4610" s="35" t="s">
        <v>2630</v>
      </c>
      <c r="B4610" s="35" t="s">
        <v>8858</v>
      </c>
      <c r="C4610" s="84" t="s">
        <v>1065</v>
      </c>
      <c r="D4610" s="84" t="s">
        <v>1065</v>
      </c>
      <c r="E4610" s="84" t="s">
        <v>12898</v>
      </c>
      <c r="F4610" s="84" t="s">
        <v>278</v>
      </c>
      <c r="G4610" s="84" t="s">
        <v>278</v>
      </c>
      <c r="H4610" s="334">
        <v>1.0243687388259699</v>
      </c>
      <c r="I4610" s="334">
        <v>1.0241194494756301</v>
      </c>
      <c r="J4610" s="85">
        <v>10801.583333333299</v>
      </c>
      <c r="K4610" s="44">
        <v>11064.8042964903</v>
      </c>
      <c r="L4610" s="45">
        <v>10410.510955170201</v>
      </c>
      <c r="M4610" s="46">
        <v>0.96379490246061605</v>
      </c>
      <c r="N4610" s="138">
        <v>11062.111576798499</v>
      </c>
      <c r="O4610" s="45">
        <v>10274.9915588126</v>
      </c>
      <c r="P4610" s="98">
        <v>0.951248649547911</v>
      </c>
      <c r="Q4610" s="85">
        <v>10808.9685073249</v>
      </c>
      <c r="R4610" s="44">
        <v>11072.3694378581</v>
      </c>
      <c r="S4610" s="45">
        <v>10418.1616698043</v>
      </c>
      <c r="T4610" s="139">
        <v>0.96384420610941501</v>
      </c>
      <c r="U4610" s="44">
        <v>11069.674877121101</v>
      </c>
      <c r="V4610" s="45">
        <v>10282.4673869693</v>
      </c>
      <c r="W4610" s="98">
        <v>0.95129034560524195</v>
      </c>
      <c r="X4610" s="85">
        <v>10813.077871048799</v>
      </c>
      <c r="Y4610" s="44">
        <v>11076.578941593199</v>
      </c>
      <c r="Z4610" s="45">
        <v>10422.632827174</v>
      </c>
      <c r="AA4610" s="46">
        <v>0.96389140552476604</v>
      </c>
      <c r="AB4610" s="138">
        <v>11073.883356435599</v>
      </c>
      <c r="AC4610" s="45">
        <v>10286.815623845499</v>
      </c>
      <c r="AD4610" s="98">
        <v>0.95133094818337105</v>
      </c>
      <c r="AE4610" s="141">
        <v>10816.149538993999</v>
      </c>
      <c r="AF4610" s="44">
        <v>11079.7254622124</v>
      </c>
      <c r="AG4610" s="45">
        <v>10425.965024007801</v>
      </c>
      <c r="AH4610" s="139">
        <v>0.96392574699716205</v>
      </c>
      <c r="AI4610" s="44">
        <v>11077.0291113207</v>
      </c>
      <c r="AJ4610" s="45">
        <v>10290.060617481</v>
      </c>
      <c r="AK4610" s="46">
        <v>0.95136079437359999</v>
      </c>
    </row>
    <row r="4611" spans="1:37" ht="13" x14ac:dyDescent="0.3">
      <c r="A4611" s="35" t="s">
        <v>2629</v>
      </c>
      <c r="B4611" s="35" t="s">
        <v>8857</v>
      </c>
      <c r="C4611" s="84" t="s">
        <v>1065</v>
      </c>
      <c r="D4611" s="84" t="s">
        <v>1065</v>
      </c>
      <c r="E4611" s="84" t="s">
        <v>12898</v>
      </c>
      <c r="F4611" s="84" t="s">
        <v>457</v>
      </c>
      <c r="G4611" s="84" t="s">
        <v>457</v>
      </c>
      <c r="H4611" s="334">
        <v>1.02340805231554</v>
      </c>
      <c r="I4611" s="334">
        <v>1.0238268770904599</v>
      </c>
      <c r="J4611" s="85">
        <v>5311.8333333333303</v>
      </c>
      <c r="K4611" s="44">
        <v>5436.17300589141</v>
      </c>
      <c r="L4611" s="45">
        <v>5114.7166380506496</v>
      </c>
      <c r="M4611" s="46">
        <v>0.96289102407530103</v>
      </c>
      <c r="N4611" s="138">
        <v>5438.3977332916502</v>
      </c>
      <c r="O4611" s="45">
        <v>5051.4307702552696</v>
      </c>
      <c r="P4611" s="98">
        <v>0.95097689503095595</v>
      </c>
      <c r="Q4611" s="85">
        <v>5313.0627047871903</v>
      </c>
      <c r="R4611" s="44">
        <v>5437.4311545365799</v>
      </c>
      <c r="S4611" s="45">
        <v>5116.1620964980202</v>
      </c>
      <c r="T4611" s="139">
        <v>0.96294028148552502</v>
      </c>
      <c r="U4611" s="44">
        <v>5439.6563968280398</v>
      </c>
      <c r="V4611" s="45">
        <v>5052.8213445822503</v>
      </c>
      <c r="W4611" s="98">
        <v>0.95101857917647903</v>
      </c>
      <c r="X4611" s="85">
        <v>5312.6028993210803</v>
      </c>
      <c r="Y4611" s="44">
        <v>5436.9605859200601</v>
      </c>
      <c r="Z4611" s="45">
        <v>5115.9698478807004</v>
      </c>
      <c r="AA4611" s="46">
        <v>0.96298743663572095</v>
      </c>
      <c r="AB4611" s="138">
        <v>5439.1856356336002</v>
      </c>
      <c r="AC4611" s="45">
        <v>5052.5997047923402</v>
      </c>
      <c r="AD4611" s="98">
        <v>0.95105917015518604</v>
      </c>
      <c r="AE4611" s="141">
        <v>5313.8759021428295</v>
      </c>
      <c r="AF4611" s="44">
        <v>5438.2633872584602</v>
      </c>
      <c r="AG4611" s="45">
        <v>5117.3780487858103</v>
      </c>
      <c r="AH4611" s="139">
        <v>0.96302174590156098</v>
      </c>
      <c r="AI4611" s="44">
        <v>5440.4889701371203</v>
      </c>
      <c r="AJ4611" s="45">
        <v>5053.9689594417796</v>
      </c>
      <c r="AK4611" s="46">
        <v>0.95108900781889905</v>
      </c>
    </row>
    <row r="4612" spans="1:37" ht="13" x14ac:dyDescent="0.3">
      <c r="A4612" s="35" t="s">
        <v>2628</v>
      </c>
      <c r="B4612" s="35" t="s">
        <v>8856</v>
      </c>
      <c r="C4612" s="84" t="s">
        <v>1065</v>
      </c>
      <c r="D4612" s="84" t="s">
        <v>1065</v>
      </c>
      <c r="E4612" s="84" t="s">
        <v>12898</v>
      </c>
      <c r="F4612" s="84" t="s">
        <v>279</v>
      </c>
      <c r="G4612" s="84" t="s">
        <v>279</v>
      </c>
      <c r="H4612" s="334">
        <v>1.0232958322374499</v>
      </c>
      <c r="I4612" s="334">
        <v>1.0239227450802699</v>
      </c>
      <c r="J4612" s="85">
        <v>8611.4166666666697</v>
      </c>
      <c r="K4612" s="44">
        <v>8812.02678466012</v>
      </c>
      <c r="L4612" s="45">
        <v>8290.9465834887396</v>
      </c>
      <c r="M4612" s="46">
        <v>0.96278543988953502</v>
      </c>
      <c r="N4612" s="138">
        <v>8817.4253923633005</v>
      </c>
      <c r="O4612" s="45">
        <v>8190.0251003626699</v>
      </c>
      <c r="P4612" s="98">
        <v>0.951065941573222</v>
      </c>
      <c r="Q4612" s="85">
        <v>8680.5128225968892</v>
      </c>
      <c r="R4612" s="44">
        <v>8882.7325930471507</v>
      </c>
      <c r="S4612" s="45">
        <v>8357.8988890662295</v>
      </c>
      <c r="T4612" s="139">
        <v>0.962834691898521</v>
      </c>
      <c r="U4612" s="44">
        <v>8888.1745180178696</v>
      </c>
      <c r="V4612" s="45">
        <v>8256.1019746028105</v>
      </c>
      <c r="W4612" s="98">
        <v>0.95110762962191997</v>
      </c>
      <c r="X4612" s="85">
        <v>8745.7082167100598</v>
      </c>
      <c r="Y4612" s="44">
        <v>8949.4467681242404</v>
      </c>
      <c r="Z4612" s="45">
        <v>8421.0836362333303</v>
      </c>
      <c r="AA4612" s="46">
        <v>0.96288184187799797</v>
      </c>
      <c r="AB4612" s="138">
        <v>8954.9295649248197</v>
      </c>
      <c r="AC4612" s="45">
        <v>8318.4648414568692</v>
      </c>
      <c r="AD4612" s="98">
        <v>0.95114822440144098</v>
      </c>
      <c r="AE4612" s="141">
        <v>8810.0980621844592</v>
      </c>
      <c r="AF4612" s="44">
        <v>9015.3366286365999</v>
      </c>
      <c r="AG4612" s="45">
        <v>8483.3856840937606</v>
      </c>
      <c r="AH4612" s="139">
        <v>0.96291614738171405</v>
      </c>
      <c r="AI4612" s="44">
        <v>9020.8597922582594</v>
      </c>
      <c r="AJ4612" s="45">
        <v>8379.9720260071808</v>
      </c>
      <c r="AK4612" s="46">
        <v>0.95117806485906098</v>
      </c>
    </row>
    <row r="4613" spans="1:37" ht="13" x14ac:dyDescent="0.3">
      <c r="A4613" s="35" t="s">
        <v>2627</v>
      </c>
      <c r="B4613" s="35" t="s">
        <v>8855</v>
      </c>
      <c r="C4613" s="84" t="s">
        <v>1065</v>
      </c>
      <c r="D4613" s="84" t="s">
        <v>1065</v>
      </c>
      <c r="E4613" s="84" t="s">
        <v>12898</v>
      </c>
      <c r="F4613" s="84" t="s">
        <v>280</v>
      </c>
      <c r="G4613" s="84" t="s">
        <v>280</v>
      </c>
      <c r="H4613" s="334">
        <v>1.0200460366281601</v>
      </c>
      <c r="I4613" s="334">
        <v>1.0336451897296901</v>
      </c>
      <c r="J4613" s="85">
        <v>6439.75</v>
      </c>
      <c r="K4613" s="44">
        <v>6568.8414643761798</v>
      </c>
      <c r="L4613" s="45">
        <v>6180.4071897915101</v>
      </c>
      <c r="M4613" s="46">
        <v>0.95972781393555895</v>
      </c>
      <c r="N4613" s="138">
        <v>6656.4166105617996</v>
      </c>
      <c r="O4613" s="45">
        <v>6182.7820132380402</v>
      </c>
      <c r="P4613" s="98">
        <v>0.96009658965612599</v>
      </c>
      <c r="Q4613" s="85">
        <v>6470.7453667735199</v>
      </c>
      <c r="R4613" s="44">
        <v>6600.4581654073399</v>
      </c>
      <c r="S4613" s="45">
        <v>6210.4719904735903</v>
      </c>
      <c r="T4613" s="139">
        <v>0.95977690952940298</v>
      </c>
      <c r="U4613" s="44">
        <v>6688.4548223311604</v>
      </c>
      <c r="V4613" s="45">
        <v>6212.81287330129</v>
      </c>
      <c r="W4613" s="98">
        <v>0.96013867354498605</v>
      </c>
      <c r="X4613" s="85">
        <v>6503.8120964861</v>
      </c>
      <c r="Y4613" s="44">
        <v>6634.1877519949203</v>
      </c>
      <c r="Z4613" s="45">
        <v>6242.5143548547503</v>
      </c>
      <c r="AA4613" s="46">
        <v>0.95982390976939003</v>
      </c>
      <c r="AB4613" s="138">
        <v>6722.63408843866</v>
      </c>
      <c r="AC4613" s="45">
        <v>6244.8280470786603</v>
      </c>
      <c r="AD4613" s="98">
        <v>0.96017965378376102</v>
      </c>
      <c r="AE4613" s="141">
        <v>6534.3813274636104</v>
      </c>
      <c r="AF4613" s="44">
        <v>6665.3697748962904</v>
      </c>
      <c r="AG4613" s="45">
        <v>6272.07888698637</v>
      </c>
      <c r="AH4613" s="139">
        <v>0.95985810632526103</v>
      </c>
      <c r="AI4613" s="44">
        <v>6754.2318269922998</v>
      </c>
      <c r="AJ4613" s="45">
        <v>6274.3768411008195</v>
      </c>
      <c r="AK4613" s="46">
        <v>0.96020977758521597</v>
      </c>
    </row>
    <row r="4614" spans="1:37" ht="13" x14ac:dyDescent="0.3">
      <c r="A4614" s="35" t="s">
        <v>2626</v>
      </c>
      <c r="B4614" s="35" t="s">
        <v>8854</v>
      </c>
      <c r="C4614" s="84" t="s">
        <v>1065</v>
      </c>
      <c r="D4614" s="84" t="s">
        <v>1065</v>
      </c>
      <c r="E4614" s="84" t="s">
        <v>12898</v>
      </c>
      <c r="F4614" s="84" t="s">
        <v>457</v>
      </c>
      <c r="G4614" s="84" t="s">
        <v>457</v>
      </c>
      <c r="H4614" s="334">
        <v>1.02340805231554</v>
      </c>
      <c r="I4614" s="334">
        <v>1.0238268770904599</v>
      </c>
      <c r="J4614" s="85">
        <v>14557.166666666701</v>
      </c>
      <c r="K4614" s="44">
        <v>14897.921585566</v>
      </c>
      <c r="L4614" s="45">
        <v>14016.9651193015</v>
      </c>
      <c r="M4614" s="46">
        <v>0.96289102407530103</v>
      </c>
      <c r="N4614" s="138">
        <v>14904.018487618599</v>
      </c>
      <c r="O4614" s="45">
        <v>13843.529157114799</v>
      </c>
      <c r="P4614" s="98">
        <v>0.95097689503095595</v>
      </c>
      <c r="Q4614" s="85">
        <v>14549.8820568502</v>
      </c>
      <c r="R4614" s="44">
        <v>14890.466457221801</v>
      </c>
      <c r="S4614" s="45">
        <v>14010.6675234045</v>
      </c>
      <c r="T4614" s="139">
        <v>0.96294028148552502</v>
      </c>
      <c r="U4614" s="44">
        <v>14896.5603082994</v>
      </c>
      <c r="V4614" s="45">
        <v>13837.208160890999</v>
      </c>
      <c r="W4614" s="98">
        <v>0.95101857917647803</v>
      </c>
      <c r="X4614" s="85">
        <v>14537.5271229564</v>
      </c>
      <c r="Y4614" s="44">
        <v>14877.8223183891</v>
      </c>
      <c r="Z4614" s="45">
        <v>13999.455979158</v>
      </c>
      <c r="AA4614" s="46">
        <v>0.96298743663572095</v>
      </c>
      <c r="AB4614" s="138">
        <v>14883.9109949142</v>
      </c>
      <c r="AC4614" s="45">
        <v>13826.0484816674</v>
      </c>
      <c r="AD4614" s="98">
        <v>0.95105917015518604</v>
      </c>
      <c r="AE4614" s="141">
        <v>14525.699323074499</v>
      </c>
      <c r="AF4614" s="44">
        <v>14865.717652748801</v>
      </c>
      <c r="AG4614" s="45">
        <v>13988.5643225484</v>
      </c>
      <c r="AH4614" s="139">
        <v>0.96302174590155998</v>
      </c>
      <c r="AI4614" s="44">
        <v>14871.8013754984</v>
      </c>
      <c r="AJ4614" s="45">
        <v>13815.232957058601</v>
      </c>
      <c r="AK4614" s="46">
        <v>0.95108900781889905</v>
      </c>
    </row>
    <row r="4615" spans="1:37" ht="13" x14ac:dyDescent="0.3">
      <c r="A4615" s="35" t="s">
        <v>2625</v>
      </c>
      <c r="B4615" s="35" t="s">
        <v>13478</v>
      </c>
      <c r="C4615" s="84" t="s">
        <v>1065</v>
      </c>
      <c r="D4615" s="84" t="s">
        <v>1065</v>
      </c>
      <c r="E4615" s="84" t="s">
        <v>12898</v>
      </c>
      <c r="F4615" s="84" t="s">
        <v>278</v>
      </c>
      <c r="G4615" s="84" t="s">
        <v>278</v>
      </c>
      <c r="H4615" s="334">
        <v>1.0243687388259699</v>
      </c>
      <c r="I4615" s="334">
        <v>1.0241194494756301</v>
      </c>
      <c r="J4615" s="85">
        <v>5404.9166666666697</v>
      </c>
      <c r="K4615" s="44">
        <v>5536.6276692928004</v>
      </c>
      <c r="L4615" s="45">
        <v>5209.2311315577599</v>
      </c>
      <c r="M4615" s="46">
        <v>0.96379490246061605</v>
      </c>
      <c r="N4615" s="138">
        <v>5535.28028112835</v>
      </c>
      <c r="O4615" s="45">
        <v>5141.4196800856598</v>
      </c>
      <c r="P4615" s="98">
        <v>0.951248649547911</v>
      </c>
      <c r="Q4615" s="85">
        <v>5407.45457873535</v>
      </c>
      <c r="R4615" s="44">
        <v>5539.2274270778398</v>
      </c>
      <c r="S4615" s="45">
        <v>5211.94376551389</v>
      </c>
      <c r="T4615" s="139">
        <v>0.96384420610941401</v>
      </c>
      <c r="U4615" s="44">
        <v>5537.8794062389497</v>
      </c>
      <c r="V4615" s="45">
        <v>5144.0593350498002</v>
      </c>
      <c r="W4615" s="98">
        <v>0.95129034560524195</v>
      </c>
      <c r="X4615" s="85">
        <v>5408.3812293779401</v>
      </c>
      <c r="Y4615" s="44">
        <v>5540.1766590279303</v>
      </c>
      <c r="Z4615" s="45">
        <v>5213.0921847988702</v>
      </c>
      <c r="AA4615" s="46">
        <v>0.96389140552476604</v>
      </c>
      <c r="AB4615" s="138">
        <v>5538.8284071849002</v>
      </c>
      <c r="AC4615" s="45">
        <v>5145.1604430812704</v>
      </c>
      <c r="AD4615" s="98">
        <v>0.95133094818337105</v>
      </c>
      <c r="AE4615" s="141">
        <v>5411.4073041582296</v>
      </c>
      <c r="AF4615" s="44">
        <v>5543.2764754341997</v>
      </c>
      <c r="AG4615" s="45">
        <v>5216.1948279666203</v>
      </c>
      <c r="AH4615" s="139">
        <v>0.96392574699716205</v>
      </c>
      <c r="AI4615" s="44">
        <v>5541.9274692229501</v>
      </c>
      <c r="AJ4615" s="45">
        <v>5148.2007515630703</v>
      </c>
      <c r="AK4615" s="46">
        <v>0.95136079437359999</v>
      </c>
    </row>
    <row r="4616" spans="1:37" ht="13" x14ac:dyDescent="0.3">
      <c r="A4616" s="35" t="s">
        <v>2624</v>
      </c>
      <c r="B4616" s="35" t="s">
        <v>8853</v>
      </c>
      <c r="C4616" s="84" t="s">
        <v>1065</v>
      </c>
      <c r="D4616" s="84" t="s">
        <v>1065</v>
      </c>
      <c r="E4616" s="84" t="s">
        <v>12898</v>
      </c>
      <c r="F4616" s="84" t="s">
        <v>280</v>
      </c>
      <c r="G4616" s="84" t="s">
        <v>280</v>
      </c>
      <c r="H4616" s="334">
        <v>1.0200460366281601</v>
      </c>
      <c r="I4616" s="334">
        <v>1.0336451897296901</v>
      </c>
      <c r="J4616" s="85">
        <v>9069.8333333333303</v>
      </c>
      <c r="K4616" s="44">
        <v>9251.6475445446104</v>
      </c>
      <c r="L4616" s="45">
        <v>8704.5713177598609</v>
      </c>
      <c r="M4616" s="46">
        <v>0.95972781393555895</v>
      </c>
      <c r="N4616" s="138">
        <v>9374.9895966500408</v>
      </c>
      <c r="O4616" s="45">
        <v>8707.91605208279</v>
      </c>
      <c r="P4616" s="98">
        <v>0.96009658965612599</v>
      </c>
      <c r="Q4616" s="85">
        <v>9110.7683544149895</v>
      </c>
      <c r="R4616" s="44">
        <v>9293.4031505582498</v>
      </c>
      <c r="S4616" s="45">
        <v>8744.3050946386993</v>
      </c>
      <c r="T4616" s="139">
        <v>0.95977690952940298</v>
      </c>
      <c r="U4616" s="44">
        <v>9417.3018842825804</v>
      </c>
      <c r="V4616" s="45">
        <v>8747.6010427836409</v>
      </c>
      <c r="W4616" s="98">
        <v>0.96013867354498605</v>
      </c>
      <c r="X4616" s="85">
        <v>9151.6735577381496</v>
      </c>
      <c r="Y4616" s="44">
        <v>9335.1283410854994</v>
      </c>
      <c r="Z4616" s="45">
        <v>8783.9950951213705</v>
      </c>
      <c r="AA4616" s="46">
        <v>0.95982390976939003</v>
      </c>
      <c r="AB4616" s="138">
        <v>9459.5833509324693</v>
      </c>
      <c r="AC4616" s="45">
        <v>8787.2507482110104</v>
      </c>
      <c r="AD4616" s="98">
        <v>0.96017965378376102</v>
      </c>
      <c r="AE4616" s="141">
        <v>9190.8004470159303</v>
      </c>
      <c r="AF4616" s="44">
        <v>9375.0395694188992</v>
      </c>
      <c r="AG4616" s="45">
        <v>8821.8643126860698</v>
      </c>
      <c r="AH4616" s="139">
        <v>0.95985810632526103</v>
      </c>
      <c r="AI4616" s="44">
        <v>9500.0266718235398</v>
      </c>
      <c r="AJ4616" s="45">
        <v>8825.0964530592701</v>
      </c>
      <c r="AK4616" s="46">
        <v>0.96020977758521597</v>
      </c>
    </row>
    <row r="4617" spans="1:37" ht="13" x14ac:dyDescent="0.3">
      <c r="A4617" s="35" t="s">
        <v>2623</v>
      </c>
      <c r="B4617" s="35" t="s">
        <v>8852</v>
      </c>
      <c r="C4617" s="84" t="s">
        <v>1065</v>
      </c>
      <c r="D4617" s="84" t="s">
        <v>1065</v>
      </c>
      <c r="E4617" s="84" t="s">
        <v>12898</v>
      </c>
      <c r="F4617" s="84" t="s">
        <v>457</v>
      </c>
      <c r="G4617" s="84" t="s">
        <v>457</v>
      </c>
      <c r="H4617" s="334">
        <v>1.02340805231554</v>
      </c>
      <c r="I4617" s="334">
        <v>1.0238268770904599</v>
      </c>
      <c r="J4617" s="85">
        <v>4173.3333333333303</v>
      </c>
      <c r="K4617" s="44">
        <v>4271.0229383301703</v>
      </c>
      <c r="L4617" s="45">
        <v>4018.46520714092</v>
      </c>
      <c r="M4617" s="46">
        <v>0.96289102407530103</v>
      </c>
      <c r="N4617" s="138">
        <v>4272.7708337241702</v>
      </c>
      <c r="O4617" s="45">
        <v>3968.7435752625202</v>
      </c>
      <c r="P4617" s="98">
        <v>0.95097689503095595</v>
      </c>
      <c r="Q4617" s="85">
        <v>4177.00296770973</v>
      </c>
      <c r="R4617" s="44">
        <v>4274.7784717000304</v>
      </c>
      <c r="S4617" s="45">
        <v>4022.2044134922799</v>
      </c>
      <c r="T4617" s="139">
        <v>0.96294028148552502</v>
      </c>
      <c r="U4617" s="44">
        <v>4276.5279040278201</v>
      </c>
      <c r="V4617" s="45">
        <v>3972.4074275672401</v>
      </c>
      <c r="W4617" s="98">
        <v>0.95101857917647903</v>
      </c>
      <c r="X4617" s="85">
        <v>4182.2130703746398</v>
      </c>
      <c r="Y4617" s="44">
        <v>4280.1105327206897</v>
      </c>
      <c r="Z4617" s="45">
        <v>4027.4186441044799</v>
      </c>
      <c r="AA4617" s="46">
        <v>0.96298743663572095</v>
      </c>
      <c r="AB4617" s="138">
        <v>4281.8621471685501</v>
      </c>
      <c r="AC4617" s="45">
        <v>3977.5320921226698</v>
      </c>
      <c r="AD4617" s="98">
        <v>0.95105917015518604</v>
      </c>
      <c r="AE4617" s="141">
        <v>4186.3727329421199</v>
      </c>
      <c r="AF4617" s="44">
        <v>4284.3675648871704</v>
      </c>
      <c r="AG4617" s="45">
        <v>4031.5679782726102</v>
      </c>
      <c r="AH4617" s="139">
        <v>0.96302174590155998</v>
      </c>
      <c r="AI4617" s="44">
        <v>4286.1209215047702</v>
      </c>
      <c r="AJ4617" s="45">
        <v>3981.6130889340102</v>
      </c>
      <c r="AK4617" s="46">
        <v>0.95108900781889905</v>
      </c>
    </row>
    <row r="4618" spans="1:37" ht="13" x14ac:dyDescent="0.3">
      <c r="A4618" s="35" t="s">
        <v>2622</v>
      </c>
      <c r="B4618" s="35" t="s">
        <v>8851</v>
      </c>
      <c r="C4618" s="84" t="s">
        <v>1065</v>
      </c>
      <c r="D4618" s="84" t="s">
        <v>1065</v>
      </c>
      <c r="E4618" s="84" t="s">
        <v>12898</v>
      </c>
      <c r="F4618" s="84" t="s">
        <v>457</v>
      </c>
      <c r="G4618" s="84" t="s">
        <v>457</v>
      </c>
      <c r="H4618" s="334">
        <v>1.02340805231554</v>
      </c>
      <c r="I4618" s="334">
        <v>1.0238268770904599</v>
      </c>
      <c r="J4618" s="85">
        <v>7247.1666666666597</v>
      </c>
      <c r="K4618" s="44">
        <v>7416.8087231394102</v>
      </c>
      <c r="L4618" s="45">
        <v>6978.2317333110504</v>
      </c>
      <c r="M4618" s="46">
        <v>0.96289102407530103</v>
      </c>
      <c r="N4618" s="138">
        <v>7419.8440160873797</v>
      </c>
      <c r="O4618" s="45">
        <v>6891.8880544385102</v>
      </c>
      <c r="P4618" s="98">
        <v>0.95097689503095595</v>
      </c>
      <c r="Q4618" s="85">
        <v>7235.1655262164604</v>
      </c>
      <c r="R4618" s="44">
        <v>7404.5266593657097</v>
      </c>
      <c r="S4618" s="45">
        <v>6967.0323284092501</v>
      </c>
      <c r="T4618" s="139">
        <v>0.96294028148552502</v>
      </c>
      <c r="U4618" s="44">
        <v>7407.5569259387303</v>
      </c>
      <c r="V4618" s="45">
        <v>6880.7768388490204</v>
      </c>
      <c r="W4618" s="98">
        <v>0.95101857917647903</v>
      </c>
      <c r="X4618" s="85">
        <v>7221.7674261063203</v>
      </c>
      <c r="Y4618" s="44">
        <v>7390.8149358272603</v>
      </c>
      <c r="Z4618" s="45">
        <v>6954.4713016454698</v>
      </c>
      <c r="AA4618" s="46">
        <v>0.96298743663572095</v>
      </c>
      <c r="AB4618" s="138">
        <v>7393.8395909440096</v>
      </c>
      <c r="AC4618" s="45">
        <v>6868.3281353264301</v>
      </c>
      <c r="AD4618" s="98">
        <v>0.95105917015518604</v>
      </c>
      <c r="AE4618" s="141">
        <v>7209.2544903122598</v>
      </c>
      <c r="AF4618" s="44">
        <v>7378.0090965775098</v>
      </c>
      <c r="AG4618" s="45">
        <v>6942.6688459091802</v>
      </c>
      <c r="AH4618" s="139">
        <v>0.96302174590155998</v>
      </c>
      <c r="AI4618" s="44">
        <v>7381.0285109667502</v>
      </c>
      <c r="AJ4618" s="45">
        <v>6856.6427003050303</v>
      </c>
      <c r="AK4618" s="46">
        <v>0.95108900781889905</v>
      </c>
    </row>
    <row r="4619" spans="1:37" ht="13" x14ac:dyDescent="0.3">
      <c r="A4619" s="35" t="s">
        <v>2621</v>
      </c>
      <c r="B4619" s="35" t="s">
        <v>13150</v>
      </c>
      <c r="C4619" s="84" t="s">
        <v>1065</v>
      </c>
      <c r="D4619" s="84" t="s">
        <v>1065</v>
      </c>
      <c r="E4619" s="84" t="s">
        <v>12898</v>
      </c>
      <c r="F4619" s="84" t="s">
        <v>278</v>
      </c>
      <c r="G4619" s="84" t="s">
        <v>278</v>
      </c>
      <c r="H4619" s="334">
        <v>1.0243687388259699</v>
      </c>
      <c r="I4619" s="334">
        <v>1.0241194494756301</v>
      </c>
      <c r="J4619" s="85">
        <v>4722.9166666666697</v>
      </c>
      <c r="K4619" s="44">
        <v>4838.0081894134901</v>
      </c>
      <c r="L4619" s="45">
        <v>4551.9230080796196</v>
      </c>
      <c r="M4619" s="46">
        <v>0.96379490246061605</v>
      </c>
      <c r="N4619" s="138">
        <v>4836.8308165859698</v>
      </c>
      <c r="O4619" s="45">
        <v>4492.6681010939901</v>
      </c>
      <c r="P4619" s="98">
        <v>0.951248649547911</v>
      </c>
      <c r="Q4619" s="85">
        <v>4723.9032340523099</v>
      </c>
      <c r="R4619" s="44">
        <v>4839.0187982020798</v>
      </c>
      <c r="S4619" s="45">
        <v>4553.1067623628396</v>
      </c>
      <c r="T4619" s="139">
        <v>0.96384420610941501</v>
      </c>
      <c r="U4619" s="44">
        <v>4837.8411794338199</v>
      </c>
      <c r="V4619" s="45">
        <v>4493.8035401273401</v>
      </c>
      <c r="W4619" s="98">
        <v>0.95129034560524195</v>
      </c>
      <c r="X4619" s="85">
        <v>4723.4252878269099</v>
      </c>
      <c r="Y4619" s="44">
        <v>4838.5292050299404</v>
      </c>
      <c r="Z4619" s="45">
        <v>4552.8690395746999</v>
      </c>
      <c r="AA4619" s="46">
        <v>0.96389140552476604</v>
      </c>
      <c r="AB4619" s="138">
        <v>4837.3517054085796</v>
      </c>
      <c r="AC4619" s="45">
        <v>4493.5406577416798</v>
      </c>
      <c r="AD4619" s="98">
        <v>0.95133094818337105</v>
      </c>
      <c r="AE4619" s="141">
        <v>4724.5600205283399</v>
      </c>
      <c r="AF4619" s="44">
        <v>4839.6915897362196</v>
      </c>
      <c r="AG4619" s="45">
        <v>4554.1250470207096</v>
      </c>
      <c r="AH4619" s="139">
        <v>0.96392574699716205</v>
      </c>
      <c r="AI4619" s="44">
        <v>4838.5138072380796</v>
      </c>
      <c r="AJ4619" s="45">
        <v>4494.7611741955998</v>
      </c>
      <c r="AK4619" s="46">
        <v>0.95136079437359999</v>
      </c>
    </row>
    <row r="4620" spans="1:37" ht="13" x14ac:dyDescent="0.3">
      <c r="A4620" s="35" t="s">
        <v>2620</v>
      </c>
      <c r="B4620" s="35" t="s">
        <v>8850</v>
      </c>
      <c r="C4620" s="84" t="s">
        <v>1065</v>
      </c>
      <c r="D4620" s="84" t="s">
        <v>1065</v>
      </c>
      <c r="E4620" s="84" t="s">
        <v>12898</v>
      </c>
      <c r="F4620" s="84" t="s">
        <v>284</v>
      </c>
      <c r="G4620" s="84" t="s">
        <v>284</v>
      </c>
      <c r="H4620" s="334">
        <v>1.0222615544671101</v>
      </c>
      <c r="I4620" s="334">
        <v>1.02821947394269</v>
      </c>
      <c r="J4620" s="85">
        <v>6723.8333333333303</v>
      </c>
      <c r="K4620" s="44">
        <v>6873.5163153111398</v>
      </c>
      <c r="L4620" s="45">
        <v>6467.0657504340497</v>
      </c>
      <c r="M4620" s="46">
        <v>0.96181232190477395</v>
      </c>
      <c r="N4620" s="138">
        <v>6913.5763728783504</v>
      </c>
      <c r="O4620" s="45">
        <v>6421.6436780047097</v>
      </c>
      <c r="P4620" s="98">
        <v>0.95505693845346795</v>
      </c>
      <c r="Q4620" s="85">
        <v>6770.5308137141801</v>
      </c>
      <c r="R4620" s="44">
        <v>6921.2533541949597</v>
      </c>
      <c r="S4620" s="45">
        <v>6512.3130876697896</v>
      </c>
      <c r="T4620" s="139">
        <v>0.96186152413318204</v>
      </c>
      <c r="U4620" s="44">
        <v>6961.5916315899904</v>
      </c>
      <c r="V4620" s="45">
        <v>6466.5258652871298</v>
      </c>
      <c r="W4620" s="98">
        <v>0.95509880143942805</v>
      </c>
      <c r="X4620" s="85">
        <v>6817.4450875249604</v>
      </c>
      <c r="Y4620" s="44">
        <v>6969.2120126674599</v>
      </c>
      <c r="Z4620" s="45">
        <v>6557.7592400849098</v>
      </c>
      <c r="AA4620" s="46">
        <v>0.96190862645666997</v>
      </c>
      <c r="AB4620" s="138">
        <v>7009.8298015281198</v>
      </c>
      <c r="AC4620" s="45">
        <v>6511.6115460030196</v>
      </c>
      <c r="AD4620" s="98">
        <v>0.95513956656848198</v>
      </c>
      <c r="AE4620" s="141">
        <v>6865.3148377635198</v>
      </c>
      <c r="AF4620" s="44">
        <v>7018.1474179582901</v>
      </c>
      <c r="AG4620" s="45">
        <v>6604.0408458237298</v>
      </c>
      <c r="AH4620" s="139">
        <v>0.961942897286717</v>
      </c>
      <c r="AI4620" s="44">
        <v>7059.05041093618</v>
      </c>
      <c r="AJ4620" s="45">
        <v>6557.5395623138302</v>
      </c>
      <c r="AK4620" s="46">
        <v>0.95516953224683299</v>
      </c>
    </row>
    <row r="4621" spans="1:37" ht="13" x14ac:dyDescent="0.3">
      <c r="A4621" s="35" t="s">
        <v>2619</v>
      </c>
      <c r="B4621" s="35" t="s">
        <v>13479</v>
      </c>
      <c r="C4621" s="84" t="s">
        <v>1065</v>
      </c>
      <c r="D4621" s="84" t="s">
        <v>1065</v>
      </c>
      <c r="E4621" s="84" t="s">
        <v>12898</v>
      </c>
      <c r="F4621" s="84" t="s">
        <v>278</v>
      </c>
      <c r="G4621" s="84" t="s">
        <v>278</v>
      </c>
      <c r="H4621" s="334">
        <v>1.0243687388259699</v>
      </c>
      <c r="I4621" s="334">
        <v>1.0241194494756301</v>
      </c>
      <c r="J4621" s="85">
        <v>7652.8333333333303</v>
      </c>
      <c r="K4621" s="44">
        <v>7839.3232301120097</v>
      </c>
      <c r="L4621" s="45">
        <v>7375.76175604735</v>
      </c>
      <c r="M4621" s="46">
        <v>0.96379490246061605</v>
      </c>
      <c r="N4621" s="138">
        <v>7837.4154602621202</v>
      </c>
      <c r="O4621" s="45">
        <v>7279.7473735485701</v>
      </c>
      <c r="P4621" s="98">
        <v>0.951248649547911</v>
      </c>
      <c r="Q4621" s="85">
        <v>7649.5864037881202</v>
      </c>
      <c r="R4621" s="44">
        <v>7835.9971769887197</v>
      </c>
      <c r="S4621" s="45">
        <v>7373.0095344245301</v>
      </c>
      <c r="T4621" s="139">
        <v>0.96384420610941501</v>
      </c>
      <c r="U4621" s="44">
        <v>7834.0902165637899</v>
      </c>
      <c r="V4621" s="45">
        <v>7276.9776937967699</v>
      </c>
      <c r="W4621" s="98">
        <v>0.95129034560524195</v>
      </c>
      <c r="X4621" s="85">
        <v>7644.4267994026704</v>
      </c>
      <c r="Y4621" s="44">
        <v>7830.7118395515599</v>
      </c>
      <c r="Z4621" s="45">
        <v>7368.3972921074301</v>
      </c>
      <c r="AA4621" s="46">
        <v>0.96389140552476604</v>
      </c>
      <c r="AB4621" s="138">
        <v>7828.8061653610503</v>
      </c>
      <c r="AC4621" s="45">
        <v>7272.3797953941203</v>
      </c>
      <c r="AD4621" s="98">
        <v>0.95133094818337105</v>
      </c>
      <c r="AE4621" s="141">
        <v>7642.3868069125001</v>
      </c>
      <c r="AF4621" s="44">
        <v>7828.62213501718</v>
      </c>
      <c r="AG4621" s="45">
        <v>7366.6934116943803</v>
      </c>
      <c r="AH4621" s="139">
        <v>0.96392574699716205</v>
      </c>
      <c r="AI4621" s="44">
        <v>7826.7169693750802</v>
      </c>
      <c r="AJ4621" s="45">
        <v>7270.6671835345996</v>
      </c>
      <c r="AK4621" s="46">
        <v>0.95136079437359999</v>
      </c>
    </row>
    <row r="4622" spans="1:37" ht="13" x14ac:dyDescent="0.3">
      <c r="A4622" s="35" t="s">
        <v>2618</v>
      </c>
      <c r="B4622" s="35" t="s">
        <v>8849</v>
      </c>
      <c r="C4622" s="84" t="s">
        <v>1065</v>
      </c>
      <c r="D4622" s="84" t="s">
        <v>1065</v>
      </c>
      <c r="E4622" s="84" t="s">
        <v>12898</v>
      </c>
      <c r="F4622" s="84" t="s">
        <v>284</v>
      </c>
      <c r="G4622" s="84" t="s">
        <v>284</v>
      </c>
      <c r="H4622" s="334">
        <v>1.0222615544671101</v>
      </c>
      <c r="I4622" s="334">
        <v>1.02821947394269</v>
      </c>
      <c r="J4622" s="85">
        <v>3875.9166666666702</v>
      </c>
      <c r="K4622" s="44">
        <v>3962.2005966516599</v>
      </c>
      <c r="L4622" s="45">
        <v>3727.90440867608</v>
      </c>
      <c r="M4622" s="46">
        <v>0.96181232190477395</v>
      </c>
      <c r="N4622" s="138">
        <v>3985.29299604572</v>
      </c>
      <c r="O4622" s="45">
        <v>3701.72110536744</v>
      </c>
      <c r="P4622" s="98">
        <v>0.95505693845346795</v>
      </c>
      <c r="Q4622" s="85">
        <v>3902.9420503544802</v>
      </c>
      <c r="R4622" s="44">
        <v>3989.8276073904399</v>
      </c>
      <c r="S4622" s="45">
        <v>3754.08978915745</v>
      </c>
      <c r="T4622" s="139">
        <v>0.96186152413318204</v>
      </c>
      <c r="U4622" s="44">
        <v>4013.0810218442998</v>
      </c>
      <c r="V4622" s="45">
        <v>3727.6952743811098</v>
      </c>
      <c r="W4622" s="98">
        <v>0.95509880143942805</v>
      </c>
      <c r="X4622" s="85">
        <v>3930.7249104760099</v>
      </c>
      <c r="Y4622" s="44">
        <v>4018.2289571658198</v>
      </c>
      <c r="Z4622" s="45">
        <v>3780.998199615</v>
      </c>
      <c r="AA4622" s="46">
        <v>0.96190862645666997</v>
      </c>
      <c r="AB4622" s="138">
        <v>4041.6478996630899</v>
      </c>
      <c r="AC4622" s="45">
        <v>3754.3908872919901</v>
      </c>
      <c r="AD4622" s="98">
        <v>0.95513956656848198</v>
      </c>
      <c r="AE4622" s="141">
        <v>3959.2056641928202</v>
      </c>
      <c r="AF4622" s="44">
        <v>4047.3437367327601</v>
      </c>
      <c r="AG4622" s="45">
        <v>3808.5297675676302</v>
      </c>
      <c r="AH4622" s="139">
        <v>0.961942897286717</v>
      </c>
      <c r="AI4622" s="44">
        <v>4070.9323652672801</v>
      </c>
      <c r="AJ4622" s="45">
        <v>3781.7126223360701</v>
      </c>
      <c r="AK4622" s="46">
        <v>0.95516953224683299</v>
      </c>
    </row>
    <row r="4623" spans="1:37" ht="13" x14ac:dyDescent="0.3">
      <c r="A4623" s="35" t="s">
        <v>2617</v>
      </c>
      <c r="B4623" s="35" t="s">
        <v>8848</v>
      </c>
      <c r="C4623" s="84" t="s">
        <v>1065</v>
      </c>
      <c r="D4623" s="84" t="s">
        <v>1065</v>
      </c>
      <c r="E4623" s="84" t="s">
        <v>12898</v>
      </c>
      <c r="F4623" s="84" t="s">
        <v>277</v>
      </c>
      <c r="G4623" s="84" t="s">
        <v>277</v>
      </c>
      <c r="H4623" s="334">
        <v>1.04133410688824</v>
      </c>
      <c r="I4623" s="334">
        <v>1.0429355374907701</v>
      </c>
      <c r="J4623" s="85">
        <v>16026.833333333299</v>
      </c>
      <c r="K4623" s="44">
        <v>16689.288175413301</v>
      </c>
      <c r="L4623" s="45">
        <v>15702.4031088597</v>
      </c>
      <c r="M4623" s="46">
        <v>0.97975706006757501</v>
      </c>
      <c r="N4623" s="138">
        <v>16714.9540367749</v>
      </c>
      <c r="O4623" s="45">
        <v>15525.608329066201</v>
      </c>
      <c r="P4623" s="98">
        <v>0.96872588652777103</v>
      </c>
      <c r="Q4623" s="85">
        <v>16091.9200224417</v>
      </c>
      <c r="R4623" s="44">
        <v>16757.065164686301</v>
      </c>
      <c r="S4623" s="45">
        <v>15766.978782358899</v>
      </c>
      <c r="T4623" s="139">
        <v>0.97980718027247904</v>
      </c>
      <c r="U4623" s="44">
        <v>16782.835257863699</v>
      </c>
      <c r="V4623" s="45">
        <v>15589.3427869801</v>
      </c>
      <c r="W4623" s="98">
        <v>0.968768348664377</v>
      </c>
      <c r="X4623" s="85">
        <v>16154.603257311799</v>
      </c>
      <c r="Y4623" s="44">
        <v>16822.339355086599</v>
      </c>
      <c r="Z4623" s="45">
        <v>15829.1713819507</v>
      </c>
      <c r="AA4623" s="46">
        <v>0.97985516139408901</v>
      </c>
      <c r="AB4623" s="138">
        <v>16848.2098311146</v>
      </c>
      <c r="AC4623" s="45">
        <v>15650.7362906088</v>
      </c>
      <c r="AD4623" s="98">
        <v>0.96880969723134902</v>
      </c>
      <c r="AE4623" s="141">
        <v>16217.997373046301</v>
      </c>
      <c r="AF4623" s="44">
        <v>16888.353809977001</v>
      </c>
      <c r="AG4623" s="45">
        <v>15891.854607445301</v>
      </c>
      <c r="AH4623" s="139">
        <v>0.97989007162234099</v>
      </c>
      <c r="AI4623" s="44">
        <v>16914.325807281901</v>
      </c>
      <c r="AJ4623" s="45">
        <v>15712.6460634536</v>
      </c>
      <c r="AK4623" s="46">
        <v>0.96884009178392205</v>
      </c>
    </row>
    <row r="4624" spans="1:37" ht="13" x14ac:dyDescent="0.3">
      <c r="A4624" s="35" t="s">
        <v>2616</v>
      </c>
      <c r="B4624" s="35" t="s">
        <v>8106</v>
      </c>
      <c r="C4624" s="84" t="s">
        <v>1065</v>
      </c>
      <c r="D4624" s="84" t="s">
        <v>1065</v>
      </c>
      <c r="E4624" s="84" t="s">
        <v>12898</v>
      </c>
      <c r="F4624" s="84" t="s">
        <v>277</v>
      </c>
      <c r="G4624" s="84" t="s">
        <v>277</v>
      </c>
      <c r="H4624" s="334">
        <v>1.04133410688824</v>
      </c>
      <c r="I4624" s="334">
        <v>1.0429355374907701</v>
      </c>
      <c r="J4624" s="85">
        <v>2418.3333333333298</v>
      </c>
      <c r="K4624" s="44">
        <v>2518.2929818247198</v>
      </c>
      <c r="L4624" s="45">
        <v>2369.3791569300902</v>
      </c>
      <c r="M4624" s="46">
        <v>0.97975706006757501</v>
      </c>
      <c r="N4624" s="138">
        <v>2522.1657748318398</v>
      </c>
      <c r="O4624" s="45">
        <v>2342.7021022529898</v>
      </c>
      <c r="P4624" s="98">
        <v>0.96872588652777203</v>
      </c>
      <c r="Q4624" s="85">
        <v>2429.2424943098899</v>
      </c>
      <c r="R4624" s="44">
        <v>2529.6530632271401</v>
      </c>
      <c r="S4624" s="45">
        <v>2380.18923854786</v>
      </c>
      <c r="T4624" s="139">
        <v>0.97980718027247904</v>
      </c>
      <c r="U4624" s="44">
        <v>2533.5433264984999</v>
      </c>
      <c r="V4624" s="45">
        <v>2353.3732397179201</v>
      </c>
      <c r="W4624" s="98">
        <v>0.968768348664377</v>
      </c>
      <c r="X4624" s="85">
        <v>2439.2000059266202</v>
      </c>
      <c r="Y4624" s="44">
        <v>2540.0221596933802</v>
      </c>
      <c r="Z4624" s="45">
        <v>2390.0627154796898</v>
      </c>
      <c r="AA4624" s="46">
        <v>0.97985516139408901</v>
      </c>
      <c r="AB4624" s="138">
        <v>2543.9283692285599</v>
      </c>
      <c r="AC4624" s="45">
        <v>2363.1206192284699</v>
      </c>
      <c r="AD4624" s="98">
        <v>0.96880969723134902</v>
      </c>
      <c r="AE4624" s="141">
        <v>2449.6233156589501</v>
      </c>
      <c r="AF4624" s="44">
        <v>2550.8763076243099</v>
      </c>
      <c r="AG4624" s="45">
        <v>2400.3615662287998</v>
      </c>
      <c r="AH4624" s="139">
        <v>0.97989007162234099</v>
      </c>
      <c r="AI4624" s="44">
        <v>2554.7992093666799</v>
      </c>
      <c r="AJ4624" s="45">
        <v>2373.2932779790499</v>
      </c>
      <c r="AK4624" s="46">
        <v>0.96884009178392205</v>
      </c>
    </row>
    <row r="4625" spans="1:37" ht="13" x14ac:dyDescent="0.3">
      <c r="A4625" s="35" t="s">
        <v>2615</v>
      </c>
      <c r="B4625" s="35" t="s">
        <v>8847</v>
      </c>
      <c r="C4625" s="84" t="s">
        <v>1065</v>
      </c>
      <c r="D4625" s="84" t="s">
        <v>1065</v>
      </c>
      <c r="E4625" s="84" t="s">
        <v>12898</v>
      </c>
      <c r="F4625" s="84" t="s">
        <v>277</v>
      </c>
      <c r="G4625" s="84" t="s">
        <v>277</v>
      </c>
      <c r="H4625" s="334">
        <v>1.04133410688824</v>
      </c>
      <c r="I4625" s="334">
        <v>1.0429355374907701</v>
      </c>
      <c r="J4625" s="85">
        <v>2481.6666666666702</v>
      </c>
      <c r="K4625" s="44">
        <v>2584.2441419276402</v>
      </c>
      <c r="L4625" s="45">
        <v>2431.4304374010298</v>
      </c>
      <c r="M4625" s="46">
        <v>0.97975706006757501</v>
      </c>
      <c r="N4625" s="138">
        <v>2588.2183588729199</v>
      </c>
      <c r="O4625" s="45">
        <v>2404.0547417330899</v>
      </c>
      <c r="P4625" s="98">
        <v>0.96872588652777103</v>
      </c>
      <c r="Q4625" s="85">
        <v>2491.3738029255301</v>
      </c>
      <c r="R4625" s="44">
        <v>2594.3525139941999</v>
      </c>
      <c r="S4625" s="45">
        <v>2441.0659408491802</v>
      </c>
      <c r="T4625" s="139">
        <v>0.97980718027247904</v>
      </c>
      <c r="U4625" s="44">
        <v>2598.3422762445498</v>
      </c>
      <c r="V4625" s="45">
        <v>2413.5640849658498</v>
      </c>
      <c r="W4625" s="98">
        <v>0.968768348664377</v>
      </c>
      <c r="X4625" s="85">
        <v>2500.7295213555999</v>
      </c>
      <c r="Y4625" s="44">
        <v>2604.0949426898801</v>
      </c>
      <c r="Z4625" s="45">
        <v>2450.35272875086</v>
      </c>
      <c r="AA4625" s="46">
        <v>0.97985516139408901</v>
      </c>
      <c r="AB4625" s="138">
        <v>2608.0996874740299</v>
      </c>
      <c r="AC4625" s="45">
        <v>2422.7310104420199</v>
      </c>
      <c r="AD4625" s="98">
        <v>0.96880969723134902</v>
      </c>
      <c r="AE4625" s="141">
        <v>2509.6794930525598</v>
      </c>
      <c r="AF4625" s="44">
        <v>2613.41485347361</v>
      </c>
      <c r="AG4625" s="45">
        <v>2459.2100181964001</v>
      </c>
      <c r="AH4625" s="139">
        <v>0.97989007162234099</v>
      </c>
      <c r="AI4625" s="44">
        <v>2617.43393101633</v>
      </c>
      <c r="AJ4625" s="45">
        <v>2431.47811039727</v>
      </c>
      <c r="AK4625" s="46">
        <v>0.96884009178392205</v>
      </c>
    </row>
    <row r="4626" spans="1:37" ht="13" x14ac:dyDescent="0.3">
      <c r="A4626" s="35" t="s">
        <v>2614</v>
      </c>
      <c r="B4626" s="35" t="s">
        <v>8846</v>
      </c>
      <c r="C4626" s="84" t="s">
        <v>1065</v>
      </c>
      <c r="D4626" s="84" t="s">
        <v>1065</v>
      </c>
      <c r="E4626" s="84" t="s">
        <v>12898</v>
      </c>
      <c r="F4626" s="84" t="s">
        <v>277</v>
      </c>
      <c r="G4626" s="84" t="s">
        <v>277</v>
      </c>
      <c r="H4626" s="334">
        <v>1.04133410688824</v>
      </c>
      <c r="I4626" s="334">
        <v>1.0429355374907701</v>
      </c>
      <c r="J4626" s="85">
        <v>8495.4166666666697</v>
      </c>
      <c r="K4626" s="44">
        <v>8846.5671272267791</v>
      </c>
      <c r="L4626" s="45">
        <v>8323.4444573824094</v>
      </c>
      <c r="M4626" s="46">
        <v>0.97975706006757501</v>
      </c>
      <c r="N4626" s="138">
        <v>8860.1719474580204</v>
      </c>
      <c r="O4626" s="45">
        <v>8229.7300418394698</v>
      </c>
      <c r="P4626" s="98">
        <v>0.96872588652777103</v>
      </c>
      <c r="Q4626" s="85">
        <v>8536.0841738650397</v>
      </c>
      <c r="R4626" s="44">
        <v>8888.9155895145595</v>
      </c>
      <c r="S4626" s="45">
        <v>8363.7165649632407</v>
      </c>
      <c r="T4626" s="139">
        <v>0.97980718027247904</v>
      </c>
      <c r="U4626" s="44">
        <v>8902.5855359363595</v>
      </c>
      <c r="V4626" s="45">
        <v>8269.4881691753508</v>
      </c>
      <c r="W4626" s="98">
        <v>0.968768348664377</v>
      </c>
      <c r="X4626" s="85">
        <v>8572.8949012289195</v>
      </c>
      <c r="Y4626" s="44">
        <v>8927.2478554179397</v>
      </c>
      <c r="Z4626" s="45">
        <v>8400.1953170582292</v>
      </c>
      <c r="AA4626" s="46">
        <v>0.97985516139408901</v>
      </c>
      <c r="AB4626" s="138">
        <v>8940.97675166505</v>
      </c>
      <c r="AC4626" s="45">
        <v>8305.5037136557694</v>
      </c>
      <c r="AD4626" s="98">
        <v>0.96880969723134902</v>
      </c>
      <c r="AE4626" s="141">
        <v>8606.80384511804</v>
      </c>
      <c r="AF4626" s="44">
        <v>8962.5583952182405</v>
      </c>
      <c r="AG4626" s="45">
        <v>8433.7216362321597</v>
      </c>
      <c r="AH4626" s="139">
        <v>0.97989007162234099</v>
      </c>
      <c r="AI4626" s="44">
        <v>8976.3415942857901</v>
      </c>
      <c r="AJ4626" s="45">
        <v>8338.6166272703795</v>
      </c>
      <c r="AK4626" s="46">
        <v>0.96884009178392305</v>
      </c>
    </row>
    <row r="4627" spans="1:37" ht="13" x14ac:dyDescent="0.3">
      <c r="A4627" s="35" t="s">
        <v>2613</v>
      </c>
      <c r="B4627" s="35" t="s">
        <v>8845</v>
      </c>
      <c r="C4627" s="84" t="s">
        <v>1065</v>
      </c>
      <c r="D4627" s="84" t="s">
        <v>1065</v>
      </c>
      <c r="E4627" s="84" t="s">
        <v>12898</v>
      </c>
      <c r="F4627" s="84" t="s">
        <v>278</v>
      </c>
      <c r="G4627" s="84" t="s">
        <v>278</v>
      </c>
      <c r="H4627" s="334">
        <v>1.0243687388259699</v>
      </c>
      <c r="I4627" s="334">
        <v>1.0241194494756301</v>
      </c>
      <c r="J4627" s="85">
        <v>5927.3333333333303</v>
      </c>
      <c r="K4627" s="44">
        <v>6071.7749712677996</v>
      </c>
      <c r="L4627" s="45">
        <v>5712.7336518515604</v>
      </c>
      <c r="M4627" s="46">
        <v>0.96379490246061605</v>
      </c>
      <c r="N4627" s="138">
        <v>6070.2973501919096</v>
      </c>
      <c r="O4627" s="45">
        <v>5638.3678287536504</v>
      </c>
      <c r="P4627" s="98">
        <v>0.951248649547911</v>
      </c>
      <c r="Q4627" s="85">
        <v>5935.9480227549302</v>
      </c>
      <c r="R4627" s="44">
        <v>6080.59958980598</v>
      </c>
      <c r="S4627" s="45">
        <v>5721.32910949898</v>
      </c>
      <c r="T4627" s="139">
        <v>0.96384420610941501</v>
      </c>
      <c r="U4627" s="44">
        <v>6079.11982117977</v>
      </c>
      <c r="V4627" s="45">
        <v>5646.8100460613005</v>
      </c>
      <c r="W4627" s="98">
        <v>0.95129034560524195</v>
      </c>
      <c r="X4627" s="85">
        <v>5941.1479076593796</v>
      </c>
      <c r="Y4627" s="44">
        <v>6085.9261893475896</v>
      </c>
      <c r="Z4627" s="45">
        <v>5726.6214071443301</v>
      </c>
      <c r="AA4627" s="46">
        <v>0.96389140552476604</v>
      </c>
      <c r="AB4627" s="138">
        <v>6084.4451244454503</v>
      </c>
      <c r="AC4627" s="45">
        <v>5651.9978722912501</v>
      </c>
      <c r="AD4627" s="98">
        <v>0.95133094818337105</v>
      </c>
      <c r="AE4627" s="141">
        <v>5946.9594092192001</v>
      </c>
      <c r="AF4627" s="44">
        <v>6091.8793098711103</v>
      </c>
      <c r="AG4627" s="45">
        <v>5732.4272908934199</v>
      </c>
      <c r="AH4627" s="139">
        <v>0.96392574699716205</v>
      </c>
      <c r="AI4627" s="44">
        <v>6090.3967962235201</v>
      </c>
      <c r="AJ4627" s="45">
        <v>5657.7040276623402</v>
      </c>
      <c r="AK4627" s="46">
        <v>0.95136079437359999</v>
      </c>
    </row>
    <row r="4628" spans="1:37" ht="13" x14ac:dyDescent="0.3">
      <c r="A4628" s="35" t="s">
        <v>2612</v>
      </c>
      <c r="B4628" s="35" t="s">
        <v>8844</v>
      </c>
      <c r="C4628" s="84" t="s">
        <v>1065</v>
      </c>
      <c r="D4628" s="84" t="s">
        <v>1065</v>
      </c>
      <c r="E4628" s="84" t="s">
        <v>12898</v>
      </c>
      <c r="F4628" s="84" t="s">
        <v>278</v>
      </c>
      <c r="G4628" s="84" t="s">
        <v>278</v>
      </c>
      <c r="H4628" s="334">
        <v>1.0243687388259699</v>
      </c>
      <c r="I4628" s="334">
        <v>1.0241194494756301</v>
      </c>
      <c r="J4628" s="85">
        <v>3060</v>
      </c>
      <c r="K4628" s="44">
        <v>3134.5683408074701</v>
      </c>
      <c r="L4628" s="45">
        <v>2949.2124015294899</v>
      </c>
      <c r="M4628" s="46">
        <v>0.96379490246061705</v>
      </c>
      <c r="N4628" s="138">
        <v>3133.8055153954401</v>
      </c>
      <c r="O4628" s="45">
        <v>2910.82086761661</v>
      </c>
      <c r="P4628" s="98">
        <v>0.951248649547911</v>
      </c>
      <c r="Q4628" s="85">
        <v>3064.1330262391102</v>
      </c>
      <c r="R4628" s="44">
        <v>3138.8020836835599</v>
      </c>
      <c r="S4628" s="45">
        <v>2953.3468640890801</v>
      </c>
      <c r="T4628" s="139">
        <v>0.96384420610941501</v>
      </c>
      <c r="U4628" s="44">
        <v>3138.03822795211</v>
      </c>
      <c r="V4628" s="45">
        <v>2914.8801655114398</v>
      </c>
      <c r="W4628" s="98">
        <v>0.95129034560524195</v>
      </c>
      <c r="X4628" s="85">
        <v>3068.2107293767999</v>
      </c>
      <c r="Y4628" s="44">
        <v>3142.97915530402</v>
      </c>
      <c r="Z4628" s="45">
        <v>2957.4219523851698</v>
      </c>
      <c r="AA4628" s="46">
        <v>0.96389140552476604</v>
      </c>
      <c r="AB4628" s="138">
        <v>3142.2142830446001</v>
      </c>
      <c r="AC4628" s="45">
        <v>2918.8838224044198</v>
      </c>
      <c r="AD4628" s="98">
        <v>0.95133094818337105</v>
      </c>
      <c r="AE4628" s="141">
        <v>3068.4951065188802</v>
      </c>
      <c r="AF4628" s="44">
        <v>3143.2704623584</v>
      </c>
      <c r="AG4628" s="45">
        <v>2957.80143770835</v>
      </c>
      <c r="AH4628" s="139">
        <v>0.96392574699716205</v>
      </c>
      <c r="AI4628" s="44">
        <v>3142.5055192067898</v>
      </c>
      <c r="AJ4628" s="45">
        <v>2919.2459420692999</v>
      </c>
      <c r="AK4628" s="46">
        <v>0.95136079437359999</v>
      </c>
    </row>
    <row r="4629" spans="1:37" ht="13" x14ac:dyDescent="0.3">
      <c r="A4629" s="35" t="s">
        <v>2611</v>
      </c>
      <c r="B4629" s="35" t="s">
        <v>8843</v>
      </c>
      <c r="C4629" s="84" t="s">
        <v>1065</v>
      </c>
      <c r="D4629" s="84" t="s">
        <v>1065</v>
      </c>
      <c r="E4629" s="84" t="s">
        <v>12898</v>
      </c>
      <c r="F4629" s="84" t="s">
        <v>457</v>
      </c>
      <c r="G4629" s="84" t="s">
        <v>457</v>
      </c>
      <c r="H4629" s="334">
        <v>1.02340805231554</v>
      </c>
      <c r="I4629" s="334">
        <v>1.0238268770904599</v>
      </c>
      <c r="J4629" s="85">
        <v>9901.8333333333303</v>
      </c>
      <c r="K4629" s="44">
        <v>10133.615966019701</v>
      </c>
      <c r="L4629" s="45">
        <v>9534.3864385562902</v>
      </c>
      <c r="M4629" s="46">
        <v>0.96289102407530103</v>
      </c>
      <c r="N4629" s="138">
        <v>10137.763099136801</v>
      </c>
      <c r="O4629" s="45">
        <v>9416.4147184473604</v>
      </c>
      <c r="P4629" s="98">
        <v>0.95097689503095595</v>
      </c>
      <c r="Q4629" s="85">
        <v>9886.2989750205797</v>
      </c>
      <c r="R4629" s="44">
        <v>10117.717978634901</v>
      </c>
      <c r="S4629" s="45">
        <v>9519.9155178563706</v>
      </c>
      <c r="T4629" s="139">
        <v>0.96294028148552502</v>
      </c>
      <c r="U4629" s="44">
        <v>10121.8586055779</v>
      </c>
      <c r="V4629" s="45">
        <v>9402.0540045379494</v>
      </c>
      <c r="W4629" s="98">
        <v>0.95101857917647903</v>
      </c>
      <c r="X4629" s="85">
        <v>9868.3397814006094</v>
      </c>
      <c r="Y4629" s="44">
        <v>10099.338395271099</v>
      </c>
      <c r="Z4629" s="45">
        <v>9503.0872299412804</v>
      </c>
      <c r="AA4629" s="46">
        <v>0.96298743663571995</v>
      </c>
      <c r="AB4629" s="138">
        <v>10103.4715004589</v>
      </c>
      <c r="AC4629" s="45">
        <v>9385.3750433082805</v>
      </c>
      <c r="AD4629" s="98">
        <v>0.95105917015518604</v>
      </c>
      <c r="AE4629" s="141">
        <v>9854.0859003811001</v>
      </c>
      <c r="AF4629" s="44">
        <v>10084.750858658999</v>
      </c>
      <c r="AG4629" s="45">
        <v>9489.6990080489595</v>
      </c>
      <c r="AH4629" s="139">
        <v>0.96302174590155998</v>
      </c>
      <c r="AI4629" s="44">
        <v>10088.877993968301</v>
      </c>
      <c r="AJ4629" s="45">
        <v>9372.1127819556605</v>
      </c>
      <c r="AK4629" s="46">
        <v>0.95108900781889905</v>
      </c>
    </row>
    <row r="4630" spans="1:37" ht="13" x14ac:dyDescent="0.3">
      <c r="A4630" s="35" t="s">
        <v>2610</v>
      </c>
      <c r="B4630" s="35" t="s">
        <v>8842</v>
      </c>
      <c r="C4630" s="84" t="s">
        <v>1065</v>
      </c>
      <c r="D4630" s="84" t="s">
        <v>1065</v>
      </c>
      <c r="E4630" s="84" t="s">
        <v>12898</v>
      </c>
      <c r="F4630" s="84" t="s">
        <v>430</v>
      </c>
      <c r="G4630" s="84" t="s">
        <v>430</v>
      </c>
      <c r="H4630" s="334">
        <v>1.0215351467882601</v>
      </c>
      <c r="I4630" s="334">
        <v>1.02910512944225</v>
      </c>
      <c r="J4630" s="85">
        <v>3448.0833333333298</v>
      </c>
      <c r="K4630" s="44">
        <v>3522.3383140548299</v>
      </c>
      <c r="L4630" s="45">
        <v>3314.0524336173798</v>
      </c>
      <c r="M4630" s="46">
        <v>0.961128868777546</v>
      </c>
      <c r="N4630" s="138">
        <v>3548.4402450776602</v>
      </c>
      <c r="O4630" s="45">
        <v>3295.95243295093</v>
      </c>
      <c r="P4630" s="98">
        <v>0.95587957549873503</v>
      </c>
      <c r="Q4630" s="85">
        <v>3474.00384958634</v>
      </c>
      <c r="R4630" s="44">
        <v>3548.81703243017</v>
      </c>
      <c r="S4630" s="45">
        <v>3339.1361973526</v>
      </c>
      <c r="T4630" s="139">
        <v>0.96117803604339802</v>
      </c>
      <c r="U4630" s="44">
        <v>3575.1151813114202</v>
      </c>
      <c r="V4630" s="45">
        <v>3320.87488246575</v>
      </c>
      <c r="W4630" s="98">
        <v>0.95592147454332299</v>
      </c>
      <c r="X4630" s="85">
        <v>3497.8604241623102</v>
      </c>
      <c r="Y4630" s="44">
        <v>3573.1873618415102</v>
      </c>
      <c r="Z4630" s="45">
        <v>3362.2312531287298</v>
      </c>
      <c r="AA4630" s="46">
        <v>0.96122510489650004</v>
      </c>
      <c r="AB4630" s="138">
        <v>3599.6661045784799</v>
      </c>
      <c r="AC4630" s="45">
        <v>3343.8226079639098</v>
      </c>
      <c r="AD4630" s="98">
        <v>0.95596227478536699</v>
      </c>
      <c r="AE4630" s="141">
        <v>3521.2557236807502</v>
      </c>
      <c r="AF4630" s="44">
        <v>3597.0864825692302</v>
      </c>
      <c r="AG4630" s="45">
        <v>3384.8399929676202</v>
      </c>
      <c r="AH4630" s="139">
        <v>0.96125935137407703</v>
      </c>
      <c r="AI4630" s="44">
        <v>3623.7423273177401</v>
      </c>
      <c r="AJ4630" s="45">
        <v>3366.2932394140298</v>
      </c>
      <c r="AK4630" s="46">
        <v>0.95599226627461598</v>
      </c>
    </row>
    <row r="4631" spans="1:37" ht="13" x14ac:dyDescent="0.3">
      <c r="A4631" s="35" t="s">
        <v>2609</v>
      </c>
      <c r="B4631" s="35" t="s">
        <v>8841</v>
      </c>
      <c r="C4631" s="84" t="s">
        <v>1065</v>
      </c>
      <c r="D4631" s="84" t="s">
        <v>1065</v>
      </c>
      <c r="E4631" s="84" t="s">
        <v>12898</v>
      </c>
      <c r="F4631" s="84" t="s">
        <v>457</v>
      </c>
      <c r="G4631" s="84" t="s">
        <v>457</v>
      </c>
      <c r="H4631" s="334">
        <v>1.02340805231554</v>
      </c>
      <c r="I4631" s="334">
        <v>1.0238268770904599</v>
      </c>
      <c r="J4631" s="85">
        <v>8613.75</v>
      </c>
      <c r="K4631" s="44">
        <v>8815.3811106329595</v>
      </c>
      <c r="L4631" s="45">
        <v>8294.1025586286305</v>
      </c>
      <c r="M4631" s="46">
        <v>0.96289102407530103</v>
      </c>
      <c r="N4631" s="138">
        <v>8818.9887625379106</v>
      </c>
      <c r="O4631" s="45">
        <v>8191.4772295728999</v>
      </c>
      <c r="P4631" s="98">
        <v>0.95097689503095595</v>
      </c>
      <c r="Q4631" s="85">
        <v>8606.0522222246309</v>
      </c>
      <c r="R4631" s="44">
        <v>8807.5031428727107</v>
      </c>
      <c r="S4631" s="45">
        <v>8287.1143493481104</v>
      </c>
      <c r="T4631" s="139">
        <v>0.96294028148552502</v>
      </c>
      <c r="U4631" s="44">
        <v>8811.1075707576201</v>
      </c>
      <c r="V4631" s="45">
        <v>8184.5155566986396</v>
      </c>
      <c r="W4631" s="98">
        <v>0.95101857917647903</v>
      </c>
      <c r="X4631" s="85">
        <v>8597.5860244065807</v>
      </c>
      <c r="Y4631" s="44">
        <v>8798.8387678532199</v>
      </c>
      <c r="Z4631" s="45">
        <v>8279.3673268983894</v>
      </c>
      <c r="AA4631" s="46">
        <v>0.96298743663571995</v>
      </c>
      <c r="AB4631" s="138">
        <v>8802.43964988474</v>
      </c>
      <c r="AC4631" s="45">
        <v>8176.8130297099497</v>
      </c>
      <c r="AD4631" s="98">
        <v>0.95105917015518604</v>
      </c>
      <c r="AE4631" s="141">
        <v>8591.5668261284809</v>
      </c>
      <c r="AF4631" s="44">
        <v>8792.67867186693</v>
      </c>
      <c r="AG4631" s="45">
        <v>8273.8656849281797</v>
      </c>
      <c r="AH4631" s="139">
        <v>0.96302174590155998</v>
      </c>
      <c r="AI4631" s="44">
        <v>8796.2770329090908</v>
      </c>
      <c r="AJ4631" s="45">
        <v>8171.3447682723099</v>
      </c>
      <c r="AK4631" s="46">
        <v>0.95108900781889905</v>
      </c>
    </row>
    <row r="4632" spans="1:37" ht="13" x14ac:dyDescent="0.3">
      <c r="A4632" s="35" t="s">
        <v>2608</v>
      </c>
      <c r="B4632" s="35" t="s">
        <v>8840</v>
      </c>
      <c r="C4632" s="84" t="s">
        <v>1065</v>
      </c>
      <c r="D4632" s="84" t="s">
        <v>1065</v>
      </c>
      <c r="E4632" s="84" t="s">
        <v>12898</v>
      </c>
      <c r="F4632" s="84" t="s">
        <v>457</v>
      </c>
      <c r="G4632" s="84" t="s">
        <v>457</v>
      </c>
      <c r="H4632" s="334">
        <v>1.02340805231554</v>
      </c>
      <c r="I4632" s="334">
        <v>1.0238268770904599</v>
      </c>
      <c r="J4632" s="85">
        <v>7012.5833333333303</v>
      </c>
      <c r="K4632" s="44">
        <v>7176.7342508670599</v>
      </c>
      <c r="L4632" s="45">
        <v>6752.3535472467202</v>
      </c>
      <c r="M4632" s="46">
        <v>0.96289102407530103</v>
      </c>
      <c r="N4632" s="138">
        <v>7179.6712945032496</v>
      </c>
      <c r="O4632" s="45">
        <v>6668.8047244791696</v>
      </c>
      <c r="P4632" s="98">
        <v>0.95097689503095595</v>
      </c>
      <c r="Q4632" s="85">
        <v>6991.4870997704602</v>
      </c>
      <c r="R4632" s="44">
        <v>7155.1441955652899</v>
      </c>
      <c r="S4632" s="45">
        <v>6732.3845558553803</v>
      </c>
      <c r="T4632" s="139">
        <v>0.96294028148552502</v>
      </c>
      <c r="U4632" s="44">
        <v>7158.0724035761896</v>
      </c>
      <c r="V4632" s="45">
        <v>6649.03412795438</v>
      </c>
      <c r="W4632" s="98">
        <v>0.95101857917647903</v>
      </c>
      <c r="X4632" s="85">
        <v>6973.4461492542796</v>
      </c>
      <c r="Y4632" s="44">
        <v>7136.6809415356101</v>
      </c>
      <c r="Z4632" s="45">
        <v>6715.3410317876196</v>
      </c>
      <c r="AA4632" s="46">
        <v>0.96298743663572095</v>
      </c>
      <c r="AB4632" s="138">
        <v>7139.6015935494697</v>
      </c>
      <c r="AC4632" s="45">
        <v>6632.1599078316503</v>
      </c>
      <c r="AD4632" s="98">
        <v>0.95105917015518604</v>
      </c>
      <c r="AE4632" s="141">
        <v>6957.3063513694997</v>
      </c>
      <c r="AF4632" s="44">
        <v>7120.1633424175698</v>
      </c>
      <c r="AG4632" s="45">
        <v>6700.0373092678701</v>
      </c>
      <c r="AH4632" s="139">
        <v>0.96302174590155998</v>
      </c>
      <c r="AI4632" s="44">
        <v>7123.0772346842296</v>
      </c>
      <c r="AJ4632" s="45">
        <v>6617.0175948161404</v>
      </c>
      <c r="AK4632" s="46">
        <v>0.95108900781889905</v>
      </c>
    </row>
    <row r="4633" spans="1:37" ht="13" x14ac:dyDescent="0.3">
      <c r="A4633" s="35" t="s">
        <v>2607</v>
      </c>
      <c r="B4633" s="35" t="s">
        <v>8839</v>
      </c>
      <c r="C4633" s="84" t="s">
        <v>1065</v>
      </c>
      <c r="D4633" s="84" t="s">
        <v>1065</v>
      </c>
      <c r="E4633" s="84" t="s">
        <v>12898</v>
      </c>
      <c r="F4633" s="84" t="s">
        <v>284</v>
      </c>
      <c r="G4633" s="84" t="s">
        <v>284</v>
      </c>
      <c r="H4633" s="334">
        <v>1.0222615544671101</v>
      </c>
      <c r="I4633" s="334">
        <v>1.02821947394269</v>
      </c>
      <c r="J4633" s="85">
        <v>10915</v>
      </c>
      <c r="K4633" s="44">
        <v>11157.984867008599</v>
      </c>
      <c r="L4633" s="45">
        <v>10498.1814935906</v>
      </c>
      <c r="M4633" s="46">
        <v>0.96181232190477395</v>
      </c>
      <c r="N4633" s="138">
        <v>11223.0155580845</v>
      </c>
      <c r="O4633" s="45">
        <v>10424.446483219601</v>
      </c>
      <c r="P4633" s="98">
        <v>0.95505693845346795</v>
      </c>
      <c r="Q4633" s="85">
        <v>10994.254653796401</v>
      </c>
      <c r="R4633" s="44">
        <v>11239.0038525972</v>
      </c>
      <c r="S4633" s="45">
        <v>10574.950538008899</v>
      </c>
      <c r="T4633" s="139">
        <v>0.96186152413318204</v>
      </c>
      <c r="U4633" s="44">
        <v>11304.5067365185</v>
      </c>
      <c r="V4633" s="45">
        <v>10500.599442560801</v>
      </c>
      <c r="W4633" s="98">
        <v>0.95509880143942805</v>
      </c>
      <c r="X4633" s="85">
        <v>11079.555352208499</v>
      </c>
      <c r="Y4633" s="44">
        <v>11326.2034771531</v>
      </c>
      <c r="Z4633" s="45">
        <v>10657.5198705935</v>
      </c>
      <c r="AA4633" s="46">
        <v>0.96190862645666997</v>
      </c>
      <c r="AB4633" s="138">
        <v>11392.2145757668</v>
      </c>
      <c r="AC4633" s="45">
        <v>10582.5216968799</v>
      </c>
      <c r="AD4633" s="98">
        <v>0.95513956656848198</v>
      </c>
      <c r="AE4633" s="141">
        <v>11164.011433139</v>
      </c>
      <c r="AF4633" s="44">
        <v>11412.5396817293</v>
      </c>
      <c r="AG4633" s="45">
        <v>10739.141503335701</v>
      </c>
      <c r="AH4633" s="139">
        <v>0.961942897286717</v>
      </c>
      <c r="AI4633" s="44">
        <v>11479.0539628724</v>
      </c>
      <c r="AJ4633" s="45">
        <v>10663.5235785897</v>
      </c>
      <c r="AK4633" s="46">
        <v>0.95516953224683299</v>
      </c>
    </row>
    <row r="4634" spans="1:37" ht="13" x14ac:dyDescent="0.3">
      <c r="A4634" s="35" t="s">
        <v>2606</v>
      </c>
      <c r="B4634" s="35" t="s">
        <v>8838</v>
      </c>
      <c r="C4634" s="84" t="s">
        <v>1065</v>
      </c>
      <c r="D4634" s="84" t="s">
        <v>1065</v>
      </c>
      <c r="E4634" s="84" t="s">
        <v>12898</v>
      </c>
      <c r="F4634" s="84" t="s">
        <v>284</v>
      </c>
      <c r="G4634" s="84" t="s">
        <v>284</v>
      </c>
      <c r="H4634" s="334">
        <v>1.0222615544671101</v>
      </c>
      <c r="I4634" s="334">
        <v>1.02821947394269</v>
      </c>
      <c r="J4634" s="85">
        <v>4017.5833333333298</v>
      </c>
      <c r="K4634" s="44">
        <v>4107.0209835345104</v>
      </c>
      <c r="L4634" s="45">
        <v>3864.1611542792598</v>
      </c>
      <c r="M4634" s="46">
        <v>0.96181232190477395</v>
      </c>
      <c r="N4634" s="138">
        <v>4130.9574215209304</v>
      </c>
      <c r="O4634" s="45">
        <v>3837.0208383150102</v>
      </c>
      <c r="P4634" s="98">
        <v>0.95505693845346795</v>
      </c>
      <c r="Q4634" s="85">
        <v>4043.9601845535499</v>
      </c>
      <c r="R4634" s="44">
        <v>4133.9850244648296</v>
      </c>
      <c r="S4634" s="45">
        <v>3889.7297066485798</v>
      </c>
      <c r="T4634" s="139">
        <v>0.96186152413318204</v>
      </c>
      <c r="U4634" s="44">
        <v>4158.07861360685</v>
      </c>
      <c r="V4634" s="45">
        <v>3862.3815253358598</v>
      </c>
      <c r="W4634" s="98">
        <v>0.95509880143942805</v>
      </c>
      <c r="X4634" s="85">
        <v>4070.2851810479501</v>
      </c>
      <c r="Y4634" s="44">
        <v>4160.8960563025403</v>
      </c>
      <c r="Z4634" s="45">
        <v>3915.2424277887699</v>
      </c>
      <c r="AA4634" s="46">
        <v>0.96190862645666997</v>
      </c>
      <c r="AB4634" s="138">
        <v>4185.1464876538703</v>
      </c>
      <c r="AC4634" s="45">
        <v>3887.6904236362502</v>
      </c>
      <c r="AD4634" s="98">
        <v>0.95513956656848198</v>
      </c>
      <c r="AE4634" s="141">
        <v>4096.7215265109398</v>
      </c>
      <c r="AF4634" s="44">
        <v>4187.9209159099601</v>
      </c>
      <c r="AG4634" s="45">
        <v>3940.8121745887902</v>
      </c>
      <c r="AH4634" s="139">
        <v>0.961942897286717</v>
      </c>
      <c r="AI4634" s="44">
        <v>4212.3288528787898</v>
      </c>
      <c r="AJ4634" s="45">
        <v>3913.0635842229799</v>
      </c>
      <c r="AK4634" s="46">
        <v>0.95516953224683299</v>
      </c>
    </row>
    <row r="4635" spans="1:37" ht="13" x14ac:dyDescent="0.3">
      <c r="A4635" s="35" t="s">
        <v>2605</v>
      </c>
      <c r="B4635" s="35" t="s">
        <v>8837</v>
      </c>
      <c r="C4635" s="84" t="s">
        <v>1065</v>
      </c>
      <c r="D4635" s="84" t="s">
        <v>1065</v>
      </c>
      <c r="E4635" s="84" t="s">
        <v>12898</v>
      </c>
      <c r="F4635" s="84" t="s">
        <v>280</v>
      </c>
      <c r="G4635" s="84" t="s">
        <v>280</v>
      </c>
      <c r="H4635" s="334">
        <v>1.0200460366281601</v>
      </c>
      <c r="I4635" s="334">
        <v>1.0336451897296901</v>
      </c>
      <c r="J4635" s="85">
        <v>5674.1666666666697</v>
      </c>
      <c r="K4635" s="44">
        <v>5787.9112195009302</v>
      </c>
      <c r="L4635" s="45">
        <v>5445.6555709060203</v>
      </c>
      <c r="M4635" s="46">
        <v>0.95972781393555895</v>
      </c>
      <c r="N4635" s="138">
        <v>5865.0750807245704</v>
      </c>
      <c r="O4635" s="45">
        <v>5447.7480658071399</v>
      </c>
      <c r="P4635" s="98">
        <v>0.96009658965612599</v>
      </c>
      <c r="Q4635" s="85">
        <v>5703.7451333752697</v>
      </c>
      <c r="R4635" s="44">
        <v>5818.0826172365796</v>
      </c>
      <c r="S4635" s="45">
        <v>5474.3228768542804</v>
      </c>
      <c r="T4635" s="139">
        <v>0.95977690952940298</v>
      </c>
      <c r="U4635" s="44">
        <v>5895.6487205575004</v>
      </c>
      <c r="V4635" s="45">
        <v>5476.3862865975998</v>
      </c>
      <c r="W4635" s="98">
        <v>0.96013867354498605</v>
      </c>
      <c r="X4635" s="85">
        <v>5732.1861660751101</v>
      </c>
      <c r="Y4635" s="44">
        <v>5847.0937799196599</v>
      </c>
      <c r="Z4635" s="45">
        <v>5501.8893374482204</v>
      </c>
      <c r="AA4635" s="46">
        <v>0.95982390976939003</v>
      </c>
      <c r="AB4635" s="138">
        <v>5925.0466571986299</v>
      </c>
      <c r="AC4635" s="45">
        <v>5503.9285283660602</v>
      </c>
      <c r="AD4635" s="98">
        <v>0.96017965378376102</v>
      </c>
      <c r="AE4635" s="141">
        <v>5757.4081889594399</v>
      </c>
      <c r="AF4635" s="44">
        <v>5872.8214043985699</v>
      </c>
      <c r="AG4635" s="45">
        <v>5526.2949215961498</v>
      </c>
      <c r="AH4635" s="139">
        <v>0.95985810632526103</v>
      </c>
      <c r="AI4635" s="44">
        <v>5951.1172798282696</v>
      </c>
      <c r="AJ4635" s="45">
        <v>5528.3196365880403</v>
      </c>
      <c r="AK4635" s="46">
        <v>0.96020977758521597</v>
      </c>
    </row>
    <row r="4636" spans="1:37" ht="13" x14ac:dyDescent="0.3">
      <c r="A4636" s="35" t="s">
        <v>2604</v>
      </c>
      <c r="B4636" s="35" t="s">
        <v>8836</v>
      </c>
      <c r="C4636" s="84" t="s">
        <v>1065</v>
      </c>
      <c r="D4636" s="84" t="s">
        <v>1065</v>
      </c>
      <c r="E4636" s="84" t="s">
        <v>12898</v>
      </c>
      <c r="F4636" s="84" t="s">
        <v>457</v>
      </c>
      <c r="G4636" s="84" t="s">
        <v>457</v>
      </c>
      <c r="H4636" s="334">
        <v>1.02340805231554</v>
      </c>
      <c r="I4636" s="334">
        <v>1.0238268770904599</v>
      </c>
      <c r="J4636" s="85">
        <v>6885</v>
      </c>
      <c r="K4636" s="44">
        <v>7046.1644401924696</v>
      </c>
      <c r="L4636" s="45">
        <v>6629.5047007584499</v>
      </c>
      <c r="M4636" s="46">
        <v>0.96289102407530103</v>
      </c>
      <c r="N4636" s="138">
        <v>7049.0480487677896</v>
      </c>
      <c r="O4636" s="45">
        <v>6547.4759222881303</v>
      </c>
      <c r="P4636" s="98">
        <v>0.95097689503095595</v>
      </c>
      <c r="Q4636" s="85">
        <v>6893.4531629151397</v>
      </c>
      <c r="R4636" s="44">
        <v>7054.8154751873699</v>
      </c>
      <c r="S4636" s="45">
        <v>6637.9837291047897</v>
      </c>
      <c r="T4636" s="139">
        <v>0.96294028148552502</v>
      </c>
      <c r="U4636" s="44">
        <v>7057.7026241567401</v>
      </c>
      <c r="V4636" s="45">
        <v>6555.80203261516</v>
      </c>
      <c r="W4636" s="98">
        <v>0.95101857917647903</v>
      </c>
      <c r="X4636" s="85">
        <v>6901.0940369972104</v>
      </c>
      <c r="Y4636" s="44">
        <v>7062.6352072496802</v>
      </c>
      <c r="Z4636" s="45">
        <v>6645.66685667</v>
      </c>
      <c r="AA4636" s="46">
        <v>0.96298743663572095</v>
      </c>
      <c r="AB4636" s="138">
        <v>7065.52555640642</v>
      </c>
      <c r="AC4636" s="45">
        <v>6563.3487679894697</v>
      </c>
      <c r="AD4636" s="98">
        <v>0.95105917015518604</v>
      </c>
      <c r="AE4636" s="141">
        <v>6907.5688091309803</v>
      </c>
      <c r="AF4636" s="44">
        <v>7069.2615411882898</v>
      </c>
      <c r="AG4636" s="45">
        <v>6652.1389745044798</v>
      </c>
      <c r="AH4636" s="139">
        <v>0.96302174590155998</v>
      </c>
      <c r="AI4636" s="44">
        <v>7072.15460214001</v>
      </c>
      <c r="AJ4636" s="45">
        <v>6569.7127651171504</v>
      </c>
      <c r="AK4636" s="46">
        <v>0.95108900781889905</v>
      </c>
    </row>
    <row r="4637" spans="1:37" ht="13" x14ac:dyDescent="0.3">
      <c r="A4637" s="35" t="s">
        <v>2603</v>
      </c>
      <c r="B4637" s="35" t="s">
        <v>8835</v>
      </c>
      <c r="C4637" s="84" t="s">
        <v>1065</v>
      </c>
      <c r="D4637" s="84" t="s">
        <v>1065</v>
      </c>
      <c r="E4637" s="84" t="s">
        <v>12898</v>
      </c>
      <c r="F4637" s="84" t="s">
        <v>284</v>
      </c>
      <c r="G4637" s="84" t="s">
        <v>284</v>
      </c>
      <c r="H4637" s="334">
        <v>1.0222615544671101</v>
      </c>
      <c r="I4637" s="334">
        <v>1.02821947394269</v>
      </c>
      <c r="J4637" s="85">
        <v>5041.9166666666697</v>
      </c>
      <c r="K4637" s="44">
        <v>5154.1575691603202</v>
      </c>
      <c r="L4637" s="45">
        <v>4849.3775760170502</v>
      </c>
      <c r="M4637" s="46">
        <v>0.96181232190477395</v>
      </c>
      <c r="N4637" s="138">
        <v>5184.1969026629004</v>
      </c>
      <c r="O4637" s="45">
        <v>4815.3174956041803</v>
      </c>
      <c r="P4637" s="98">
        <v>0.95505693845346795</v>
      </c>
      <c r="Q4637" s="85">
        <v>5075.3850146176701</v>
      </c>
      <c r="R4637" s="44">
        <v>5188.37097456216</v>
      </c>
      <c r="S4637" s="45">
        <v>4881.8175657228603</v>
      </c>
      <c r="T4637" s="139">
        <v>0.96186152413318204</v>
      </c>
      <c r="U4637" s="44">
        <v>5218.6097097868096</v>
      </c>
      <c r="V4637" s="45">
        <v>4847.4941443049702</v>
      </c>
      <c r="W4637" s="98">
        <v>0.95509880143942805</v>
      </c>
      <c r="X4637" s="85">
        <v>5104.6682993235199</v>
      </c>
      <c r="Y4637" s="44">
        <v>5218.3061507054699</v>
      </c>
      <c r="Z4637" s="45">
        <v>4910.2244723191998</v>
      </c>
      <c r="AA4637" s="46">
        <v>0.96190862645666997</v>
      </c>
      <c r="AB4637" s="138">
        <v>5248.7193533823802</v>
      </c>
      <c r="AC4637" s="45">
        <v>4875.6706668917404</v>
      </c>
      <c r="AD4637" s="98">
        <v>0.95513956656848198</v>
      </c>
      <c r="AE4637" s="141">
        <v>5135.38038090585</v>
      </c>
      <c r="AF4637" s="44">
        <v>5249.7019309647403</v>
      </c>
      <c r="AG4637" s="45">
        <v>4939.9426822779396</v>
      </c>
      <c r="AH4637" s="139">
        <v>0.961942897286717</v>
      </c>
      <c r="AI4637" s="44">
        <v>5280.2981137506504</v>
      </c>
      <c r="AJ4637" s="45">
        <v>4905.1588763394102</v>
      </c>
      <c r="AK4637" s="46">
        <v>0.95516953224683299</v>
      </c>
    </row>
    <row r="4638" spans="1:37" ht="13" x14ac:dyDescent="0.3">
      <c r="A4638" s="35" t="s">
        <v>2602</v>
      </c>
      <c r="B4638" s="35" t="s">
        <v>8834</v>
      </c>
      <c r="C4638" s="84" t="s">
        <v>1065</v>
      </c>
      <c r="D4638" s="84" t="s">
        <v>1065</v>
      </c>
      <c r="E4638" s="84" t="s">
        <v>12898</v>
      </c>
      <c r="F4638" s="84" t="s">
        <v>281</v>
      </c>
      <c r="G4638" s="84" t="s">
        <v>281</v>
      </c>
      <c r="H4638" s="334">
        <v>1.02360819406653</v>
      </c>
      <c r="I4638" s="334">
        <v>1.0244326259677801</v>
      </c>
      <c r="J4638" s="85">
        <v>4798.9166666666697</v>
      </c>
      <c r="K4638" s="44">
        <v>4912.2104226424299</v>
      </c>
      <c r="L4638" s="45">
        <v>4621.7374522603504</v>
      </c>
      <c r="M4638" s="46">
        <v>0.96307933087544395</v>
      </c>
      <c r="N4638" s="138">
        <v>4916.1668026338803</v>
      </c>
      <c r="O4638" s="45">
        <v>4566.3589675522699</v>
      </c>
      <c r="P4638" s="98">
        <v>0.95153954209504199</v>
      </c>
      <c r="Q4638" s="85">
        <v>4801.7296381718998</v>
      </c>
      <c r="R4638" s="44">
        <v>4915.0898033248604</v>
      </c>
      <c r="S4638" s="45">
        <v>4624.6831339968903</v>
      </c>
      <c r="T4638" s="139">
        <v>0.96312859791864303</v>
      </c>
      <c r="U4638" s="44">
        <v>4919.0485024197596</v>
      </c>
      <c r="V4638" s="45">
        <v>4569.2358955899099</v>
      </c>
      <c r="W4638" s="98">
        <v>0.95158125090305801</v>
      </c>
      <c r="X4638" s="85">
        <v>4806.2027460054696</v>
      </c>
      <c r="Y4638" s="44">
        <v>4919.6685131562499</v>
      </c>
      <c r="Z4638" s="45">
        <v>4629.2179936074099</v>
      </c>
      <c r="AA4638" s="46">
        <v>0.96317576229068802</v>
      </c>
      <c r="AB4638" s="138">
        <v>4923.6309000239398</v>
      </c>
      <c r="AC4638" s="45">
        <v>4573.6876250353398</v>
      </c>
      <c r="AD4638" s="98">
        <v>0.95162186589748599</v>
      </c>
      <c r="AE4638" s="141">
        <v>4811.7506061022796</v>
      </c>
      <c r="AF4638" s="44">
        <v>4925.3473482108802</v>
      </c>
      <c r="AG4638" s="45">
        <v>4634.7266779011297</v>
      </c>
      <c r="AH4638" s="139">
        <v>0.96321007826618399</v>
      </c>
      <c r="AI4638" s="44">
        <v>4929.3143089114201</v>
      </c>
      <c r="AJ4638" s="45">
        <v>4579.1107463531198</v>
      </c>
      <c r="AK4638" s="46">
        <v>0.95165172121470198</v>
      </c>
    </row>
    <row r="4639" spans="1:37" ht="13" x14ac:dyDescent="0.3">
      <c r="A4639" s="35" t="s">
        <v>2601</v>
      </c>
      <c r="B4639" s="35" t="s">
        <v>8833</v>
      </c>
      <c r="C4639" s="84" t="s">
        <v>1065</v>
      </c>
      <c r="D4639" s="84" t="s">
        <v>1065</v>
      </c>
      <c r="E4639" s="84" t="s">
        <v>12898</v>
      </c>
      <c r="F4639" s="84" t="s">
        <v>281</v>
      </c>
      <c r="G4639" s="84" t="s">
        <v>281</v>
      </c>
      <c r="H4639" s="334">
        <v>1.02360819406653</v>
      </c>
      <c r="I4639" s="334">
        <v>1.0244326259677801</v>
      </c>
      <c r="J4639" s="85">
        <v>9069.5833333333303</v>
      </c>
      <c r="K4639" s="44">
        <v>9283.69981676922</v>
      </c>
      <c r="L4639" s="45">
        <v>8734.7282479857495</v>
      </c>
      <c r="M4639" s="46">
        <v>0.96307933087544395</v>
      </c>
      <c r="N4639" s="138">
        <v>9291.1770706002808</v>
      </c>
      <c r="O4639" s="45">
        <v>8630.0671719928196</v>
      </c>
      <c r="P4639" s="98">
        <v>0.95153954209504199</v>
      </c>
      <c r="Q4639" s="85">
        <v>9083.3719952560605</v>
      </c>
      <c r="R4639" s="44">
        <v>9297.8140040985309</v>
      </c>
      <c r="S4639" s="45">
        <v>8748.4553341644405</v>
      </c>
      <c r="T4639" s="139">
        <v>0.96312859791864303</v>
      </c>
      <c r="U4639" s="44">
        <v>9305.3026257423608</v>
      </c>
      <c r="V4639" s="45">
        <v>8643.5664856635703</v>
      </c>
      <c r="W4639" s="98">
        <v>0.95158125090305801</v>
      </c>
      <c r="X4639" s="85">
        <v>9099.2527635298193</v>
      </c>
      <c r="Y4639" s="44">
        <v>9314.0696886316291</v>
      </c>
      <c r="Z4639" s="45">
        <v>8764.1797167884906</v>
      </c>
      <c r="AA4639" s="46">
        <v>0.96317576229068802</v>
      </c>
      <c r="AB4639" s="138">
        <v>9321.5714028874409</v>
      </c>
      <c r="AC4639" s="45">
        <v>8659.0478931031103</v>
      </c>
      <c r="AD4639" s="98">
        <v>0.95162186589748599</v>
      </c>
      <c r="AE4639" s="141">
        <v>9113.4274807579295</v>
      </c>
      <c r="AF4639" s="44">
        <v>9328.5790453348909</v>
      </c>
      <c r="AG4639" s="45">
        <v>8778.1451970140406</v>
      </c>
      <c r="AH4639" s="139">
        <v>0.96321007826618399</v>
      </c>
      <c r="AI4639" s="44">
        <v>9336.0924456797802</v>
      </c>
      <c r="AJ4639" s="45">
        <v>8672.8089482286505</v>
      </c>
      <c r="AK4639" s="46">
        <v>0.95165172121470198</v>
      </c>
    </row>
    <row r="4640" spans="1:37" ht="13" x14ac:dyDescent="0.3">
      <c r="A4640" s="35" t="s">
        <v>2600</v>
      </c>
      <c r="B4640" s="35" t="s">
        <v>8832</v>
      </c>
      <c r="C4640" s="84" t="s">
        <v>1065</v>
      </c>
      <c r="D4640" s="84" t="s">
        <v>1065</v>
      </c>
      <c r="E4640" s="84" t="s">
        <v>12898</v>
      </c>
      <c r="F4640" s="84" t="s">
        <v>457</v>
      </c>
      <c r="G4640" s="84" t="s">
        <v>457</v>
      </c>
      <c r="H4640" s="334">
        <v>1.02340805231554</v>
      </c>
      <c r="I4640" s="334">
        <v>1.0238268770904599</v>
      </c>
      <c r="J4640" s="85">
        <v>5388</v>
      </c>
      <c r="K4640" s="44">
        <v>5514.12258587611</v>
      </c>
      <c r="L4640" s="45">
        <v>5188.0568377177196</v>
      </c>
      <c r="M4640" s="46">
        <v>0.96289102407530103</v>
      </c>
      <c r="N4640" s="138">
        <v>5516.37921376338</v>
      </c>
      <c r="O4640" s="45">
        <v>5123.8635104267896</v>
      </c>
      <c r="P4640" s="98">
        <v>0.95097689503095595</v>
      </c>
      <c r="Q4640" s="85">
        <v>5383.4805911671601</v>
      </c>
      <c r="R4640" s="44">
        <v>5509.4973864848798</v>
      </c>
      <c r="S4640" s="45">
        <v>5183.9703158303601</v>
      </c>
      <c r="T4640" s="139">
        <v>0.96294028148552502</v>
      </c>
      <c r="U4640" s="44">
        <v>5511.7521215317502</v>
      </c>
      <c r="V4640" s="45">
        <v>5119.7900628359403</v>
      </c>
      <c r="W4640" s="98">
        <v>0.95101857917647903</v>
      </c>
      <c r="X4640" s="85">
        <v>5377.9432581688097</v>
      </c>
      <c r="Y4640" s="44">
        <v>5503.8304353060103</v>
      </c>
      <c r="Z4640" s="45">
        <v>5178.8917925563301</v>
      </c>
      <c r="AA4640" s="46">
        <v>0.96298743663571995</v>
      </c>
      <c r="AB4640" s="138">
        <v>5506.0828511806403</v>
      </c>
      <c r="AC4640" s="45">
        <v>5114.7422522556999</v>
      </c>
      <c r="AD4640" s="98">
        <v>0.95105917015518604</v>
      </c>
      <c r="AE4640" s="141">
        <v>5371.7965036926598</v>
      </c>
      <c r="AF4640" s="44">
        <v>5497.5397972795199</v>
      </c>
      <c r="AG4640" s="45">
        <v>5173.1568476140001</v>
      </c>
      <c r="AH4640" s="139">
        <v>0.96302174590155998</v>
      </c>
      <c r="AI4640" s="44">
        <v>5499.7896387410901</v>
      </c>
      <c r="AJ4640" s="45">
        <v>5109.0566069020797</v>
      </c>
      <c r="AK4640" s="46">
        <v>0.95108900781889905</v>
      </c>
    </row>
    <row r="4641" spans="1:37" ht="13" x14ac:dyDescent="0.3">
      <c r="A4641" s="35" t="s">
        <v>2599</v>
      </c>
      <c r="B4641" s="35" t="s">
        <v>8831</v>
      </c>
      <c r="C4641" s="84" t="s">
        <v>1065</v>
      </c>
      <c r="D4641" s="84" t="s">
        <v>1065</v>
      </c>
      <c r="E4641" s="84" t="s">
        <v>12898</v>
      </c>
      <c r="F4641" s="84" t="s">
        <v>457</v>
      </c>
      <c r="G4641" s="84" t="s">
        <v>457</v>
      </c>
      <c r="H4641" s="334">
        <v>1.02340805231554</v>
      </c>
      <c r="I4641" s="334">
        <v>1.0238268770904599</v>
      </c>
      <c r="J4641" s="85">
        <v>13652.333333333299</v>
      </c>
      <c r="K4641" s="44">
        <v>13971.907866229199</v>
      </c>
      <c r="L4641" s="45">
        <v>13145.7092243507</v>
      </c>
      <c r="M4641" s="46">
        <v>0.96289102407530103</v>
      </c>
      <c r="N4641" s="138">
        <v>13977.625801664601</v>
      </c>
      <c r="O4641" s="45">
        <v>12983.053563261001</v>
      </c>
      <c r="P4641" s="98">
        <v>0.95097689503095595</v>
      </c>
      <c r="Q4641" s="85">
        <v>13636.761597102801</v>
      </c>
      <c r="R4641" s="44">
        <v>13955.9716259823</v>
      </c>
      <c r="S4641" s="45">
        <v>13131.3870508652</v>
      </c>
      <c r="T4641" s="139">
        <v>0.96294028148552502</v>
      </c>
      <c r="U4641" s="44">
        <v>13961.683039588799</v>
      </c>
      <c r="V4641" s="45">
        <v>12968.813638645101</v>
      </c>
      <c r="W4641" s="98">
        <v>0.95101857917647903</v>
      </c>
      <c r="X4641" s="85">
        <v>13622.693534489001</v>
      </c>
      <c r="Y4641" s="44">
        <v>13941.574257422901</v>
      </c>
      <c r="Z4641" s="45">
        <v>13118.4827268516</v>
      </c>
      <c r="AA4641" s="46">
        <v>0.96298743663572095</v>
      </c>
      <c r="AB4641" s="138">
        <v>13947.279778976201</v>
      </c>
      <c r="AC4641" s="45">
        <v>12955.9876081895</v>
      </c>
      <c r="AD4641" s="98">
        <v>0.95105917015518604</v>
      </c>
      <c r="AE4641" s="141">
        <v>13608.0847316454</v>
      </c>
      <c r="AF4641" s="44">
        <v>13926.623490958</v>
      </c>
      <c r="AG4641" s="45">
        <v>13104.881516645501</v>
      </c>
      <c r="AH4641" s="139">
        <v>0.96302174590155998</v>
      </c>
      <c r="AI4641" s="44">
        <v>13932.3228939828</v>
      </c>
      <c r="AJ4641" s="45">
        <v>12942.499805736101</v>
      </c>
      <c r="AK4641" s="46">
        <v>0.95108900781889905</v>
      </c>
    </row>
    <row r="4642" spans="1:37" ht="13" x14ac:dyDescent="0.3">
      <c r="A4642" s="35" t="s">
        <v>2598</v>
      </c>
      <c r="B4642" s="35" t="s">
        <v>8830</v>
      </c>
      <c r="C4642" s="84" t="s">
        <v>1065</v>
      </c>
      <c r="D4642" s="84" t="s">
        <v>1065</v>
      </c>
      <c r="E4642" s="84" t="s">
        <v>12898</v>
      </c>
      <c r="F4642" s="84" t="s">
        <v>277</v>
      </c>
      <c r="G4642" s="84" t="s">
        <v>277</v>
      </c>
      <c r="H4642" s="334">
        <v>1.04133410688824</v>
      </c>
      <c r="I4642" s="334">
        <v>1.0429355374907701</v>
      </c>
      <c r="J4642" s="85">
        <v>14445</v>
      </c>
      <c r="K4642" s="44">
        <v>15042.071174000601</v>
      </c>
      <c r="L4642" s="45">
        <v>14152.590732676101</v>
      </c>
      <c r="M4642" s="46">
        <v>0.97975706006757501</v>
      </c>
      <c r="N4642" s="138">
        <v>15065.2038390541</v>
      </c>
      <c r="O4642" s="45">
        <v>13993.245430893699</v>
      </c>
      <c r="P4642" s="98">
        <v>0.96872588652777103</v>
      </c>
      <c r="Q4642" s="85">
        <v>14507.239113232999</v>
      </c>
      <c r="R4642" s="44">
        <v>15106.882885392601</v>
      </c>
      <c r="S4642" s="45">
        <v>14214.2970490755</v>
      </c>
      <c r="T4642" s="139">
        <v>0.97980718027247904</v>
      </c>
      <c r="U4642" s="44">
        <v>15130.115222066799</v>
      </c>
      <c r="V4642" s="45">
        <v>14054.154079406</v>
      </c>
      <c r="W4642" s="98">
        <v>0.968768348664377</v>
      </c>
      <c r="X4642" s="85">
        <v>14571.5255945972</v>
      </c>
      <c r="Y4642" s="44">
        <v>15173.826591049001</v>
      </c>
      <c r="Z4642" s="45">
        <v>14277.984563252199</v>
      </c>
      <c r="AA4642" s="46">
        <v>0.97985516139408901</v>
      </c>
      <c r="AB4642" s="138">
        <v>15197.161878061699</v>
      </c>
      <c r="AC4642" s="45">
        <v>14117.0352995006</v>
      </c>
      <c r="AD4642" s="98">
        <v>0.96880969723134902</v>
      </c>
      <c r="AE4642" s="141">
        <v>14635.8523915799</v>
      </c>
      <c r="AF4642" s="44">
        <v>15240.8122787339</v>
      </c>
      <c r="AG4642" s="45">
        <v>14341.526448239199</v>
      </c>
      <c r="AH4642" s="139">
        <v>0.97989007162234099</v>
      </c>
      <c r="AI4642" s="44">
        <v>15264.2505806479</v>
      </c>
      <c r="AJ4642" s="45">
        <v>14179.800574394199</v>
      </c>
      <c r="AK4642" s="46">
        <v>0.96884009178392305</v>
      </c>
    </row>
    <row r="4643" spans="1:37" ht="13" x14ac:dyDescent="0.3">
      <c r="A4643" s="35" t="s">
        <v>2597</v>
      </c>
      <c r="B4643" s="35" t="s">
        <v>8829</v>
      </c>
      <c r="C4643" s="84" t="s">
        <v>1065</v>
      </c>
      <c r="D4643" s="84" t="s">
        <v>1065</v>
      </c>
      <c r="E4643" s="84" t="s">
        <v>12898</v>
      </c>
      <c r="F4643" s="84" t="s">
        <v>457</v>
      </c>
      <c r="G4643" s="84" t="s">
        <v>457</v>
      </c>
      <c r="H4643" s="334">
        <v>1.02340805231554</v>
      </c>
      <c r="I4643" s="334">
        <v>1.0238268770904599</v>
      </c>
      <c r="J4643" s="85">
        <v>5996.0833333333303</v>
      </c>
      <c r="K4643" s="44">
        <v>6136.4399656883197</v>
      </c>
      <c r="L4643" s="45">
        <v>5773.5748212741801</v>
      </c>
      <c r="M4643" s="46">
        <v>0.96289102407530103</v>
      </c>
      <c r="N4643" s="138">
        <v>6138.9512739408001</v>
      </c>
      <c r="O4643" s="45">
        <v>5702.1367106801999</v>
      </c>
      <c r="P4643" s="98">
        <v>0.95097689503095595</v>
      </c>
      <c r="Q4643" s="85">
        <v>6006.6155279102804</v>
      </c>
      <c r="R4643" s="44">
        <v>6147.2186984269201</v>
      </c>
      <c r="S4643" s="45">
        <v>5784.0120472212502</v>
      </c>
      <c r="T4643" s="139">
        <v>0.96294028148552502</v>
      </c>
      <c r="U4643" s="44">
        <v>6149.7344178234198</v>
      </c>
      <c r="V4643" s="45">
        <v>5712.4029650126104</v>
      </c>
      <c r="W4643" s="98">
        <v>0.95101857917647903</v>
      </c>
      <c r="X4643" s="85">
        <v>6022.5237630151196</v>
      </c>
      <c r="Y4643" s="44">
        <v>6163.4993143313404</v>
      </c>
      <c r="Z4643" s="45">
        <v>5799.6147206236401</v>
      </c>
      <c r="AA4643" s="46">
        <v>0.96298743663572095</v>
      </c>
      <c r="AB4643" s="138">
        <v>6166.0216964908304</v>
      </c>
      <c r="AC4643" s="45">
        <v>5727.7764522930502</v>
      </c>
      <c r="AD4643" s="98">
        <v>0.95105917015518604</v>
      </c>
      <c r="AE4643" s="141">
        <v>6037.4281105800401</v>
      </c>
      <c r="AF4643" s="44">
        <v>6178.75254364379</v>
      </c>
      <c r="AG4643" s="45">
        <v>5814.1745598059497</v>
      </c>
      <c r="AH4643" s="139">
        <v>0.96302174590155998</v>
      </c>
      <c r="AI4643" s="44">
        <v>6181.2811681132998</v>
      </c>
      <c r="AJ4643" s="45">
        <v>5742.1315114694999</v>
      </c>
      <c r="AK4643" s="46">
        <v>0.95108900781889905</v>
      </c>
    </row>
    <row r="4644" spans="1:37" ht="13" x14ac:dyDescent="0.3">
      <c r="A4644" s="35" t="s">
        <v>2596</v>
      </c>
      <c r="B4644" s="35" t="s">
        <v>8828</v>
      </c>
      <c r="C4644" s="84" t="s">
        <v>1065</v>
      </c>
      <c r="D4644" s="84" t="s">
        <v>1065</v>
      </c>
      <c r="E4644" s="84" t="s">
        <v>12898</v>
      </c>
      <c r="F4644" s="84" t="s">
        <v>280</v>
      </c>
      <c r="G4644" s="84" t="s">
        <v>280</v>
      </c>
      <c r="H4644" s="334">
        <v>1.0200460366281601</v>
      </c>
      <c r="I4644" s="334">
        <v>1.0336451897296901</v>
      </c>
      <c r="J4644" s="85">
        <v>5358.25</v>
      </c>
      <c r="K4644" s="44">
        <v>5465.6616757628199</v>
      </c>
      <c r="L4644" s="45">
        <v>5142.4615590202102</v>
      </c>
      <c r="M4644" s="46">
        <v>0.95972781393555895</v>
      </c>
      <c r="N4644" s="138">
        <v>5538.5293378691304</v>
      </c>
      <c r="O4644" s="45">
        <v>5144.4375515249403</v>
      </c>
      <c r="P4644" s="98">
        <v>0.96009658965612599</v>
      </c>
      <c r="Q4644" s="85">
        <v>5377.7364573063196</v>
      </c>
      <c r="R4644" s="44">
        <v>5485.5387593060595</v>
      </c>
      <c r="S4644" s="45">
        <v>5161.4272772570603</v>
      </c>
      <c r="T4644" s="139">
        <v>0.95977690952940298</v>
      </c>
      <c r="U4644" s="44">
        <v>5558.6714207286795</v>
      </c>
      <c r="V4644" s="45">
        <v>5163.3727487925999</v>
      </c>
      <c r="W4644" s="98">
        <v>0.96013867354498605</v>
      </c>
      <c r="X4644" s="85">
        <v>5394.3563018801997</v>
      </c>
      <c r="Y4644" s="44">
        <v>5502.4917658930199</v>
      </c>
      <c r="Z4644" s="45">
        <v>5177.6321563598003</v>
      </c>
      <c r="AA4644" s="46">
        <v>0.95982390976939003</v>
      </c>
      <c r="AB4644" s="138">
        <v>5575.8504431265301</v>
      </c>
      <c r="AC4644" s="45">
        <v>5179.5511663255802</v>
      </c>
      <c r="AD4644" s="98">
        <v>0.96017965378376102</v>
      </c>
      <c r="AE4644" s="141">
        <v>5412.7907757609601</v>
      </c>
      <c r="AF4644" s="44">
        <v>5521.2957779124099</v>
      </c>
      <c r="AG4644" s="45">
        <v>5195.51110395675</v>
      </c>
      <c r="AH4644" s="139">
        <v>0.95985810632526103</v>
      </c>
      <c r="AI4644" s="44">
        <v>5594.9051483785697</v>
      </c>
      <c r="AJ4644" s="45">
        <v>5197.4146269087396</v>
      </c>
      <c r="AK4644" s="46">
        <v>0.96020977758521597</v>
      </c>
    </row>
    <row r="4645" spans="1:37" ht="13" x14ac:dyDescent="0.3">
      <c r="A4645" s="35" t="s">
        <v>2595</v>
      </c>
      <c r="B4645" s="35" t="s">
        <v>8827</v>
      </c>
      <c r="C4645" s="84" t="s">
        <v>1065</v>
      </c>
      <c r="D4645" s="84" t="s">
        <v>1065</v>
      </c>
      <c r="E4645" s="84" t="s">
        <v>12898</v>
      </c>
      <c r="F4645" s="84" t="s">
        <v>284</v>
      </c>
      <c r="G4645" s="84" t="s">
        <v>284</v>
      </c>
      <c r="H4645" s="334">
        <v>1.0222615544671101</v>
      </c>
      <c r="I4645" s="334">
        <v>1.02821947394269</v>
      </c>
      <c r="J4645" s="85">
        <v>5090.4166666666697</v>
      </c>
      <c r="K4645" s="44">
        <v>5203.7372545519702</v>
      </c>
      <c r="L4645" s="45">
        <v>4896.0254736294301</v>
      </c>
      <c r="M4645" s="46">
        <v>0.96181232190477395</v>
      </c>
      <c r="N4645" s="138">
        <v>5234.06554714912</v>
      </c>
      <c r="O4645" s="45">
        <v>4861.6377571191797</v>
      </c>
      <c r="P4645" s="98">
        <v>0.95505693845346795</v>
      </c>
      <c r="Q4645" s="85">
        <v>5122.9070824301798</v>
      </c>
      <c r="R4645" s="44">
        <v>5236.9509574756703</v>
      </c>
      <c r="S4645" s="45">
        <v>4927.5272142989597</v>
      </c>
      <c r="T4645" s="139">
        <v>0.96186152413318204</v>
      </c>
      <c r="U4645" s="44">
        <v>5267.4728253536596</v>
      </c>
      <c r="V4645" s="45">
        <v>4892.8824143146203</v>
      </c>
      <c r="W4645" s="98">
        <v>0.95509880143942805</v>
      </c>
      <c r="X4645" s="85">
        <v>5157.0952241526502</v>
      </c>
      <c r="Y4645" s="44">
        <v>5271.9001803772298</v>
      </c>
      <c r="Z4645" s="45">
        <v>4960.6543835709299</v>
      </c>
      <c r="AA4645" s="46">
        <v>0.96190862645666997</v>
      </c>
      <c r="AB4645" s="138">
        <v>5302.6257384506198</v>
      </c>
      <c r="AC4645" s="45">
        <v>4925.7456971495503</v>
      </c>
      <c r="AD4645" s="98">
        <v>0.95513956656848198</v>
      </c>
      <c r="AE4645" s="141">
        <v>5190.7472065516004</v>
      </c>
      <c r="AF4645" s="44">
        <v>5306.3013082152802</v>
      </c>
      <c r="AG4645" s="45">
        <v>4993.2024069531799</v>
      </c>
      <c r="AH4645" s="139">
        <v>0.961942897286717</v>
      </c>
      <c r="AI4645" s="44">
        <v>5337.2273620899996</v>
      </c>
      <c r="AJ4645" s="45">
        <v>4958.0435812934502</v>
      </c>
      <c r="AK4645" s="46">
        <v>0.95516953224683299</v>
      </c>
    </row>
    <row r="4646" spans="1:37" ht="13" x14ac:dyDescent="0.3">
      <c r="A4646" s="35" t="s">
        <v>2594</v>
      </c>
      <c r="B4646" s="35" t="s">
        <v>8826</v>
      </c>
      <c r="C4646" s="84" t="s">
        <v>1065</v>
      </c>
      <c r="D4646" s="84" t="s">
        <v>1065</v>
      </c>
      <c r="E4646" s="84" t="s">
        <v>12898</v>
      </c>
      <c r="F4646" s="84" t="s">
        <v>282</v>
      </c>
      <c r="G4646" s="84" t="s">
        <v>282</v>
      </c>
      <c r="H4646" s="334">
        <v>1.03503839297749</v>
      </c>
      <c r="I4646" s="334">
        <v>1.03977502766303</v>
      </c>
      <c r="J4646" s="85">
        <v>23583.333333333299</v>
      </c>
      <c r="K4646" s="44">
        <v>24409.655434385699</v>
      </c>
      <c r="L4646" s="45">
        <v>22966.243098597599</v>
      </c>
      <c r="M4646" s="46">
        <v>0.97383362962251196</v>
      </c>
      <c r="N4646" s="138">
        <v>24521.3610690532</v>
      </c>
      <c r="O4646" s="45">
        <v>22776.5536666224</v>
      </c>
      <c r="P4646" s="98">
        <v>0.96579026148222102</v>
      </c>
      <c r="Q4646" s="85">
        <v>23778.784602625801</v>
      </c>
      <c r="R4646" s="44">
        <v>24611.9550020596</v>
      </c>
      <c r="S4646" s="45">
        <v>23157.764709755498</v>
      </c>
      <c r="T4646" s="139">
        <v>0.97388344680990302</v>
      </c>
      <c r="U4646" s="44">
        <v>24724.586417988601</v>
      </c>
      <c r="V4646" s="45">
        <v>22966.3252373127</v>
      </c>
      <c r="W4646" s="98">
        <v>0.96583259494164997</v>
      </c>
      <c r="X4646" s="85">
        <v>23957.045099209899</v>
      </c>
      <c r="Y4646" s="44">
        <v>24796.461459975399</v>
      </c>
      <c r="Z4646" s="45">
        <v>23332.512192913498</v>
      </c>
      <c r="AA4646" s="46">
        <v>0.97393113784650298</v>
      </c>
      <c r="AB4646" s="138">
        <v>24909.937230755499</v>
      </c>
      <c r="AC4646" s="45">
        <v>23139.482622907399</v>
      </c>
      <c r="AD4646" s="98">
        <v>0.96587381820600504</v>
      </c>
      <c r="AE4646" s="141">
        <v>24129.978966772102</v>
      </c>
      <c r="AF4646" s="44">
        <v>24975.454652348399</v>
      </c>
      <c r="AG4646" s="45">
        <v>23501.7751615013</v>
      </c>
      <c r="AH4646" s="139">
        <v>0.973965837013955</v>
      </c>
      <c r="AI4646" s="44">
        <v>25089.749547683899</v>
      </c>
      <c r="AJ4646" s="45">
        <v>23307.246115226801</v>
      </c>
      <c r="AK4646" s="46">
        <v>0.96590412065098596</v>
      </c>
    </row>
    <row r="4647" spans="1:37" ht="13" x14ac:dyDescent="0.3">
      <c r="A4647" s="35" t="s">
        <v>2593</v>
      </c>
      <c r="B4647" s="35" t="s">
        <v>8825</v>
      </c>
      <c r="C4647" s="84" t="s">
        <v>1065</v>
      </c>
      <c r="D4647" s="84" t="s">
        <v>1065</v>
      </c>
      <c r="E4647" s="84" t="s">
        <v>12898</v>
      </c>
      <c r="F4647" s="84" t="s">
        <v>457</v>
      </c>
      <c r="G4647" s="84" t="s">
        <v>457</v>
      </c>
      <c r="H4647" s="334">
        <v>1.02340805231554</v>
      </c>
      <c r="I4647" s="334">
        <v>1.0238268770904599</v>
      </c>
      <c r="J4647" s="85">
        <v>3582.0833333333298</v>
      </c>
      <c r="K4647" s="44">
        <v>3665.93292739861</v>
      </c>
      <c r="L4647" s="45">
        <v>3449.1558891564</v>
      </c>
      <c r="M4647" s="46">
        <v>0.96289102407530103</v>
      </c>
      <c r="N4647" s="138">
        <v>3667.4331926444402</v>
      </c>
      <c r="O4647" s="45">
        <v>3406.4784860754698</v>
      </c>
      <c r="P4647" s="98">
        <v>0.95097689503095595</v>
      </c>
      <c r="Q4647" s="85">
        <v>3577.5217527933801</v>
      </c>
      <c r="R4647" s="44">
        <v>3661.2645691427401</v>
      </c>
      <c r="S4647" s="45">
        <v>3444.9398036554499</v>
      </c>
      <c r="T4647" s="139">
        <v>0.96294028148552502</v>
      </c>
      <c r="U4647" s="44">
        <v>3662.7629238856198</v>
      </c>
      <c r="V4647" s="45">
        <v>3402.2896543145098</v>
      </c>
      <c r="W4647" s="98">
        <v>0.95101857917647903</v>
      </c>
      <c r="X4647" s="85">
        <v>3575.6965485512901</v>
      </c>
      <c r="Y4647" s="44">
        <v>3659.3966404242701</v>
      </c>
      <c r="Z4647" s="45">
        <v>3443.3508534766002</v>
      </c>
      <c r="AA4647" s="46">
        <v>0.96298743663572095</v>
      </c>
      <c r="AB4647" s="138">
        <v>3660.8942307263901</v>
      </c>
      <c r="AC4647" s="45">
        <v>3400.6989921919499</v>
      </c>
      <c r="AD4647" s="98">
        <v>0.95105917015518604</v>
      </c>
      <c r="AE4647" s="141">
        <v>3576.4668127253299</v>
      </c>
      <c r="AF4647" s="44">
        <v>3660.1849349823801</v>
      </c>
      <c r="AG4647" s="45">
        <v>3444.2153141497301</v>
      </c>
      <c r="AH4647" s="139">
        <v>0.96302174590155998</v>
      </c>
      <c r="AI4647" s="44">
        <v>3661.6828478902298</v>
      </c>
      <c r="AJ4647" s="45">
        <v>3401.53827241215</v>
      </c>
      <c r="AK4647" s="46">
        <v>0.95108900781889905</v>
      </c>
    </row>
    <row r="4648" spans="1:37" ht="13" x14ac:dyDescent="0.3">
      <c r="A4648" s="35" t="s">
        <v>2592</v>
      </c>
      <c r="B4648" s="35" t="s">
        <v>8824</v>
      </c>
      <c r="C4648" s="84" t="s">
        <v>1065</v>
      </c>
      <c r="D4648" s="84" t="s">
        <v>1065</v>
      </c>
      <c r="E4648" s="84" t="s">
        <v>12898</v>
      </c>
      <c r="F4648" s="84" t="s">
        <v>457</v>
      </c>
      <c r="G4648" s="84" t="s">
        <v>457</v>
      </c>
      <c r="H4648" s="334">
        <v>1.02340805231554</v>
      </c>
      <c r="I4648" s="334">
        <v>1.0238268770904599</v>
      </c>
      <c r="J4648" s="85">
        <v>3678.25</v>
      </c>
      <c r="K4648" s="44">
        <v>3764.3506684296199</v>
      </c>
      <c r="L4648" s="45">
        <v>3541.75390930498</v>
      </c>
      <c r="M4648" s="46">
        <v>0.96289102407530103</v>
      </c>
      <c r="N4648" s="138">
        <v>3765.8912106579701</v>
      </c>
      <c r="O4648" s="45">
        <v>3497.9307641476098</v>
      </c>
      <c r="P4648" s="98">
        <v>0.95097689503095595</v>
      </c>
      <c r="Q4648" s="85">
        <v>3676.8525899438901</v>
      </c>
      <c r="R4648" s="44">
        <v>3762.9205477258201</v>
      </c>
      <c r="S4648" s="45">
        <v>3540.58946794135</v>
      </c>
      <c r="T4648" s="139">
        <v>0.96294028148552502</v>
      </c>
      <c r="U4648" s="44">
        <v>3764.4605046842098</v>
      </c>
      <c r="V4648" s="45">
        <v>3496.7551259297902</v>
      </c>
      <c r="W4648" s="98">
        <v>0.95101857917647903</v>
      </c>
      <c r="X4648" s="85">
        <v>3674.73452621959</v>
      </c>
      <c r="Y4648" s="44">
        <v>3760.75290425505</v>
      </c>
      <c r="Z4648" s="45">
        <v>3538.7231817209899</v>
      </c>
      <c r="AA4648" s="46">
        <v>0.96298743663572095</v>
      </c>
      <c r="AB4648" s="138">
        <v>3762.2919741158798</v>
      </c>
      <c r="AC4648" s="45">
        <v>3494.8899690470198</v>
      </c>
      <c r="AD4648" s="98">
        <v>0.95105917015518604</v>
      </c>
      <c r="AE4648" s="141">
        <v>3672.2574368072101</v>
      </c>
      <c r="AF4648" s="44">
        <v>3758.2178310041099</v>
      </c>
      <c r="AG4648" s="45">
        <v>3536.4637681940699</v>
      </c>
      <c r="AH4648" s="139">
        <v>0.96302174590155998</v>
      </c>
      <c r="AI4648" s="44">
        <v>3759.75586339853</v>
      </c>
      <c r="AJ4648" s="45">
        <v>3492.6436820285398</v>
      </c>
      <c r="AK4648" s="46">
        <v>0.95108900781889905</v>
      </c>
    </row>
    <row r="4649" spans="1:37" ht="13" x14ac:dyDescent="0.3">
      <c r="A4649" s="35" t="s">
        <v>2591</v>
      </c>
      <c r="B4649" s="35" t="s">
        <v>8823</v>
      </c>
      <c r="C4649" s="84" t="s">
        <v>1065</v>
      </c>
      <c r="D4649" s="84" t="s">
        <v>1065</v>
      </c>
      <c r="E4649" s="84" t="s">
        <v>12898</v>
      </c>
      <c r="F4649" s="84" t="s">
        <v>457</v>
      </c>
      <c r="G4649" s="84" t="s">
        <v>457</v>
      </c>
      <c r="H4649" s="334">
        <v>1.02340805231554</v>
      </c>
      <c r="I4649" s="334">
        <v>1.0238268770904599</v>
      </c>
      <c r="J4649" s="85">
        <v>11327.5</v>
      </c>
      <c r="K4649" s="44">
        <v>11592.654712604201</v>
      </c>
      <c r="L4649" s="45">
        <v>10907.148075212999</v>
      </c>
      <c r="M4649" s="46">
        <v>0.96289102407530103</v>
      </c>
      <c r="N4649" s="138">
        <v>11597.398950242101</v>
      </c>
      <c r="O4649" s="45">
        <v>10772.1907784632</v>
      </c>
      <c r="P4649" s="98">
        <v>0.95097689503095595</v>
      </c>
      <c r="Q4649" s="85">
        <v>11312.911477285799</v>
      </c>
      <c r="R4649" s="44">
        <v>11577.724700987101</v>
      </c>
      <c r="S4649" s="45">
        <v>10893.658162358401</v>
      </c>
      <c r="T4649" s="139">
        <v>0.96294028148552502</v>
      </c>
      <c r="U4649" s="44">
        <v>11582.4628285903</v>
      </c>
      <c r="V4649" s="45">
        <v>10758.7889994776</v>
      </c>
      <c r="W4649" s="98">
        <v>0.95101857917647903</v>
      </c>
      <c r="X4649" s="85">
        <v>11301.4866472096</v>
      </c>
      <c r="Y4649" s="44">
        <v>11566.032437890801</v>
      </c>
      <c r="Z4649" s="45">
        <v>10883.1896565692</v>
      </c>
      <c r="AA4649" s="46">
        <v>0.96298743663572095</v>
      </c>
      <c r="AB4649" s="138">
        <v>11570.7657804921</v>
      </c>
      <c r="AC4649" s="45">
        <v>10748.382512215099</v>
      </c>
      <c r="AD4649" s="98">
        <v>0.95105917015518604</v>
      </c>
      <c r="AE4649" s="141">
        <v>11292.211931497701</v>
      </c>
      <c r="AF4649" s="44">
        <v>11556.5406191483</v>
      </c>
      <c r="AG4649" s="45">
        <v>10874.6456493613</v>
      </c>
      <c r="AH4649" s="139">
        <v>0.96302174590155998</v>
      </c>
      <c r="AI4649" s="44">
        <v>11561.2700772688</v>
      </c>
      <c r="AJ4649" s="45">
        <v>10739.8986420088</v>
      </c>
      <c r="AK4649" s="46">
        <v>0.95108900781889905</v>
      </c>
    </row>
    <row r="4650" spans="1:37" ht="13" x14ac:dyDescent="0.3">
      <c r="A4650" s="35" t="s">
        <v>2590</v>
      </c>
      <c r="B4650" s="35" t="s">
        <v>8822</v>
      </c>
      <c r="C4650" s="84" t="s">
        <v>1065</v>
      </c>
      <c r="D4650" s="84" t="s">
        <v>1065</v>
      </c>
      <c r="E4650" s="84" t="s">
        <v>12898</v>
      </c>
      <c r="F4650" s="84" t="s">
        <v>457</v>
      </c>
      <c r="G4650" s="84" t="s">
        <v>457</v>
      </c>
      <c r="H4650" s="334">
        <v>1.02340805231554</v>
      </c>
      <c r="I4650" s="334">
        <v>1.0238268770904599</v>
      </c>
      <c r="J4650" s="85">
        <v>8467.6666666666697</v>
      </c>
      <c r="K4650" s="44">
        <v>8665.8782509905304</v>
      </c>
      <c r="L4650" s="45">
        <v>8153.4402281949597</v>
      </c>
      <c r="M4650" s="46">
        <v>0.96289102407530103</v>
      </c>
      <c r="N4650" s="138">
        <v>8669.42471957628</v>
      </c>
      <c r="O4650" s="45">
        <v>8052.5553548237904</v>
      </c>
      <c r="P4650" s="98">
        <v>0.95097689503095595</v>
      </c>
      <c r="Q4650" s="85">
        <v>8446.3604511301291</v>
      </c>
      <c r="R4650" s="44">
        <v>8644.0732984460701</v>
      </c>
      <c r="S4650" s="45">
        <v>8133.3407103394502</v>
      </c>
      <c r="T4650" s="139">
        <v>0.96294028148552502</v>
      </c>
      <c r="U4650" s="44">
        <v>8647.6108434608905</v>
      </c>
      <c r="V4650" s="45">
        <v>8032.6457154461796</v>
      </c>
      <c r="W4650" s="98">
        <v>0.95101857917647903</v>
      </c>
      <c r="X4650" s="85">
        <v>8431.6881046920407</v>
      </c>
      <c r="Y4650" s="44">
        <v>8629.0575009549593</v>
      </c>
      <c r="Z4650" s="45">
        <v>8119.6097144492896</v>
      </c>
      <c r="AA4650" s="46">
        <v>0.96298743663572095</v>
      </c>
      <c r="AB4650" s="138">
        <v>8632.5889008276008</v>
      </c>
      <c r="AC4650" s="45">
        <v>8019.0342918557599</v>
      </c>
      <c r="AD4650" s="98">
        <v>0.95105917015518604</v>
      </c>
      <c r="AE4650" s="141">
        <v>8418.8614570925292</v>
      </c>
      <c r="AF4650" s="44">
        <v>8615.9306065174096</v>
      </c>
      <c r="AG4650" s="45">
        <v>8107.5466589125999</v>
      </c>
      <c r="AH4650" s="139">
        <v>0.96302174590155998</v>
      </c>
      <c r="AI4650" s="44">
        <v>8619.4566342722501</v>
      </c>
      <c r="AJ4650" s="45">
        <v>8007.0865901909001</v>
      </c>
      <c r="AK4650" s="46">
        <v>0.95108900781889905</v>
      </c>
    </row>
    <row r="4651" spans="1:37" ht="13" x14ac:dyDescent="0.3">
      <c r="A4651" s="35" t="s">
        <v>2589</v>
      </c>
      <c r="B4651" s="35" t="s">
        <v>7733</v>
      </c>
      <c r="C4651" s="84" t="s">
        <v>1065</v>
      </c>
      <c r="D4651" s="84" t="s">
        <v>1065</v>
      </c>
      <c r="E4651" s="84" t="s">
        <v>12898</v>
      </c>
      <c r="F4651" s="84" t="s">
        <v>278</v>
      </c>
      <c r="G4651" s="84" t="s">
        <v>278</v>
      </c>
      <c r="H4651" s="334">
        <v>1.0243687388259699</v>
      </c>
      <c r="I4651" s="334">
        <v>1.0241194494756301</v>
      </c>
      <c r="J4651" s="85">
        <v>5232.25</v>
      </c>
      <c r="K4651" s="44">
        <v>5359.7533337221803</v>
      </c>
      <c r="L4651" s="45">
        <v>5042.8158783995596</v>
      </c>
      <c r="M4651" s="46">
        <v>0.96379490246061605</v>
      </c>
      <c r="N4651" s="138">
        <v>5358.4489895188899</v>
      </c>
      <c r="O4651" s="45">
        <v>4977.1707465970603</v>
      </c>
      <c r="P4651" s="98">
        <v>0.951248649547911</v>
      </c>
      <c r="Q4651" s="85">
        <v>5232.7328465663604</v>
      </c>
      <c r="R4651" s="44">
        <v>5360.2479466504101</v>
      </c>
      <c r="S4651" s="45">
        <v>5043.53923628141</v>
      </c>
      <c r="T4651" s="139">
        <v>0.96384420610941501</v>
      </c>
      <c r="U4651" s="44">
        <v>5358.94348207861</v>
      </c>
      <c r="V4651" s="45">
        <v>4977.8482380700198</v>
      </c>
      <c r="W4651" s="98">
        <v>0.95129034560524195</v>
      </c>
      <c r="X4651" s="85">
        <v>5231.5834903960504</v>
      </c>
      <c r="Y4651" s="44">
        <v>5359.0705821197698</v>
      </c>
      <c r="Z4651" s="45">
        <v>5042.6783636780101</v>
      </c>
      <c r="AA4651" s="46">
        <v>0.96389140552476604</v>
      </c>
      <c r="AB4651" s="138">
        <v>5357.7664040702302</v>
      </c>
      <c r="AC4651" s="45">
        <v>4976.9672824189502</v>
      </c>
      <c r="AD4651" s="98">
        <v>0.95133094818337105</v>
      </c>
      <c r="AE4651" s="141">
        <v>5231.3961482553004</v>
      </c>
      <c r="AF4651" s="44">
        <v>5358.8786746873202</v>
      </c>
      <c r="AG4651" s="45">
        <v>5042.6774400450704</v>
      </c>
      <c r="AH4651" s="139">
        <v>0.96392574699716205</v>
      </c>
      <c r="AI4651" s="44">
        <v>5357.5745433401798</v>
      </c>
      <c r="AJ4651" s="45">
        <v>4976.9451952871595</v>
      </c>
      <c r="AK4651" s="46">
        <v>0.95136079437359999</v>
      </c>
    </row>
    <row r="4652" spans="1:37" ht="13" x14ac:dyDescent="0.3">
      <c r="A4652" s="35" t="s">
        <v>2588</v>
      </c>
      <c r="B4652" s="35" t="s">
        <v>8821</v>
      </c>
      <c r="C4652" s="84" t="s">
        <v>1065</v>
      </c>
      <c r="D4652" s="84" t="s">
        <v>1065</v>
      </c>
      <c r="E4652" s="84" t="s">
        <v>12898</v>
      </c>
      <c r="F4652" s="84" t="s">
        <v>284</v>
      </c>
      <c r="G4652" s="84" t="s">
        <v>284</v>
      </c>
      <c r="H4652" s="334">
        <v>1.0222615544671101</v>
      </c>
      <c r="I4652" s="334">
        <v>1.02821947394269</v>
      </c>
      <c r="J4652" s="85">
        <v>4890.6666666666697</v>
      </c>
      <c r="K4652" s="44">
        <v>4999.5405090471704</v>
      </c>
      <c r="L4652" s="45">
        <v>4703.9034623289499</v>
      </c>
      <c r="M4652" s="46">
        <v>0.96181232190477395</v>
      </c>
      <c r="N4652" s="138">
        <v>5028.6787072290699</v>
      </c>
      <c r="O4652" s="45">
        <v>4670.8651336630901</v>
      </c>
      <c r="P4652" s="98">
        <v>0.95505693845346795</v>
      </c>
      <c r="Q4652" s="85">
        <v>4923.9147063985902</v>
      </c>
      <c r="R4652" s="44">
        <v>5033.5287018265099</v>
      </c>
      <c r="S4652" s="45">
        <v>4736.1241041983403</v>
      </c>
      <c r="T4652" s="139">
        <v>0.96186152413318204</v>
      </c>
      <c r="U4652" s="44">
        <v>5062.8649891518598</v>
      </c>
      <c r="V4652" s="45">
        <v>4702.8250344712696</v>
      </c>
      <c r="W4652" s="98">
        <v>0.95509880143942805</v>
      </c>
      <c r="X4652" s="85">
        <v>4955.3372006402396</v>
      </c>
      <c r="Y4652" s="44">
        <v>5065.6507096352098</v>
      </c>
      <c r="Z4652" s="45">
        <v>4766.5816002974898</v>
      </c>
      <c r="AA4652" s="46">
        <v>0.96190862645666997</v>
      </c>
      <c r="AB4652" s="138">
        <v>5095.1742096509697</v>
      </c>
      <c r="AC4652" s="45">
        <v>4733.0386260201903</v>
      </c>
      <c r="AD4652" s="98">
        <v>0.95513956656848198</v>
      </c>
      <c r="AE4652" s="141">
        <v>4989.0615596743701</v>
      </c>
      <c r="AF4652" s="44">
        <v>5100.1258253248498</v>
      </c>
      <c r="AG4652" s="45">
        <v>4799.1923314549504</v>
      </c>
      <c r="AH4652" s="139">
        <v>0.961942897286717</v>
      </c>
      <c r="AI4652" s="44">
        <v>5129.8502523561001</v>
      </c>
      <c r="AJ4652" s="45">
        <v>4765.3995963048201</v>
      </c>
      <c r="AK4652" s="46">
        <v>0.95516953224683299</v>
      </c>
    </row>
    <row r="4653" spans="1:37" ht="13" x14ac:dyDescent="0.3">
      <c r="A4653" s="35" t="s">
        <v>2587</v>
      </c>
      <c r="B4653" s="35" t="s">
        <v>8820</v>
      </c>
      <c r="C4653" s="84" t="s">
        <v>1065</v>
      </c>
      <c r="D4653" s="84" t="s">
        <v>1065</v>
      </c>
      <c r="E4653" s="84" t="s">
        <v>12898</v>
      </c>
      <c r="F4653" s="84" t="s">
        <v>284</v>
      </c>
      <c r="G4653" s="84" t="s">
        <v>284</v>
      </c>
      <c r="H4653" s="334">
        <v>1.0222615544671101</v>
      </c>
      <c r="I4653" s="334">
        <v>1.02821947394269</v>
      </c>
      <c r="J4653" s="85">
        <v>14315.083333333299</v>
      </c>
      <c r="K4653" s="44">
        <v>14633.759340659601</v>
      </c>
      <c r="L4653" s="45">
        <v>13768.423539093699</v>
      </c>
      <c r="M4653" s="46">
        <v>0.96181232190477395</v>
      </c>
      <c r="N4653" s="138">
        <v>14719.047454445799</v>
      </c>
      <c r="O4653" s="45">
        <v>13671.719662039601</v>
      </c>
      <c r="P4653" s="98">
        <v>0.95505693845346795</v>
      </c>
      <c r="Q4653" s="85">
        <v>14411.162388951299</v>
      </c>
      <c r="R4653" s="44">
        <v>14731.9772654074</v>
      </c>
      <c r="S4653" s="45">
        <v>13861.5426199675</v>
      </c>
      <c r="T4653" s="139">
        <v>0.96186152413318204</v>
      </c>
      <c r="U4653" s="44">
        <v>14817.837810470301</v>
      </c>
      <c r="V4653" s="45">
        <v>13764.083925036401</v>
      </c>
      <c r="W4653" s="98">
        <v>0.95509880143942805</v>
      </c>
      <c r="X4653" s="85">
        <v>14502.728787911699</v>
      </c>
      <c r="Y4653" s="44">
        <v>14825.5820747456</v>
      </c>
      <c r="Z4653" s="45">
        <v>13950.2999282537</v>
      </c>
      <c r="AA4653" s="46">
        <v>0.96190862645666997</v>
      </c>
      <c r="AB4653" s="138">
        <v>14911.9881650401</v>
      </c>
      <c r="AC4653" s="45">
        <v>13852.130088546201</v>
      </c>
      <c r="AD4653" s="98">
        <v>0.95513956656848198</v>
      </c>
      <c r="AE4653" s="141">
        <v>14598.267984415201</v>
      </c>
      <c r="AF4653" s="44">
        <v>14923.2481222758</v>
      </c>
      <c r="AG4653" s="45">
        <v>14042.7002002963</v>
      </c>
      <c r="AH4653" s="139">
        <v>0.961942897286717</v>
      </c>
      <c r="AI4653" s="44">
        <v>15010.223427409899</v>
      </c>
      <c r="AJ4653" s="45">
        <v>13943.820802287801</v>
      </c>
      <c r="AK4653" s="46">
        <v>0.95516953224683299</v>
      </c>
    </row>
    <row r="4654" spans="1:37" ht="13" x14ac:dyDescent="0.3">
      <c r="A4654" s="35" t="s">
        <v>2586</v>
      </c>
      <c r="B4654" s="35" t="s">
        <v>8819</v>
      </c>
      <c r="C4654" s="84" t="s">
        <v>1065</v>
      </c>
      <c r="D4654" s="84" t="s">
        <v>1065</v>
      </c>
      <c r="E4654" s="84" t="s">
        <v>12898</v>
      </c>
      <c r="F4654" s="84" t="s">
        <v>278</v>
      </c>
      <c r="G4654" s="84" t="s">
        <v>278</v>
      </c>
      <c r="H4654" s="334">
        <v>1.0243687388259699</v>
      </c>
      <c r="I4654" s="334">
        <v>1.0241194494756301</v>
      </c>
      <c r="J4654" s="85">
        <v>2700.9166666666702</v>
      </c>
      <c r="K4654" s="44">
        <v>2766.7345995073802</v>
      </c>
      <c r="L4654" s="45">
        <v>2603.1297153042501</v>
      </c>
      <c r="M4654" s="46">
        <v>0.96379490246061605</v>
      </c>
      <c r="N4654" s="138">
        <v>2766.0612897462302</v>
      </c>
      <c r="O4654" s="45">
        <v>2569.24333170811</v>
      </c>
      <c r="P4654" s="98">
        <v>0.951248649547911</v>
      </c>
      <c r="Q4654" s="85">
        <v>2704.5461341259702</v>
      </c>
      <c r="R4654" s="44">
        <v>2770.45251251127</v>
      </c>
      <c r="S4654" s="45">
        <v>2606.7611215329298</v>
      </c>
      <c r="T4654" s="139">
        <v>0.96384420610941501</v>
      </c>
      <c r="U4654" s="44">
        <v>2769.7782979625399</v>
      </c>
      <c r="V4654" s="45">
        <v>2572.8086266380101</v>
      </c>
      <c r="W4654" s="98">
        <v>0.95129034560524195</v>
      </c>
      <c r="X4654" s="85">
        <v>2707.4923722083099</v>
      </c>
      <c r="Y4654" s="44">
        <v>2773.4705466999599</v>
      </c>
      <c r="Z4654" s="45">
        <v>2609.7286280954499</v>
      </c>
      <c r="AA4654" s="46">
        <v>0.96389140552476604</v>
      </c>
      <c r="AB4654" s="138">
        <v>2772.7955976854601</v>
      </c>
      <c r="AC4654" s="45">
        <v>2575.7212856521801</v>
      </c>
      <c r="AD4654" s="98">
        <v>0.95133094818337105</v>
      </c>
      <c r="AE4654" s="141">
        <v>2708.7493127360999</v>
      </c>
      <c r="AF4654" s="44">
        <v>2774.7581172831901</v>
      </c>
      <c r="AG4654" s="45">
        <v>2611.0332047071902</v>
      </c>
      <c r="AH4654" s="139">
        <v>0.96392574699716205</v>
      </c>
      <c r="AI4654" s="44">
        <v>2774.0828549267899</v>
      </c>
      <c r="AJ4654" s="45">
        <v>2576.9978979235598</v>
      </c>
      <c r="AK4654" s="46">
        <v>0.95136079437359999</v>
      </c>
    </row>
    <row r="4655" spans="1:37" ht="13" x14ac:dyDescent="0.3">
      <c r="A4655" s="35" t="s">
        <v>2585</v>
      </c>
      <c r="B4655" s="35" t="s">
        <v>8818</v>
      </c>
      <c r="C4655" s="84" t="s">
        <v>1065</v>
      </c>
      <c r="D4655" s="84" t="s">
        <v>1065</v>
      </c>
      <c r="E4655" s="84" t="s">
        <v>12898</v>
      </c>
      <c r="F4655" s="84" t="s">
        <v>283</v>
      </c>
      <c r="G4655" s="84" t="s">
        <v>283</v>
      </c>
      <c r="H4655" s="334">
        <v>1.03704866430006</v>
      </c>
      <c r="I4655" s="334">
        <v>1.0351500242984899</v>
      </c>
      <c r="J4655" s="85">
        <v>2046.9166666666699</v>
      </c>
      <c r="K4655" s="44">
        <v>2122.7521951002</v>
      </c>
      <c r="L4655" s="45">
        <v>1997.2278216626</v>
      </c>
      <c r="M4655" s="46">
        <v>0.97572502788548499</v>
      </c>
      <c r="N4655" s="138">
        <v>2118.86583723699</v>
      </c>
      <c r="O4655" s="45">
        <v>1968.09880651802</v>
      </c>
      <c r="P4655" s="98">
        <v>0.96149434833758995</v>
      </c>
      <c r="Q4655" s="85">
        <v>2063.37176202823</v>
      </c>
      <c r="R4655" s="44">
        <v>2139.8169297658401</v>
      </c>
      <c r="S4655" s="45">
        <v>2013.3864610642199</v>
      </c>
      <c r="T4655" s="139">
        <v>0.975774941828769</v>
      </c>
      <c r="U4655" s="44">
        <v>2135.89932960035</v>
      </c>
      <c r="V4655" s="45">
        <v>1984.0072488359301</v>
      </c>
      <c r="W4655" s="98">
        <v>0.96153649349436998</v>
      </c>
      <c r="X4655" s="85">
        <v>2079.7360921241702</v>
      </c>
      <c r="Y4655" s="44">
        <v>2156.7875364339902</v>
      </c>
      <c r="Z4655" s="45">
        <v>2029.4537417202901</v>
      </c>
      <c r="AA4655" s="46">
        <v>0.97582272549181004</v>
      </c>
      <c r="AB4655" s="138">
        <v>2152.83886629678</v>
      </c>
      <c r="AC4655" s="45">
        <v>1999.82750157589</v>
      </c>
      <c r="AD4655" s="98">
        <v>0.96157753339431395</v>
      </c>
      <c r="AE4655" s="141">
        <v>2095.8397717581602</v>
      </c>
      <c r="AF4655" s="44">
        <v>2173.4878358887399</v>
      </c>
      <c r="AG4655" s="45">
        <v>2045.24094341211</v>
      </c>
      <c r="AH4655" s="139">
        <v>0.97585749205264705</v>
      </c>
      <c r="AI4655" s="44">
        <v>2169.5085906611998</v>
      </c>
      <c r="AJ4655" s="45">
        <v>2015.37566469281</v>
      </c>
      <c r="AK4655" s="46">
        <v>0.96160770105156901</v>
      </c>
    </row>
    <row r="4656" spans="1:37" ht="13" x14ac:dyDescent="0.3">
      <c r="A4656" s="35" t="s">
        <v>2584</v>
      </c>
      <c r="B4656" s="35" t="s">
        <v>8817</v>
      </c>
      <c r="C4656" s="84" t="s">
        <v>1065</v>
      </c>
      <c r="D4656" s="84" t="s">
        <v>1065</v>
      </c>
      <c r="E4656" s="84" t="s">
        <v>12898</v>
      </c>
      <c r="F4656" s="84" t="s">
        <v>457</v>
      </c>
      <c r="G4656" s="84" t="s">
        <v>457</v>
      </c>
      <c r="H4656" s="334">
        <v>1.02340805231554</v>
      </c>
      <c r="I4656" s="334">
        <v>1.0238268770904599</v>
      </c>
      <c r="J4656" s="85">
        <v>13696.666666666701</v>
      </c>
      <c r="K4656" s="44">
        <v>14017.2789565485</v>
      </c>
      <c r="L4656" s="45">
        <v>13188.397393084701</v>
      </c>
      <c r="M4656" s="46">
        <v>0.96289102407530103</v>
      </c>
      <c r="N4656" s="138">
        <v>14023.015459882299</v>
      </c>
      <c r="O4656" s="45">
        <v>13025.213538940699</v>
      </c>
      <c r="P4656" s="98">
        <v>0.95097689503095595</v>
      </c>
      <c r="Q4656" s="85">
        <v>13668.681499308001</v>
      </c>
      <c r="R4656" s="44">
        <v>13988.6387109282</v>
      </c>
      <c r="S4656" s="45">
        <v>13162.1240104796</v>
      </c>
      <c r="T4656" s="139">
        <v>0.96294028148552502</v>
      </c>
      <c r="U4656" s="44">
        <v>13994.363493380601</v>
      </c>
      <c r="V4656" s="45">
        <v>12999.1700586877</v>
      </c>
      <c r="W4656" s="98">
        <v>0.95101857917647903</v>
      </c>
      <c r="X4656" s="85">
        <v>13642.2985206668</v>
      </c>
      <c r="Y4656" s="44">
        <v>13961.638158142699</v>
      </c>
      <c r="Z4656" s="45">
        <v>13137.362082236201</v>
      </c>
      <c r="AA4656" s="46">
        <v>0.96298743663572095</v>
      </c>
      <c r="AB4656" s="138">
        <v>13967.35189075</v>
      </c>
      <c r="AC4656" s="45">
        <v>12974.633110074699</v>
      </c>
      <c r="AD4656" s="98">
        <v>0.95105917015518604</v>
      </c>
      <c r="AE4656" s="141">
        <v>13616.1060855653</v>
      </c>
      <c r="AF4656" s="44">
        <v>13934.8326091502</v>
      </c>
      <c r="AG4656" s="45">
        <v>13112.606254902001</v>
      </c>
      <c r="AH4656" s="139">
        <v>0.96302174590155998</v>
      </c>
      <c r="AI4656" s="44">
        <v>13940.5353717167</v>
      </c>
      <c r="AJ4656" s="45">
        <v>12950.1288272772</v>
      </c>
      <c r="AK4656" s="46">
        <v>0.95108900781889905</v>
      </c>
    </row>
    <row r="4657" spans="1:37" ht="13" x14ac:dyDescent="0.3">
      <c r="A4657" s="35" t="s">
        <v>2583</v>
      </c>
      <c r="B4657" s="35" t="s">
        <v>8816</v>
      </c>
      <c r="C4657" s="84" t="s">
        <v>1065</v>
      </c>
      <c r="D4657" s="84" t="s">
        <v>1065</v>
      </c>
      <c r="E4657" s="84" t="s">
        <v>12898</v>
      </c>
      <c r="F4657" s="84" t="s">
        <v>457</v>
      </c>
      <c r="G4657" s="84" t="s">
        <v>457</v>
      </c>
      <c r="H4657" s="334">
        <v>1.02340805231554</v>
      </c>
      <c r="I4657" s="334">
        <v>1.0238268770904599</v>
      </c>
      <c r="J4657" s="85">
        <v>6830.0833333333303</v>
      </c>
      <c r="K4657" s="44">
        <v>6989.9622813194801</v>
      </c>
      <c r="L4657" s="45">
        <v>6576.6259353529804</v>
      </c>
      <c r="M4657" s="46">
        <v>0.96289102407530103</v>
      </c>
      <c r="N4657" s="138">
        <v>6992.8228894342401</v>
      </c>
      <c r="O4657" s="45">
        <v>6495.2514411360198</v>
      </c>
      <c r="P4657" s="98">
        <v>0.95097689503095595</v>
      </c>
      <c r="Q4657" s="85">
        <v>6815.5039778957798</v>
      </c>
      <c r="R4657" s="44">
        <v>6975.0416515671104</v>
      </c>
      <c r="S4657" s="45">
        <v>6562.9233189406696</v>
      </c>
      <c r="T4657" s="139">
        <v>0.96294028148552502</v>
      </c>
      <c r="U4657" s="44">
        <v>6977.8961534866103</v>
      </c>
      <c r="V4657" s="45">
        <v>6481.6709094300804</v>
      </c>
      <c r="W4657" s="98">
        <v>0.95101857917647903</v>
      </c>
      <c r="X4657" s="85">
        <v>6800.6011421417998</v>
      </c>
      <c r="Y4657" s="44">
        <v>6959.7899694541502</v>
      </c>
      <c r="Z4657" s="45">
        <v>6548.8934614530799</v>
      </c>
      <c r="AA4657" s="46">
        <v>0.96298743663572095</v>
      </c>
      <c r="AB4657" s="138">
        <v>6962.6382296968204</v>
      </c>
      <c r="AC4657" s="45">
        <v>6467.77407880179</v>
      </c>
      <c r="AD4657" s="98">
        <v>0.95105917015518604</v>
      </c>
      <c r="AE4657" s="141">
        <v>6789.29150292549</v>
      </c>
      <c r="AF4657" s="44">
        <v>6948.2155936114004</v>
      </c>
      <c r="AG4657" s="45">
        <v>6538.2353565819303</v>
      </c>
      <c r="AH4657" s="139">
        <v>0.96302174590155998</v>
      </c>
      <c r="AI4657" s="44">
        <v>6951.0591170969701</v>
      </c>
      <c r="AJ4657" s="45">
        <v>6457.2205193106802</v>
      </c>
      <c r="AK4657" s="46">
        <v>0.95108900781889905</v>
      </c>
    </row>
    <row r="4658" spans="1:37" ht="13" x14ac:dyDescent="0.3">
      <c r="A4658" s="35" t="s">
        <v>2582</v>
      </c>
      <c r="B4658" s="35" t="s">
        <v>8815</v>
      </c>
      <c r="C4658" s="84" t="s">
        <v>1065</v>
      </c>
      <c r="D4658" s="84" t="s">
        <v>1065</v>
      </c>
      <c r="E4658" s="84" t="s">
        <v>12898</v>
      </c>
      <c r="F4658" s="84" t="s">
        <v>280</v>
      </c>
      <c r="G4658" s="84" t="s">
        <v>280</v>
      </c>
      <c r="H4658" s="334">
        <v>1.0200460366281601</v>
      </c>
      <c r="I4658" s="334">
        <v>1.0336451897296901</v>
      </c>
      <c r="J4658" s="85">
        <v>5205.1666666666697</v>
      </c>
      <c r="K4658" s="44">
        <v>5309.5096283223302</v>
      </c>
      <c r="L4658" s="45">
        <v>4995.5432261702399</v>
      </c>
      <c r="M4658" s="46">
        <v>0.95972781393555895</v>
      </c>
      <c r="N4658" s="138">
        <v>5380.29548674135</v>
      </c>
      <c r="O4658" s="45">
        <v>4997.4627652584104</v>
      </c>
      <c r="P4658" s="98">
        <v>0.96009658965612599</v>
      </c>
      <c r="Q4658" s="85">
        <v>5230.61041098633</v>
      </c>
      <c r="R4658" s="44">
        <v>5335.4634188725804</v>
      </c>
      <c r="S4658" s="45">
        <v>5020.2190952087803</v>
      </c>
      <c r="T4658" s="139">
        <v>0.95977690952940298</v>
      </c>
      <c r="U4658" s="44">
        <v>5406.5952906660796</v>
      </c>
      <c r="V4658" s="45">
        <v>5022.1113418350096</v>
      </c>
      <c r="W4658" s="98">
        <v>0.96013867354498605</v>
      </c>
      <c r="X4658" s="85">
        <v>5252.9824223353899</v>
      </c>
      <c r="Y4658" s="44">
        <v>5358.2839003805902</v>
      </c>
      <c r="Z4658" s="45">
        <v>5041.9381265558404</v>
      </c>
      <c r="AA4658" s="46">
        <v>0.95982390976939003</v>
      </c>
      <c r="AB4658" s="138">
        <v>5429.7200125816198</v>
      </c>
      <c r="AC4658" s="45">
        <v>5043.8068436101803</v>
      </c>
      <c r="AD4658" s="98">
        <v>0.96017965378376102</v>
      </c>
      <c r="AE4658" s="141">
        <v>5273.39867738047</v>
      </c>
      <c r="AF4658" s="44">
        <v>5379.1094204221199</v>
      </c>
      <c r="AG4658" s="45">
        <v>5061.7144683685501</v>
      </c>
      <c r="AH4658" s="139">
        <v>0.95985810632526103</v>
      </c>
      <c r="AI4658" s="44">
        <v>5450.8231764012598</v>
      </c>
      <c r="AJ4658" s="45">
        <v>5063.56897112567</v>
      </c>
      <c r="AK4658" s="46">
        <v>0.96020977758521597</v>
      </c>
    </row>
    <row r="4659" spans="1:37" ht="13" x14ac:dyDescent="0.3">
      <c r="A4659" s="35" t="s">
        <v>2581</v>
      </c>
      <c r="B4659" s="35" t="s">
        <v>8814</v>
      </c>
      <c r="C4659" s="84" t="s">
        <v>1065</v>
      </c>
      <c r="D4659" s="84" t="s">
        <v>1065</v>
      </c>
      <c r="E4659" s="84" t="s">
        <v>12898</v>
      </c>
      <c r="F4659" s="84" t="s">
        <v>281</v>
      </c>
      <c r="G4659" s="84" t="s">
        <v>281</v>
      </c>
      <c r="H4659" s="334">
        <v>1.02360819406653</v>
      </c>
      <c r="I4659" s="334">
        <v>1.0244326259677801</v>
      </c>
      <c r="J4659" s="85">
        <v>7356.25</v>
      </c>
      <c r="K4659" s="44">
        <v>7529.9177776018996</v>
      </c>
      <c r="L4659" s="45">
        <v>7084.6523277524902</v>
      </c>
      <c r="M4659" s="46">
        <v>0.96307933087544395</v>
      </c>
      <c r="N4659" s="138">
        <v>7535.9825047754903</v>
      </c>
      <c r="O4659" s="45">
        <v>6999.7627565366502</v>
      </c>
      <c r="P4659" s="98">
        <v>0.95153954209504199</v>
      </c>
      <c r="Q4659" s="85">
        <v>7385.5089064282602</v>
      </c>
      <c r="R4659" s="44">
        <v>7559.8674339712898</v>
      </c>
      <c r="S4659" s="45">
        <v>7113.1948379638998</v>
      </c>
      <c r="T4659" s="139">
        <v>0.96312859791864303</v>
      </c>
      <c r="U4659" s="44">
        <v>7565.9562831207304</v>
      </c>
      <c r="V4659" s="45">
        <v>7027.9118037346798</v>
      </c>
      <c r="W4659" s="98">
        <v>0.95158125090305801</v>
      </c>
      <c r="X4659" s="85">
        <v>7425.5659666326701</v>
      </c>
      <c r="Y4659" s="44">
        <v>7600.8701690267499</v>
      </c>
      <c r="Z4659" s="45">
        <v>7152.1251603512101</v>
      </c>
      <c r="AA4659" s="46">
        <v>0.96317576229068802</v>
      </c>
      <c r="AB4659" s="138">
        <v>7606.9920424944903</v>
      </c>
      <c r="AC4659" s="45">
        <v>7066.3309405118498</v>
      </c>
      <c r="AD4659" s="98">
        <v>0.95162186589748599</v>
      </c>
      <c r="AE4659" s="141">
        <v>7484.3612544933203</v>
      </c>
      <c r="AF4659" s="44">
        <v>7661.05350745341</v>
      </c>
      <c r="AG4659" s="45">
        <v>7209.0121897129102</v>
      </c>
      <c r="AH4659" s="139">
        <v>0.96321007826618399</v>
      </c>
      <c r="AI4659" s="44">
        <v>7667.2238536321101</v>
      </c>
      <c r="AJ4659" s="45">
        <v>7122.5052700311999</v>
      </c>
      <c r="AK4659" s="46">
        <v>0.95165172121470198</v>
      </c>
    </row>
    <row r="4660" spans="1:37" ht="13" x14ac:dyDescent="0.3">
      <c r="A4660" s="35" t="s">
        <v>2580</v>
      </c>
      <c r="B4660" s="35" t="s">
        <v>8813</v>
      </c>
      <c r="C4660" s="84" t="s">
        <v>1065</v>
      </c>
      <c r="D4660" s="84" t="s">
        <v>1065</v>
      </c>
      <c r="E4660" s="84" t="s">
        <v>12898</v>
      </c>
      <c r="F4660" s="84" t="s">
        <v>283</v>
      </c>
      <c r="G4660" s="84" t="s">
        <v>283</v>
      </c>
      <c r="H4660" s="334">
        <v>1.03704866430006</v>
      </c>
      <c r="I4660" s="334">
        <v>1.0351500242984899</v>
      </c>
      <c r="J4660" s="85">
        <v>7027.8333333333303</v>
      </c>
      <c r="K4660" s="44">
        <v>7288.20517125677</v>
      </c>
      <c r="L4660" s="45">
        <v>6857.2328751412097</v>
      </c>
      <c r="M4660" s="46">
        <v>0.97572502788548499</v>
      </c>
      <c r="N4660" s="138">
        <v>7274.8618457657503</v>
      </c>
      <c r="O4660" s="45">
        <v>6757.2220310585299</v>
      </c>
      <c r="P4660" s="98">
        <v>0.96149434833758995</v>
      </c>
      <c r="Q4660" s="85">
        <v>7076.5285839069002</v>
      </c>
      <c r="R4660" s="44">
        <v>7338.7045158218398</v>
      </c>
      <c r="S4660" s="45">
        <v>6905.0992673113697</v>
      </c>
      <c r="T4660" s="139">
        <v>0.975774941828769</v>
      </c>
      <c r="U4660" s="44">
        <v>7325.26873558019</v>
      </c>
      <c r="V4660" s="45">
        <v>6804.3404806825201</v>
      </c>
      <c r="W4660" s="98">
        <v>0.96153649349436998</v>
      </c>
      <c r="X4660" s="85">
        <v>7125.3805002282897</v>
      </c>
      <c r="Y4660" s="44">
        <v>7389.36633039143</v>
      </c>
      <c r="Z4660" s="45">
        <v>6953.1082198989598</v>
      </c>
      <c r="AA4660" s="46">
        <v>0.97582272549181004</v>
      </c>
      <c r="AB4660" s="138">
        <v>7375.8377979472998</v>
      </c>
      <c r="AC4660" s="45">
        <v>6851.6058059054603</v>
      </c>
      <c r="AD4660" s="98">
        <v>0.96157753339431395</v>
      </c>
      <c r="AE4660" s="141">
        <v>7176.9769956416703</v>
      </c>
      <c r="AF4660" s="44">
        <v>7442.87440704245</v>
      </c>
      <c r="AG4660" s="45">
        <v>7003.7067714864197</v>
      </c>
      <c r="AH4660" s="139">
        <v>0.97585749205264705</v>
      </c>
      <c r="AI4660" s="44">
        <v>7429.2479114281796</v>
      </c>
      <c r="AJ4660" s="45">
        <v>6901.4363492789798</v>
      </c>
      <c r="AK4660" s="46">
        <v>0.96160770105156901</v>
      </c>
    </row>
    <row r="4661" spans="1:37" ht="13" x14ac:dyDescent="0.3">
      <c r="A4661" s="35" t="s">
        <v>2579</v>
      </c>
      <c r="B4661" s="35" t="s">
        <v>8812</v>
      </c>
      <c r="C4661" s="84" t="s">
        <v>1065</v>
      </c>
      <c r="D4661" s="84" t="s">
        <v>1065</v>
      </c>
      <c r="E4661" s="84" t="s">
        <v>12898</v>
      </c>
      <c r="F4661" s="84" t="s">
        <v>283</v>
      </c>
      <c r="G4661" s="84" t="s">
        <v>283</v>
      </c>
      <c r="H4661" s="334">
        <v>1.03704866430006</v>
      </c>
      <c r="I4661" s="334">
        <v>1.0351500242984899</v>
      </c>
      <c r="J4661" s="85">
        <v>10551.333333333299</v>
      </c>
      <c r="K4661" s="44">
        <v>10942.246139917999</v>
      </c>
      <c r="L4661" s="45">
        <v>10295.2000108957</v>
      </c>
      <c r="M4661" s="46">
        <v>0.97572502788548499</v>
      </c>
      <c r="N4661" s="138">
        <v>10922.2129563815</v>
      </c>
      <c r="O4661" s="45">
        <v>10145.047367425999</v>
      </c>
      <c r="P4661" s="98">
        <v>0.96149434833759095</v>
      </c>
      <c r="Q4661" s="85">
        <v>10616.486371086799</v>
      </c>
      <c r="R4661" s="44">
        <v>11009.813010695299</v>
      </c>
      <c r="S4661" s="45">
        <v>10359.3013711731</v>
      </c>
      <c r="T4661" s="139">
        <v>0.975774941828769</v>
      </c>
      <c r="U4661" s="44">
        <v>10989.656124995099</v>
      </c>
      <c r="V4661" s="45">
        <v>10208.139078485499</v>
      </c>
      <c r="W4661" s="98">
        <v>0.96153649349436998</v>
      </c>
      <c r="X4661" s="85">
        <v>10684.4601341944</v>
      </c>
      <c r="Y4661" s="44">
        <v>11080.305110933599</v>
      </c>
      <c r="Z4661" s="45">
        <v>10426.139008558201</v>
      </c>
      <c r="AA4661" s="46">
        <v>0.97582272549181004</v>
      </c>
      <c r="AB4661" s="138">
        <v>11060.0191675276</v>
      </c>
      <c r="AC4661" s="45">
        <v>10273.9368214886</v>
      </c>
      <c r="AD4661" s="98">
        <v>0.96157753339431395</v>
      </c>
      <c r="AE4661" s="141">
        <v>10752.828476004501</v>
      </c>
      <c r="AF4661" s="44">
        <v>11151.2064084881</v>
      </c>
      <c r="AG4661" s="45">
        <v>10493.228229066101</v>
      </c>
      <c r="AH4661" s="139">
        <v>0.97585749205264705</v>
      </c>
      <c r="AI4661" s="44">
        <v>11130.7906582136</v>
      </c>
      <c r="AJ4661" s="45">
        <v>10340.002670612599</v>
      </c>
      <c r="AK4661" s="46">
        <v>0.96160770105156901</v>
      </c>
    </row>
    <row r="4662" spans="1:37" ht="13" x14ac:dyDescent="0.3">
      <c r="A4662" s="35" t="s">
        <v>2578</v>
      </c>
      <c r="B4662" s="35" t="s">
        <v>13151</v>
      </c>
      <c r="C4662" s="84" t="s">
        <v>1065</v>
      </c>
      <c r="D4662" s="84" t="s">
        <v>1065</v>
      </c>
      <c r="E4662" s="84" t="s">
        <v>12898</v>
      </c>
      <c r="F4662" s="84" t="s">
        <v>457</v>
      </c>
      <c r="G4662" s="84" t="s">
        <v>457</v>
      </c>
      <c r="H4662" s="334">
        <v>1.02340805231554</v>
      </c>
      <c r="I4662" s="334">
        <v>1.0238268770904599</v>
      </c>
      <c r="J4662" s="85">
        <v>5965.9166666666697</v>
      </c>
      <c r="K4662" s="44">
        <v>6105.5671561101399</v>
      </c>
      <c r="L4662" s="45">
        <v>5744.5276087145703</v>
      </c>
      <c r="M4662" s="46">
        <v>0.96289102407530103</v>
      </c>
      <c r="N4662" s="138">
        <v>6108.0658298152402</v>
      </c>
      <c r="O4662" s="45">
        <v>5673.4489076801001</v>
      </c>
      <c r="P4662" s="98">
        <v>0.95097689503095595</v>
      </c>
      <c r="Q4662" s="85">
        <v>5958.5792784940404</v>
      </c>
      <c r="R4662" s="44">
        <v>6098.0580139713002</v>
      </c>
      <c r="S4662" s="45">
        <v>5737.7560076868704</v>
      </c>
      <c r="T4662" s="139">
        <v>0.96294028148552502</v>
      </c>
      <c r="U4662" s="44">
        <v>6100.5536145964497</v>
      </c>
      <c r="V4662" s="45">
        <v>5666.7195993438099</v>
      </c>
      <c r="W4662" s="98">
        <v>0.95101857917647903</v>
      </c>
      <c r="X4662" s="85">
        <v>5952.4489974234903</v>
      </c>
      <c r="Y4662" s="44">
        <v>6091.7842349607499</v>
      </c>
      <c r="Z4662" s="45">
        <v>5732.1336017337098</v>
      </c>
      <c r="AA4662" s="46">
        <v>0.96298743663571995</v>
      </c>
      <c r="AB4662" s="138">
        <v>6094.2772680723101</v>
      </c>
      <c r="AC4662" s="45">
        <v>5661.13120388065</v>
      </c>
      <c r="AD4662" s="98">
        <v>0.95105917015518604</v>
      </c>
      <c r="AE4662" s="141">
        <v>5945.6209921208701</v>
      </c>
      <c r="AF4662" s="44">
        <v>6084.7963993527901</v>
      </c>
      <c r="AG4662" s="45">
        <v>5725.7623083012104</v>
      </c>
      <c r="AH4662" s="139">
        <v>0.96302174590155998</v>
      </c>
      <c r="AI4662" s="44">
        <v>6087.2865727265698</v>
      </c>
      <c r="AJ4662" s="45">
        <v>5654.8147702634596</v>
      </c>
      <c r="AK4662" s="46">
        <v>0.95108900781889905</v>
      </c>
    </row>
    <row r="4663" spans="1:37" ht="13" x14ac:dyDescent="0.3">
      <c r="A4663" s="35" t="s">
        <v>2577</v>
      </c>
      <c r="B4663" s="35" t="s">
        <v>8811</v>
      </c>
      <c r="C4663" s="84" t="s">
        <v>1065</v>
      </c>
      <c r="D4663" s="84" t="s">
        <v>1065</v>
      </c>
      <c r="E4663" s="84" t="s">
        <v>12898</v>
      </c>
      <c r="F4663" s="84" t="s">
        <v>281</v>
      </c>
      <c r="G4663" s="84" t="s">
        <v>281</v>
      </c>
      <c r="H4663" s="334">
        <v>1.02360819406653</v>
      </c>
      <c r="I4663" s="334">
        <v>1.0244326259677801</v>
      </c>
      <c r="J4663" s="85">
        <v>1851.3333333333301</v>
      </c>
      <c r="K4663" s="44">
        <v>1895.0399699484999</v>
      </c>
      <c r="L4663" s="45">
        <v>1782.9808678940699</v>
      </c>
      <c r="M4663" s="46">
        <v>0.96307933087544395</v>
      </c>
      <c r="N4663" s="138">
        <v>1896.56626820835</v>
      </c>
      <c r="O4663" s="45">
        <v>1761.6168722652901</v>
      </c>
      <c r="P4663" s="98">
        <v>0.95153954209504199</v>
      </c>
      <c r="Q4663" s="85">
        <v>1855.14416835324</v>
      </c>
      <c r="R4663" s="44">
        <v>1898.9407719011101</v>
      </c>
      <c r="S4663" s="45">
        <v>1786.7424018029999</v>
      </c>
      <c r="T4663" s="139">
        <v>0.96312859791864303</v>
      </c>
      <c r="U4663" s="44">
        <v>1900.4702119349199</v>
      </c>
      <c r="V4663" s="45">
        <v>1765.32040832709</v>
      </c>
      <c r="W4663" s="98">
        <v>0.95158125090305901</v>
      </c>
      <c r="X4663" s="85">
        <v>1859.0526769881201</v>
      </c>
      <c r="Y4663" s="44">
        <v>1902.94155336635</v>
      </c>
      <c r="Z4663" s="45">
        <v>1790.5944792965799</v>
      </c>
      <c r="AA4663" s="46">
        <v>0.96317576229068802</v>
      </c>
      <c r="AB4663" s="138">
        <v>1904.47421569937</v>
      </c>
      <c r="AC4663" s="45">
        <v>1769.11517727715</v>
      </c>
      <c r="AD4663" s="98">
        <v>0.95162186589748599</v>
      </c>
      <c r="AE4663" s="141">
        <v>1863.5904774519499</v>
      </c>
      <c r="AF4663" s="44">
        <v>1907.5864831041699</v>
      </c>
      <c r="AG4663" s="45">
        <v>1795.0291296426101</v>
      </c>
      <c r="AH4663" s="139">
        <v>0.96321007826618399</v>
      </c>
      <c r="AI4663" s="44">
        <v>1909.1228865446501</v>
      </c>
      <c r="AJ4663" s="45">
        <v>1773.48908550648</v>
      </c>
      <c r="AK4663" s="46">
        <v>0.95165172121470198</v>
      </c>
    </row>
    <row r="4664" spans="1:37" ht="13" x14ac:dyDescent="0.3">
      <c r="A4664" s="35" t="s">
        <v>2576</v>
      </c>
      <c r="B4664" s="35" t="s">
        <v>8810</v>
      </c>
      <c r="C4664" s="84" t="s">
        <v>1065</v>
      </c>
      <c r="D4664" s="84" t="s">
        <v>1065</v>
      </c>
      <c r="E4664" s="84" t="s">
        <v>12898</v>
      </c>
      <c r="F4664" s="84" t="s">
        <v>277</v>
      </c>
      <c r="G4664" s="84" t="s">
        <v>277</v>
      </c>
      <c r="H4664" s="334">
        <v>1.04133410688824</v>
      </c>
      <c r="I4664" s="334">
        <v>1.0429355374907701</v>
      </c>
      <c r="J4664" s="85">
        <v>7133.4166666666697</v>
      </c>
      <c r="K4664" s="44">
        <v>7428.2700736449997</v>
      </c>
      <c r="L4664" s="45">
        <v>6989.0153415703699</v>
      </c>
      <c r="M4664" s="46">
        <v>0.97975706006757501</v>
      </c>
      <c r="N4664" s="138">
        <v>7439.6937453955998</v>
      </c>
      <c r="O4664" s="45">
        <v>6910.3253843886496</v>
      </c>
      <c r="P4664" s="98">
        <v>0.96872588652777103</v>
      </c>
      <c r="Q4664" s="85">
        <v>7155.7341560314899</v>
      </c>
      <c r="R4664" s="44">
        <v>7451.5100365007102</v>
      </c>
      <c r="S4664" s="45">
        <v>7011.2397062006803</v>
      </c>
      <c r="T4664" s="139">
        <v>0.97980718027247904</v>
      </c>
      <c r="U4664" s="44">
        <v>7462.9694481617498</v>
      </c>
      <c r="V4664" s="45">
        <v>6932.2487618199002</v>
      </c>
      <c r="W4664" s="98">
        <v>0.968768348664377</v>
      </c>
      <c r="X4664" s="85">
        <v>7177.1012009462402</v>
      </c>
      <c r="Y4664" s="44">
        <v>7473.7602691338398</v>
      </c>
      <c r="Z4664" s="45">
        <v>7032.5196555948796</v>
      </c>
      <c r="AA4664" s="46">
        <v>0.97985516139408901</v>
      </c>
      <c r="AB4664" s="138">
        <v>7485.2538986344898</v>
      </c>
      <c r="AC4664" s="45">
        <v>6953.2452414874697</v>
      </c>
      <c r="AD4664" s="98">
        <v>0.96880969723134902</v>
      </c>
      <c r="AE4664" s="141">
        <v>7198.8940129316998</v>
      </c>
      <c r="AF4664" s="44">
        <v>7496.4538675393096</v>
      </c>
      <c r="AG4664" s="45">
        <v>7054.1247699332898</v>
      </c>
      <c r="AH4664" s="139">
        <v>0.97989007162234099</v>
      </c>
      <c r="AI4664" s="44">
        <v>7507.98239671599</v>
      </c>
      <c r="AJ4664" s="45">
        <v>6974.5771362314799</v>
      </c>
      <c r="AK4664" s="46">
        <v>0.96884009178392305</v>
      </c>
    </row>
    <row r="4665" spans="1:37" ht="13" x14ac:dyDescent="0.3">
      <c r="A4665" s="35" t="s">
        <v>2575</v>
      </c>
      <c r="B4665" s="35" t="s">
        <v>8809</v>
      </c>
      <c r="C4665" s="84" t="s">
        <v>1065</v>
      </c>
      <c r="D4665" s="84" t="s">
        <v>1065</v>
      </c>
      <c r="E4665" s="84" t="s">
        <v>12898</v>
      </c>
      <c r="F4665" s="84" t="s">
        <v>281</v>
      </c>
      <c r="G4665" s="84" t="s">
        <v>281</v>
      </c>
      <c r="H4665" s="334">
        <v>1.02360819406653</v>
      </c>
      <c r="I4665" s="334">
        <v>1.0244326259677801</v>
      </c>
      <c r="J4665" s="85">
        <v>3402.25</v>
      </c>
      <c r="K4665" s="44">
        <v>3482.5709782628501</v>
      </c>
      <c r="L4665" s="45">
        <v>3276.63665347098</v>
      </c>
      <c r="M4665" s="46">
        <v>0.96307933087544395</v>
      </c>
      <c r="N4665" s="138">
        <v>3485.3759016988802</v>
      </c>
      <c r="O4665" s="45">
        <v>3237.3754070928599</v>
      </c>
      <c r="P4665" s="98">
        <v>0.95153954209504199</v>
      </c>
      <c r="Q4665" s="85">
        <v>3401.59052686935</v>
      </c>
      <c r="R4665" s="44">
        <v>3481.8959361625498</v>
      </c>
      <c r="S4665" s="45">
        <v>3276.1691148370101</v>
      </c>
      <c r="T4665" s="139">
        <v>0.96312859791864303</v>
      </c>
      <c r="U4665" s="44">
        <v>3484.7003159078899</v>
      </c>
      <c r="V4665" s="45">
        <v>3236.88976861833</v>
      </c>
      <c r="W4665" s="98">
        <v>0.95158125090305801</v>
      </c>
      <c r="X4665" s="85">
        <v>3400.6853195633698</v>
      </c>
      <c r="Y4665" s="44">
        <v>3480.9693585468199</v>
      </c>
      <c r="Z4665" s="45">
        <v>3275.4576749811999</v>
      </c>
      <c r="AA4665" s="46">
        <v>0.96317576229068802</v>
      </c>
      <c r="AB4665" s="138">
        <v>3483.7729920103902</v>
      </c>
      <c r="AC4665" s="45">
        <v>3236.1665091330901</v>
      </c>
      <c r="AD4665" s="98">
        <v>0.95162186589748599</v>
      </c>
      <c r="AE4665" s="141">
        <v>3402.12429107761</v>
      </c>
      <c r="AF4665" s="44">
        <v>3482.4423015798202</v>
      </c>
      <c r="AG4665" s="45">
        <v>3276.9604046801501</v>
      </c>
      <c r="AH4665" s="139">
        <v>0.96321007826618399</v>
      </c>
      <c r="AI4665" s="44">
        <v>3485.2471213774102</v>
      </c>
      <c r="AJ4665" s="45">
        <v>3237.63743739036</v>
      </c>
      <c r="AK4665" s="46">
        <v>0.95165172121470198</v>
      </c>
    </row>
    <row r="4666" spans="1:37" ht="13" x14ac:dyDescent="0.3">
      <c r="A4666" s="35" t="s">
        <v>2574</v>
      </c>
      <c r="B4666" s="35" t="s">
        <v>8808</v>
      </c>
      <c r="C4666" s="84" t="s">
        <v>1065</v>
      </c>
      <c r="D4666" s="84" t="s">
        <v>1065</v>
      </c>
      <c r="E4666" s="84" t="s">
        <v>12898</v>
      </c>
      <c r="F4666" s="84" t="s">
        <v>280</v>
      </c>
      <c r="G4666" s="84" t="s">
        <v>280</v>
      </c>
      <c r="H4666" s="334">
        <v>1.0200460366281601</v>
      </c>
      <c r="I4666" s="334">
        <v>1.0336451897296901</v>
      </c>
      <c r="J4666" s="85">
        <v>3217.4166666666702</v>
      </c>
      <c r="K4666" s="44">
        <v>3281.91311901471</v>
      </c>
      <c r="L4666" s="45">
        <v>3087.84426401983</v>
      </c>
      <c r="M4666" s="46">
        <v>0.95972781393555895</v>
      </c>
      <c r="N4666" s="138">
        <v>3325.6672608561498</v>
      </c>
      <c r="O4666" s="45">
        <v>3089.0307691694502</v>
      </c>
      <c r="P4666" s="98">
        <v>0.96009658965612599</v>
      </c>
      <c r="Q4666" s="85">
        <v>3228.74456364667</v>
      </c>
      <c r="R4666" s="44">
        <v>3293.4680954324899</v>
      </c>
      <c r="S4666" s="45">
        <v>3098.8744789566599</v>
      </c>
      <c r="T4666" s="139">
        <v>0.95977690952940298</v>
      </c>
      <c r="U4666" s="44">
        <v>3337.3762870792798</v>
      </c>
      <c r="V4666" s="45">
        <v>3100.0425225552999</v>
      </c>
      <c r="W4666" s="98">
        <v>0.96013867354498605</v>
      </c>
      <c r="X4666" s="85">
        <v>3238.7941157113301</v>
      </c>
      <c r="Y4666" s="44">
        <v>3303.71910118594</v>
      </c>
      <c r="Z4666" s="45">
        <v>3108.6720310801402</v>
      </c>
      <c r="AA4666" s="46">
        <v>0.95982390976939003</v>
      </c>
      <c r="AB4666" s="138">
        <v>3347.7639582298498</v>
      </c>
      <c r="AC4666" s="45">
        <v>3109.8242127005901</v>
      </c>
      <c r="AD4666" s="98">
        <v>0.96017965378376102</v>
      </c>
      <c r="AE4666" s="141">
        <v>3250.7440452351998</v>
      </c>
      <c r="AF4666" s="44">
        <v>3315.9085794347502</v>
      </c>
      <c r="AG4666" s="45">
        <v>3120.2530234075798</v>
      </c>
      <c r="AH4666" s="139">
        <v>0.95985810632526103</v>
      </c>
      <c r="AI4666" s="44">
        <v>3360.1159453998198</v>
      </c>
      <c r="AJ4666" s="45">
        <v>3121.3962166617598</v>
      </c>
      <c r="AK4666" s="46">
        <v>0.96020977758521597</v>
      </c>
    </row>
    <row r="4667" spans="1:37" ht="13" x14ac:dyDescent="0.3">
      <c r="A4667" s="35" t="s">
        <v>2573</v>
      </c>
      <c r="B4667" s="35" t="s">
        <v>8807</v>
      </c>
      <c r="C4667" s="84" t="s">
        <v>1065</v>
      </c>
      <c r="D4667" s="84" t="s">
        <v>1065</v>
      </c>
      <c r="E4667" s="84" t="s">
        <v>12898</v>
      </c>
      <c r="F4667" s="84" t="s">
        <v>281</v>
      </c>
      <c r="G4667" s="84" t="s">
        <v>281</v>
      </c>
      <c r="H4667" s="334">
        <v>1.02360819406653</v>
      </c>
      <c r="I4667" s="334">
        <v>1.0244326259677801</v>
      </c>
      <c r="J4667" s="85">
        <v>4574</v>
      </c>
      <c r="K4667" s="44">
        <v>4681.9838796602999</v>
      </c>
      <c r="L4667" s="45">
        <v>4405.1248594242797</v>
      </c>
      <c r="M4667" s="46">
        <v>0.96307933087544395</v>
      </c>
      <c r="N4667" s="138">
        <v>4685.7548311766304</v>
      </c>
      <c r="O4667" s="45">
        <v>4352.3418655427204</v>
      </c>
      <c r="P4667" s="98">
        <v>0.95153954209504199</v>
      </c>
      <c r="Q4667" s="85">
        <v>4574.3765063544197</v>
      </c>
      <c r="R4667" s="44">
        <v>4682.36927464981</v>
      </c>
      <c r="S4667" s="45">
        <v>4405.7128309171103</v>
      </c>
      <c r="T4667" s="139">
        <v>0.96312859791864303</v>
      </c>
      <c r="U4667" s="44">
        <v>4686.1405365699802</v>
      </c>
      <c r="V4667" s="45">
        <v>4352.8909180183</v>
      </c>
      <c r="W4667" s="98">
        <v>0.95158125090305901</v>
      </c>
      <c r="X4667" s="85">
        <v>4575.8949415903999</v>
      </c>
      <c r="Y4667" s="44">
        <v>4683.9235573995102</v>
      </c>
      <c r="Z4667" s="45">
        <v>4407.3910985284301</v>
      </c>
      <c r="AA4667" s="46">
        <v>0.96317576229068802</v>
      </c>
      <c r="AB4667" s="138">
        <v>4687.6960711661304</v>
      </c>
      <c r="AC4667" s="45">
        <v>4354.5216824671197</v>
      </c>
      <c r="AD4667" s="98">
        <v>0.95162186589748599</v>
      </c>
      <c r="AE4667" s="141">
        <v>4578.82825980904</v>
      </c>
      <c r="AF4667" s="44">
        <v>4686.9261259639197</v>
      </c>
      <c r="AG4667" s="45">
        <v>4410.3735264980796</v>
      </c>
      <c r="AH4667" s="139">
        <v>0.96321007826618399</v>
      </c>
      <c r="AI4667" s="44">
        <v>4690.7010580516599</v>
      </c>
      <c r="AJ4667" s="45">
        <v>4357.4497945937901</v>
      </c>
      <c r="AK4667" s="46">
        <v>0.95165172121470198</v>
      </c>
    </row>
    <row r="4668" spans="1:37" ht="13" x14ac:dyDescent="0.3">
      <c r="A4668" s="35" t="s">
        <v>2572</v>
      </c>
      <c r="B4668" s="35" t="s">
        <v>8806</v>
      </c>
      <c r="C4668" s="84" t="s">
        <v>1065</v>
      </c>
      <c r="D4668" s="84" t="s">
        <v>1065</v>
      </c>
      <c r="E4668" s="84" t="s">
        <v>12898</v>
      </c>
      <c r="F4668" s="84" t="s">
        <v>284</v>
      </c>
      <c r="G4668" s="84" t="s">
        <v>284</v>
      </c>
      <c r="H4668" s="334">
        <v>1.0222615544671101</v>
      </c>
      <c r="I4668" s="334">
        <v>1.02821947394269</v>
      </c>
      <c r="J4668" s="85">
        <v>5594.6666666666697</v>
      </c>
      <c r="K4668" s="44">
        <v>5719.2126433920203</v>
      </c>
      <c r="L4668" s="45">
        <v>5381.0193369499102</v>
      </c>
      <c r="M4668" s="46">
        <v>0.96181232190477395</v>
      </c>
      <c r="N4668" s="138">
        <v>5752.5452168847196</v>
      </c>
      <c r="O4668" s="45">
        <v>5343.2252183343398</v>
      </c>
      <c r="P4668" s="98">
        <v>0.95505693845346795</v>
      </c>
      <c r="Q4668" s="85">
        <v>5633.9843998159004</v>
      </c>
      <c r="R4668" s="44">
        <v>5759.4056503992797</v>
      </c>
      <c r="S4668" s="45">
        <v>5419.1128217494897</v>
      </c>
      <c r="T4668" s="139">
        <v>0.96186152413318204</v>
      </c>
      <c r="U4668" s="44">
        <v>5792.9724757800404</v>
      </c>
      <c r="V4668" s="45">
        <v>5381.0117475925999</v>
      </c>
      <c r="W4668" s="98">
        <v>0.95509880143942805</v>
      </c>
      <c r="X4668" s="85">
        <v>5670.8236172054703</v>
      </c>
      <c r="Y4668" s="44">
        <v>5797.0649660332901</v>
      </c>
      <c r="Z4668" s="45">
        <v>5454.8141565041597</v>
      </c>
      <c r="AA4668" s="46">
        <v>0.96190862645666997</v>
      </c>
      <c r="AB4668" s="138">
        <v>5830.8512765048099</v>
      </c>
      <c r="AC4668" s="45">
        <v>5416.4280118239403</v>
      </c>
      <c r="AD4668" s="98">
        <v>0.95513956656848098</v>
      </c>
      <c r="AE4668" s="141">
        <v>5708.6344162907499</v>
      </c>
      <c r="AF4668" s="44">
        <v>5835.7174922818504</v>
      </c>
      <c r="AG4668" s="45">
        <v>5491.3803299573901</v>
      </c>
      <c r="AH4668" s="139">
        <v>0.961942897286717</v>
      </c>
      <c r="AI4668" s="44">
        <v>5869.7290764496302</v>
      </c>
      <c r="AJ4668" s="45">
        <v>5452.7136651766104</v>
      </c>
      <c r="AK4668" s="46">
        <v>0.95516953224683299</v>
      </c>
    </row>
    <row r="4669" spans="1:37" ht="13" x14ac:dyDescent="0.3">
      <c r="A4669" s="35" t="s">
        <v>2571</v>
      </c>
      <c r="B4669" s="35" t="s">
        <v>8805</v>
      </c>
      <c r="C4669" s="84" t="s">
        <v>1065</v>
      </c>
      <c r="D4669" s="84" t="s">
        <v>1065</v>
      </c>
      <c r="E4669" s="84" t="s">
        <v>12898</v>
      </c>
      <c r="F4669" s="84" t="s">
        <v>457</v>
      </c>
      <c r="G4669" s="84" t="s">
        <v>457</v>
      </c>
      <c r="H4669" s="334">
        <v>1.02340805231554</v>
      </c>
      <c r="I4669" s="334">
        <v>1.0238268770904599</v>
      </c>
      <c r="J4669" s="85">
        <v>5887.8333333333303</v>
      </c>
      <c r="K4669" s="44">
        <v>6025.6560440251596</v>
      </c>
      <c r="L4669" s="45">
        <v>5669.3418679180304</v>
      </c>
      <c r="M4669" s="46">
        <v>0.96289102407530103</v>
      </c>
      <c r="N4669" s="138">
        <v>6028.1220144957597</v>
      </c>
      <c r="O4669" s="45">
        <v>5599.1934617931001</v>
      </c>
      <c r="P4669" s="98">
        <v>0.95097689503095595</v>
      </c>
      <c r="Q4669" s="85">
        <v>5886.2222207391796</v>
      </c>
      <c r="R4669" s="44">
        <v>6024.0072184231103</v>
      </c>
      <c r="S4669" s="45">
        <v>5668.0804821249303</v>
      </c>
      <c r="T4669" s="139">
        <v>0.96294028148552502</v>
      </c>
      <c r="U4669" s="44">
        <v>6026.4725141198396</v>
      </c>
      <c r="V4669" s="45">
        <v>5597.9066930843901</v>
      </c>
      <c r="W4669" s="98">
        <v>0.95101857917647903</v>
      </c>
      <c r="X4669" s="85">
        <v>5883.2277347260597</v>
      </c>
      <c r="Y4669" s="44">
        <v>6020.9426373247497</v>
      </c>
      <c r="Z4669" s="45">
        <v>5665.4743954080304</v>
      </c>
      <c r="AA4669" s="46">
        <v>0.96298743663572095</v>
      </c>
      <c r="AB4669" s="138">
        <v>6023.4066788565397</v>
      </c>
      <c r="AC4669" s="45">
        <v>5595.2976872225399</v>
      </c>
      <c r="AD4669" s="98">
        <v>0.95105917015518604</v>
      </c>
      <c r="AE4669" s="141">
        <v>5881.3735435143399</v>
      </c>
      <c r="AF4669" s="44">
        <v>6019.0450431081399</v>
      </c>
      <c r="AG4669" s="45">
        <v>5663.8906181744296</v>
      </c>
      <c r="AH4669" s="139">
        <v>0.96302174590155998</v>
      </c>
      <c r="AI4669" s="44">
        <v>6021.5083080587201</v>
      </c>
      <c r="AJ4669" s="45">
        <v>5593.7097281133802</v>
      </c>
      <c r="AK4669" s="46">
        <v>0.95108900781889905</v>
      </c>
    </row>
    <row r="4670" spans="1:37" ht="13" x14ac:dyDescent="0.3">
      <c r="A4670" s="35" t="s">
        <v>2570</v>
      </c>
      <c r="B4670" s="35" t="s">
        <v>8804</v>
      </c>
      <c r="C4670" s="84" t="s">
        <v>1065</v>
      </c>
      <c r="D4670" s="84" t="s">
        <v>1065</v>
      </c>
      <c r="E4670" s="84" t="s">
        <v>12898</v>
      </c>
      <c r="F4670" s="84" t="s">
        <v>457</v>
      </c>
      <c r="G4670" s="84" t="s">
        <v>457</v>
      </c>
      <c r="H4670" s="334">
        <v>1.02340805231554</v>
      </c>
      <c r="I4670" s="334">
        <v>1.0238268770904599</v>
      </c>
      <c r="J4670" s="85">
        <v>4115.5833333333303</v>
      </c>
      <c r="K4670" s="44">
        <v>4211.92112330895</v>
      </c>
      <c r="L4670" s="45">
        <v>3962.8582505005802</v>
      </c>
      <c r="M4670" s="46">
        <v>0.96289102407530103</v>
      </c>
      <c r="N4670" s="138">
        <v>4213.6448315722</v>
      </c>
      <c r="O4670" s="45">
        <v>3913.8246595744899</v>
      </c>
      <c r="P4670" s="98">
        <v>0.95097689503095595</v>
      </c>
      <c r="Q4670" s="85">
        <v>4115.5135239753799</v>
      </c>
      <c r="R4670" s="44">
        <v>4211.8496798499</v>
      </c>
      <c r="S4670" s="45">
        <v>3962.9937512343399</v>
      </c>
      <c r="T4670" s="139">
        <v>0.96294028148552502</v>
      </c>
      <c r="U4670" s="44">
        <v>4213.5733588752501</v>
      </c>
      <c r="V4670" s="45">
        <v>3913.9298241526499</v>
      </c>
      <c r="W4670" s="98">
        <v>0.95101857917647903</v>
      </c>
      <c r="X4670" s="85">
        <v>4116.5151794748899</v>
      </c>
      <c r="Y4670" s="44">
        <v>4212.8747821537399</v>
      </c>
      <c r="Z4670" s="45">
        <v>3964.1524005545598</v>
      </c>
      <c r="AA4670" s="46">
        <v>0.96298743663572095</v>
      </c>
      <c r="AB4670" s="138">
        <v>4214.59888069724</v>
      </c>
      <c r="AC4670" s="45">
        <v>3915.04951052262</v>
      </c>
      <c r="AD4670" s="98">
        <v>0.95105917015518604</v>
      </c>
      <c r="AE4670" s="141">
        <v>4117.8618819312596</v>
      </c>
      <c r="AF4670" s="44">
        <v>4214.2530082916601</v>
      </c>
      <c r="AG4670" s="45">
        <v>3965.5905389189302</v>
      </c>
      <c r="AH4670" s="139">
        <v>0.96302174590155998</v>
      </c>
      <c r="AI4670" s="44">
        <v>4215.9776708675099</v>
      </c>
      <c r="AJ4670" s="45">
        <v>3916.45317162126</v>
      </c>
      <c r="AK4670" s="46">
        <v>0.95108900781889905</v>
      </c>
    </row>
    <row r="4671" spans="1:37" ht="13" x14ac:dyDescent="0.3">
      <c r="A4671" s="35" t="s">
        <v>2569</v>
      </c>
      <c r="B4671" s="35" t="s">
        <v>13152</v>
      </c>
      <c r="C4671" s="84" t="s">
        <v>1065</v>
      </c>
      <c r="D4671" s="84" t="s">
        <v>1065</v>
      </c>
      <c r="E4671" s="84" t="s">
        <v>12898</v>
      </c>
      <c r="F4671" s="84" t="s">
        <v>457</v>
      </c>
      <c r="G4671" s="84" t="s">
        <v>457</v>
      </c>
      <c r="H4671" s="334">
        <v>1.02340805231554</v>
      </c>
      <c r="I4671" s="334">
        <v>1.0238268770904599</v>
      </c>
      <c r="J4671" s="85">
        <v>5170.4166666666697</v>
      </c>
      <c r="K4671" s="44">
        <v>5291.4460504931203</v>
      </c>
      <c r="L4671" s="45">
        <v>4978.5477990626696</v>
      </c>
      <c r="M4671" s="46">
        <v>0.96289102407530103</v>
      </c>
      <c r="N4671" s="138">
        <v>5293.6115490897801</v>
      </c>
      <c r="O4671" s="45">
        <v>4916.9467876829704</v>
      </c>
      <c r="P4671" s="98">
        <v>0.95097689503095595</v>
      </c>
      <c r="Q4671" s="85">
        <v>5170.8444890918199</v>
      </c>
      <c r="R4671" s="44">
        <v>5291.8838874079902</v>
      </c>
      <c r="S4671" s="45">
        <v>4979.2144478439504</v>
      </c>
      <c r="T4671" s="139">
        <v>0.96294028148552502</v>
      </c>
      <c r="U4671" s="44">
        <v>5294.0495651872698</v>
      </c>
      <c r="V4671" s="45">
        <v>4917.5691791586296</v>
      </c>
      <c r="W4671" s="98">
        <v>0.95101857917647903</v>
      </c>
      <c r="X4671" s="85">
        <v>5171.2168780546699</v>
      </c>
      <c r="Y4671" s="44">
        <v>5292.2649932711602</v>
      </c>
      <c r="Z4671" s="45">
        <v>4979.8168856852399</v>
      </c>
      <c r="AA4671" s="46">
        <v>0.96298743663572095</v>
      </c>
      <c r="AB4671" s="138">
        <v>5294.43082701617</v>
      </c>
      <c r="AC4671" s="45">
        <v>4918.1332327351602</v>
      </c>
      <c r="AD4671" s="98">
        <v>0.95105917015518604</v>
      </c>
      <c r="AE4671" s="141">
        <v>5171.8725275820598</v>
      </c>
      <c r="AF4671" s="44">
        <v>5292.9359902769902</v>
      </c>
      <c r="AG4671" s="45">
        <v>4980.6257110923898</v>
      </c>
      <c r="AH4671" s="139">
        <v>0.96302174590155998</v>
      </c>
      <c r="AI4671" s="44">
        <v>5295.1020986242602</v>
      </c>
      <c r="AJ4671" s="45">
        <v>4918.9111108238403</v>
      </c>
      <c r="AK4671" s="46">
        <v>0.95108900781889905</v>
      </c>
    </row>
    <row r="4672" spans="1:37" ht="13" x14ac:dyDescent="0.3">
      <c r="A4672" s="35" t="s">
        <v>2568</v>
      </c>
      <c r="B4672" s="35" t="s">
        <v>8803</v>
      </c>
      <c r="C4672" s="84" t="s">
        <v>1065</v>
      </c>
      <c r="D4672" s="84" t="s">
        <v>1065</v>
      </c>
      <c r="E4672" s="84" t="s">
        <v>12898</v>
      </c>
      <c r="F4672" s="84" t="s">
        <v>280</v>
      </c>
      <c r="G4672" s="84" t="s">
        <v>280</v>
      </c>
      <c r="H4672" s="334">
        <v>1.0200460366281601</v>
      </c>
      <c r="I4672" s="334">
        <v>1.0336451897296901</v>
      </c>
      <c r="J4672" s="85">
        <v>4965</v>
      </c>
      <c r="K4672" s="44">
        <v>5064.5285718588002</v>
      </c>
      <c r="L4672" s="45">
        <v>4765.0485961900504</v>
      </c>
      <c r="M4672" s="46">
        <v>0.95972781393555895</v>
      </c>
      <c r="N4672" s="138">
        <v>5132.0483670079302</v>
      </c>
      <c r="O4672" s="45">
        <v>4766.8795676426698</v>
      </c>
      <c r="P4672" s="98">
        <v>0.96009658965612599</v>
      </c>
      <c r="Q4672" s="85">
        <v>4986.1650757877496</v>
      </c>
      <c r="R4672" s="44">
        <v>5086.1179235310301</v>
      </c>
      <c r="S4672" s="45">
        <v>4785.6061068430099</v>
      </c>
      <c r="T4672" s="139">
        <v>0.95977690952940298</v>
      </c>
      <c r="U4672" s="44">
        <v>5153.9255457862</v>
      </c>
      <c r="V4672" s="45">
        <v>4787.4099219431801</v>
      </c>
      <c r="W4672" s="98">
        <v>0.96013867354498605</v>
      </c>
      <c r="X4672" s="85">
        <v>5005.1929390136802</v>
      </c>
      <c r="Y4672" s="44">
        <v>5105.52722000015</v>
      </c>
      <c r="Z4672" s="45">
        <v>4804.1038558742603</v>
      </c>
      <c r="AA4672" s="46">
        <v>0.95982390976939003</v>
      </c>
      <c r="AB4672" s="138">
        <v>5173.5936050805303</v>
      </c>
      <c r="AC4672" s="45">
        <v>4805.8844233030804</v>
      </c>
      <c r="AD4672" s="98">
        <v>0.96017965378376102</v>
      </c>
      <c r="AE4672" s="141">
        <v>5022.1909996051199</v>
      </c>
      <c r="AF4672" s="44">
        <v>5122.8660243368104</v>
      </c>
      <c r="AG4672" s="45">
        <v>4820.5907424847401</v>
      </c>
      <c r="AH4672" s="139">
        <v>0.95985810632526103</v>
      </c>
      <c r="AI4672" s="44">
        <v>5191.1635686456002</v>
      </c>
      <c r="AJ4672" s="45">
        <v>4822.3569027212998</v>
      </c>
      <c r="AK4672" s="46">
        <v>0.96020977758521597</v>
      </c>
    </row>
    <row r="4673" spans="1:37" ht="13" x14ac:dyDescent="0.3">
      <c r="A4673" s="35" t="s">
        <v>2567</v>
      </c>
      <c r="B4673" s="35" t="s">
        <v>8802</v>
      </c>
      <c r="C4673" s="84" t="s">
        <v>1065</v>
      </c>
      <c r="D4673" s="84" t="s">
        <v>1065</v>
      </c>
      <c r="E4673" s="84" t="s">
        <v>12898</v>
      </c>
      <c r="F4673" s="84" t="s">
        <v>284</v>
      </c>
      <c r="G4673" s="84" t="s">
        <v>284</v>
      </c>
      <c r="H4673" s="334">
        <v>1.0222615544671101</v>
      </c>
      <c r="I4673" s="334">
        <v>1.02821947394269</v>
      </c>
      <c r="J4673" s="85">
        <v>3669.0833333333298</v>
      </c>
      <c r="K4673" s="44">
        <v>3750.76283180272</v>
      </c>
      <c r="L4673" s="45">
        <v>3528.9695600954401</v>
      </c>
      <c r="M4673" s="46">
        <v>0.96181232190477395</v>
      </c>
      <c r="N4673" s="138">
        <v>3772.6229348519</v>
      </c>
      <c r="O4673" s="45">
        <v>3504.1834952639801</v>
      </c>
      <c r="P4673" s="98">
        <v>0.95505693845346795</v>
      </c>
      <c r="Q4673" s="85">
        <v>3693.2505830023101</v>
      </c>
      <c r="R4673" s="44">
        <v>3775.4680820165199</v>
      </c>
      <c r="S4673" s="45">
        <v>3552.3956347723602</v>
      </c>
      <c r="T4673" s="139">
        <v>0.96186152413318204</v>
      </c>
      <c r="U4673" s="44">
        <v>3797.4721715931801</v>
      </c>
      <c r="V4673" s="45">
        <v>3527.4192052409699</v>
      </c>
      <c r="W4673" s="98">
        <v>0.95509880143942805</v>
      </c>
      <c r="X4673" s="85">
        <v>3714.3176911297001</v>
      </c>
      <c r="Y4673" s="44">
        <v>3797.00417671895</v>
      </c>
      <c r="Z4673" s="45">
        <v>3572.83422849828</v>
      </c>
      <c r="AA4673" s="46">
        <v>0.96190862645666997</v>
      </c>
      <c r="AB4673" s="138">
        <v>3819.1337824294201</v>
      </c>
      <c r="AC4673" s="45">
        <v>3547.6917896032701</v>
      </c>
      <c r="AD4673" s="98">
        <v>0.95513956656848198</v>
      </c>
      <c r="AE4673" s="141">
        <v>3733.6435498219098</v>
      </c>
      <c r="AF4673" s="44">
        <v>3816.7602590670699</v>
      </c>
      <c r="AG4673" s="45">
        <v>3591.5518937515599</v>
      </c>
      <c r="AH4673" s="139">
        <v>0.961942897286717</v>
      </c>
      <c r="AI4673" s="44">
        <v>3839.0050066874201</v>
      </c>
      <c r="AJ4673" s="45">
        <v>3566.2625630598</v>
      </c>
      <c r="AK4673" s="46">
        <v>0.95516953224683299</v>
      </c>
    </row>
    <row r="4674" spans="1:37" ht="13" x14ac:dyDescent="0.3">
      <c r="A4674" s="35" t="s">
        <v>2566</v>
      </c>
      <c r="B4674" s="35" t="s">
        <v>8801</v>
      </c>
      <c r="C4674" s="84" t="s">
        <v>1065</v>
      </c>
      <c r="D4674" s="84" t="s">
        <v>1065</v>
      </c>
      <c r="E4674" s="84" t="s">
        <v>12898</v>
      </c>
      <c r="F4674" s="84" t="s">
        <v>283</v>
      </c>
      <c r="G4674" s="84" t="s">
        <v>283</v>
      </c>
      <c r="H4674" s="334">
        <v>1.03704866430006</v>
      </c>
      <c r="I4674" s="334">
        <v>1.0351500242984899</v>
      </c>
      <c r="J4674" s="85">
        <v>4055.25</v>
      </c>
      <c r="K4674" s="44">
        <v>4205.4915959028203</v>
      </c>
      <c r="L4674" s="45">
        <v>3956.80891933261</v>
      </c>
      <c r="M4674" s="46">
        <v>0.97572502788548499</v>
      </c>
      <c r="N4674" s="138">
        <v>4197.7921360364599</v>
      </c>
      <c r="O4674" s="45">
        <v>3899.0999560960099</v>
      </c>
      <c r="P4674" s="98">
        <v>0.96149434833758995</v>
      </c>
      <c r="Q4674" s="85">
        <v>4082.3314216744502</v>
      </c>
      <c r="R4674" s="44">
        <v>4233.5763480776504</v>
      </c>
      <c r="S4674" s="45">
        <v>3983.4367055101402</v>
      </c>
      <c r="T4674" s="139">
        <v>0.975774941828769</v>
      </c>
      <c r="U4674" s="44">
        <v>4225.8254703408002</v>
      </c>
      <c r="V4674" s="45">
        <v>3925.31064047874</v>
      </c>
      <c r="W4674" s="98">
        <v>0.96153649349436998</v>
      </c>
      <c r="X4674" s="85">
        <v>4110.5140433774504</v>
      </c>
      <c r="Y4674" s="44">
        <v>4262.8030982712298</v>
      </c>
      <c r="Z4674" s="45">
        <v>4011.1330169809498</v>
      </c>
      <c r="AA4674" s="46">
        <v>0.97582272549181004</v>
      </c>
      <c r="AB4674" s="138">
        <v>4254.9987118814597</v>
      </c>
      <c r="AC4674" s="45">
        <v>3952.5779548135802</v>
      </c>
      <c r="AD4674" s="98">
        <v>0.96157753339431395</v>
      </c>
      <c r="AE4674" s="141">
        <v>4138.45445332695</v>
      </c>
      <c r="AF4674" s="44">
        <v>4291.7786630893497</v>
      </c>
      <c r="AG4674" s="45">
        <v>4038.5417837977502</v>
      </c>
      <c r="AH4674" s="139">
        <v>0.97585749205264705</v>
      </c>
      <c r="AI4674" s="44">
        <v>4283.9212279195899</v>
      </c>
      <c r="AJ4674" s="45">
        <v>3979.5696727703598</v>
      </c>
      <c r="AK4674" s="46">
        <v>0.96160770105156901</v>
      </c>
    </row>
    <row r="4675" spans="1:37" ht="13" x14ac:dyDescent="0.3">
      <c r="A4675" s="35" t="s">
        <v>2565</v>
      </c>
      <c r="B4675" s="35" t="s">
        <v>8800</v>
      </c>
      <c r="C4675" s="84" t="s">
        <v>1065</v>
      </c>
      <c r="D4675" s="84" t="s">
        <v>1065</v>
      </c>
      <c r="E4675" s="84" t="s">
        <v>12898</v>
      </c>
      <c r="F4675" s="84" t="s">
        <v>284</v>
      </c>
      <c r="G4675" s="84" t="s">
        <v>284</v>
      </c>
      <c r="H4675" s="334">
        <v>1.0222615544671101</v>
      </c>
      <c r="I4675" s="334">
        <v>1.02821947394269</v>
      </c>
      <c r="J4675" s="85">
        <v>4355</v>
      </c>
      <c r="K4675" s="44">
        <v>4451.9490697042802</v>
      </c>
      <c r="L4675" s="45">
        <v>4188.6926618952903</v>
      </c>
      <c r="M4675" s="46">
        <v>0.96181232190477395</v>
      </c>
      <c r="N4675" s="138">
        <v>4477.8958090204296</v>
      </c>
      <c r="O4675" s="45">
        <v>4159.2729669648497</v>
      </c>
      <c r="P4675" s="98">
        <v>0.95505693845346795</v>
      </c>
      <c r="Q4675" s="85">
        <v>4387.4457768306502</v>
      </c>
      <c r="R4675" s="44">
        <v>4485.1171399630803</v>
      </c>
      <c r="S4675" s="45">
        <v>4220.1152819540202</v>
      </c>
      <c r="T4675" s="139">
        <v>0.96186152413318204</v>
      </c>
      <c r="U4675" s="44">
        <v>4511.2571886049</v>
      </c>
      <c r="V4675" s="45">
        <v>4190.4442028314297</v>
      </c>
      <c r="W4675" s="98">
        <v>0.95509880143942805</v>
      </c>
      <c r="X4675" s="85">
        <v>4418.8867038854796</v>
      </c>
      <c r="Y4675" s="44">
        <v>4517.2579909280303</v>
      </c>
      <c r="Z4675" s="45">
        <v>4250.5652398021202</v>
      </c>
      <c r="AA4675" s="46">
        <v>0.96190862645666997</v>
      </c>
      <c r="AB4675" s="138">
        <v>4543.5853620814896</v>
      </c>
      <c r="AC4675" s="45">
        <v>4220.6535310644003</v>
      </c>
      <c r="AD4675" s="98">
        <v>0.95513956656848198</v>
      </c>
      <c r="AE4675" s="141">
        <v>4450.2619401772399</v>
      </c>
      <c r="AF4675" s="44">
        <v>4549.3316887514202</v>
      </c>
      <c r="AG4675" s="45">
        <v>4280.8978644189001</v>
      </c>
      <c r="AH4675" s="139">
        <v>0.961942897286717</v>
      </c>
      <c r="AI4675" s="44">
        <v>4575.8459910362299</v>
      </c>
      <c r="AJ4675" s="45">
        <v>4250.7546157749703</v>
      </c>
      <c r="AK4675" s="46">
        <v>0.95516953224683299</v>
      </c>
    </row>
    <row r="4676" spans="1:37" ht="13" x14ac:dyDescent="0.3">
      <c r="A4676" s="35" t="s">
        <v>2564</v>
      </c>
      <c r="B4676" s="35" t="s">
        <v>13153</v>
      </c>
      <c r="C4676" s="84" t="s">
        <v>1065</v>
      </c>
      <c r="D4676" s="84" t="s">
        <v>1065</v>
      </c>
      <c r="E4676" s="84" t="s">
        <v>12898</v>
      </c>
      <c r="F4676" s="84" t="s">
        <v>281</v>
      </c>
      <c r="G4676" s="84" t="s">
        <v>281</v>
      </c>
      <c r="H4676" s="334">
        <v>1.02360819406653</v>
      </c>
      <c r="I4676" s="334">
        <v>1.0244326259677801</v>
      </c>
      <c r="J4676" s="85">
        <v>23704.5</v>
      </c>
      <c r="K4676" s="44">
        <v>24264.120436249999</v>
      </c>
      <c r="L4676" s="45">
        <v>22829.313998737001</v>
      </c>
      <c r="M4676" s="46">
        <v>0.96307933087544395</v>
      </c>
      <c r="N4676" s="138">
        <v>24283.663182253302</v>
      </c>
      <c r="O4676" s="45">
        <v>22555.769075591899</v>
      </c>
      <c r="P4676" s="98">
        <v>0.95153954209504199</v>
      </c>
      <c r="Q4676" s="85">
        <v>23711.4685433667</v>
      </c>
      <c r="R4676" s="44">
        <v>24271.253494340901</v>
      </c>
      <c r="S4676" s="45">
        <v>22837.193452764801</v>
      </c>
      <c r="T4676" s="139">
        <v>0.96312859791864303</v>
      </c>
      <c r="U4676" s="44">
        <v>24290.801985433602</v>
      </c>
      <c r="V4676" s="45">
        <v>22563.388897245401</v>
      </c>
      <c r="W4676" s="98">
        <v>0.95158125090305901</v>
      </c>
      <c r="X4676" s="85">
        <v>23718.032692512599</v>
      </c>
      <c r="Y4676" s="44">
        <v>24277.972611193702</v>
      </c>
      <c r="Z4676" s="45">
        <v>22844.634218646301</v>
      </c>
      <c r="AA4676" s="46">
        <v>0.96317576229068802</v>
      </c>
      <c r="AB4676" s="138">
        <v>24297.5265139804</v>
      </c>
      <c r="AC4676" s="45">
        <v>22570.5985262664</v>
      </c>
      <c r="AD4676" s="98">
        <v>0.95162186589748599</v>
      </c>
      <c r="AE4676" s="141">
        <v>23724.468584814698</v>
      </c>
      <c r="AF4676" s="44">
        <v>24284.560443290298</v>
      </c>
      <c r="AG4676" s="45">
        <v>22851.647242403</v>
      </c>
      <c r="AH4676" s="139">
        <v>0.96321007826618399</v>
      </c>
      <c r="AI4676" s="44">
        <v>24304.119652031801</v>
      </c>
      <c r="AJ4676" s="45">
        <v>22577.431363643002</v>
      </c>
      <c r="AK4676" s="46">
        <v>0.95165172121470198</v>
      </c>
    </row>
    <row r="4677" spans="1:37" ht="13" x14ac:dyDescent="0.3">
      <c r="A4677" s="35" t="s">
        <v>2563</v>
      </c>
      <c r="B4677" s="35" t="s">
        <v>13480</v>
      </c>
      <c r="C4677" s="84" t="s">
        <v>1065</v>
      </c>
      <c r="D4677" s="84" t="s">
        <v>1065</v>
      </c>
      <c r="E4677" s="84" t="s">
        <v>12898</v>
      </c>
      <c r="F4677" s="84" t="s">
        <v>457</v>
      </c>
      <c r="G4677" s="84" t="s">
        <v>457</v>
      </c>
      <c r="H4677" s="334">
        <v>1.02340805231554</v>
      </c>
      <c r="I4677" s="334">
        <v>1.0238268770904599</v>
      </c>
      <c r="J4677" s="85">
        <v>4015.5833333333298</v>
      </c>
      <c r="K4677" s="44">
        <v>4109.5803180774001</v>
      </c>
      <c r="L4677" s="45">
        <v>3866.56914809304</v>
      </c>
      <c r="M4677" s="46">
        <v>0.96289102407530103</v>
      </c>
      <c r="N4677" s="138">
        <v>4111.2621438631504</v>
      </c>
      <c r="O4677" s="45">
        <v>3818.72697007139</v>
      </c>
      <c r="P4677" s="98">
        <v>0.95097689503095595</v>
      </c>
      <c r="Q4677" s="85">
        <v>4006.6090696923502</v>
      </c>
      <c r="R4677" s="44">
        <v>4100.3959844036099</v>
      </c>
      <c r="S4677" s="45">
        <v>3858.1252653720098</v>
      </c>
      <c r="T4677" s="139">
        <v>0.96294028148552502</v>
      </c>
      <c r="U4677" s="44">
        <v>4102.0740515454099</v>
      </c>
      <c r="V4677" s="45">
        <v>3810.3596647744098</v>
      </c>
      <c r="W4677" s="98">
        <v>0.95101857917647903</v>
      </c>
      <c r="X4677" s="85">
        <v>3996.35703743658</v>
      </c>
      <c r="Y4677" s="44">
        <v>4089.9039720404699</v>
      </c>
      <c r="Z4677" s="45">
        <v>3848.4416193621801</v>
      </c>
      <c r="AA4677" s="46">
        <v>0.96298743663572095</v>
      </c>
      <c r="AB4677" s="138">
        <v>4091.5777453771602</v>
      </c>
      <c r="AC4677" s="45">
        <v>3800.7720076682799</v>
      </c>
      <c r="AD4677" s="98">
        <v>0.95105917015518604</v>
      </c>
      <c r="AE4677" s="141">
        <v>3986.3062411846499</v>
      </c>
      <c r="AF4677" s="44">
        <v>4079.6179062240499</v>
      </c>
      <c r="AG4677" s="45">
        <v>3838.8995960839302</v>
      </c>
      <c r="AH4677" s="139">
        <v>0.96302174590155998</v>
      </c>
      <c r="AI4677" s="44">
        <v>4081.2874700382699</v>
      </c>
      <c r="AJ4677" s="45">
        <v>3791.33204779059</v>
      </c>
      <c r="AK4677" s="46">
        <v>0.95108900781889905</v>
      </c>
    </row>
    <row r="4678" spans="1:37" ht="13" x14ac:dyDescent="0.3">
      <c r="A4678" s="35" t="s">
        <v>2562</v>
      </c>
      <c r="B4678" s="35" t="s">
        <v>8799</v>
      </c>
      <c r="C4678" s="84" t="s">
        <v>1065</v>
      </c>
      <c r="D4678" s="84" t="s">
        <v>1065</v>
      </c>
      <c r="E4678" s="84" t="s">
        <v>12898</v>
      </c>
      <c r="F4678" s="84" t="s">
        <v>284</v>
      </c>
      <c r="G4678" s="84" t="s">
        <v>284</v>
      </c>
      <c r="H4678" s="334">
        <v>1.0222615544671101</v>
      </c>
      <c r="I4678" s="334">
        <v>1.02821947394269</v>
      </c>
      <c r="J4678" s="85">
        <v>4160</v>
      </c>
      <c r="K4678" s="44">
        <v>4252.6080665831996</v>
      </c>
      <c r="L4678" s="45">
        <v>4001.13925912386</v>
      </c>
      <c r="M4678" s="46">
        <v>0.96181232190477395</v>
      </c>
      <c r="N4678" s="138">
        <v>4277.3930116016099</v>
      </c>
      <c r="O4678" s="45">
        <v>3973.0368639664298</v>
      </c>
      <c r="P4678" s="98">
        <v>0.95505693845346795</v>
      </c>
      <c r="Q4678" s="85">
        <v>4191.3669196277297</v>
      </c>
      <c r="R4678" s="44">
        <v>4284.6732626006897</v>
      </c>
      <c r="S4678" s="45">
        <v>4031.5145735145302</v>
      </c>
      <c r="T4678" s="139">
        <v>0.96186152413318204</v>
      </c>
      <c r="U4678" s="44">
        <v>4309.6450892004304</v>
      </c>
      <c r="V4678" s="45">
        <v>4003.1695213293101</v>
      </c>
      <c r="W4678" s="98">
        <v>0.95509880143942805</v>
      </c>
      <c r="X4678" s="85">
        <v>4222.1257733069297</v>
      </c>
      <c r="Y4678" s="44">
        <v>4316.1168561764098</v>
      </c>
      <c r="Z4678" s="45">
        <v>4061.2992033289702</v>
      </c>
      <c r="AA4678" s="46">
        <v>0.96190862645666997</v>
      </c>
      <c r="AB4678" s="138">
        <v>4341.2719415495303</v>
      </c>
      <c r="AC4678" s="45">
        <v>4032.71938111399</v>
      </c>
      <c r="AD4678" s="98">
        <v>0.95513956656848198</v>
      </c>
      <c r="AE4678" s="141">
        <v>4253.7177276585198</v>
      </c>
      <c r="AF4678" s="44">
        <v>4348.41209654052</v>
      </c>
      <c r="AG4678" s="45">
        <v>4091.8335551837099</v>
      </c>
      <c r="AH4678" s="139">
        <v>0.961942897286717</v>
      </c>
      <c r="AI4678" s="44">
        <v>4373.7554042337497</v>
      </c>
      <c r="AJ4678" s="45">
        <v>4063.0215722376502</v>
      </c>
      <c r="AK4678" s="46">
        <v>0.95516953224683299</v>
      </c>
    </row>
    <row r="4679" spans="1:37" ht="13" x14ac:dyDescent="0.3">
      <c r="A4679" s="35" t="s">
        <v>2561</v>
      </c>
      <c r="B4679" s="35" t="s">
        <v>8798</v>
      </c>
      <c r="C4679" s="84" t="s">
        <v>1065</v>
      </c>
      <c r="D4679" s="84" t="s">
        <v>1065</v>
      </c>
      <c r="E4679" s="84" t="s">
        <v>12898</v>
      </c>
      <c r="F4679" s="84" t="s">
        <v>284</v>
      </c>
      <c r="G4679" s="84" t="s">
        <v>284</v>
      </c>
      <c r="H4679" s="334">
        <v>1.0222615544671101</v>
      </c>
      <c r="I4679" s="334">
        <v>1.02821947394269</v>
      </c>
      <c r="J4679" s="85">
        <v>6909.75</v>
      </c>
      <c r="K4679" s="44">
        <v>7063.5717759791496</v>
      </c>
      <c r="L4679" s="45">
        <v>6645.8826912815102</v>
      </c>
      <c r="M4679" s="46">
        <v>0.96181232190477395</v>
      </c>
      <c r="N4679" s="138">
        <v>7104.7395100755302</v>
      </c>
      <c r="O4679" s="45">
        <v>6599.2046804788497</v>
      </c>
      <c r="P4679" s="98">
        <v>0.95505693845346795</v>
      </c>
      <c r="Q4679" s="85">
        <v>6961.34786068024</v>
      </c>
      <c r="R4679" s="44">
        <v>7116.3182852453101</v>
      </c>
      <c r="S4679" s="45">
        <v>6695.8526632951598</v>
      </c>
      <c r="T4679" s="139">
        <v>0.96186152413318204</v>
      </c>
      <c r="U4679" s="44">
        <v>7157.7934352407301</v>
      </c>
      <c r="V4679" s="45">
        <v>6648.7749981386296</v>
      </c>
      <c r="W4679" s="98">
        <v>0.95509880143942805</v>
      </c>
      <c r="X4679" s="85">
        <v>7014.1736313642004</v>
      </c>
      <c r="Y4679" s="44">
        <v>7170.3200397006103</v>
      </c>
      <c r="Z4679" s="45">
        <v>6746.99412347413</v>
      </c>
      <c r="AA4679" s="46">
        <v>0.96190862645666997</v>
      </c>
      <c r="AB4679" s="138">
        <v>7212.1099213840098</v>
      </c>
      <c r="AC4679" s="45">
        <v>6699.5147620972702</v>
      </c>
      <c r="AD4679" s="98">
        <v>0.95513956656848198</v>
      </c>
      <c r="AE4679" s="141">
        <v>7066.9600142889403</v>
      </c>
      <c r="AF4679" s="44">
        <v>7224.2815295639502</v>
      </c>
      <c r="AG4679" s="45">
        <v>6798.0119911544798</v>
      </c>
      <c r="AH4679" s="139">
        <v>0.961942897286717</v>
      </c>
      <c r="AI4679" s="44">
        <v>7266.3859082662202</v>
      </c>
      <c r="AJ4679" s="45">
        <v>6750.1448912554397</v>
      </c>
      <c r="AK4679" s="46">
        <v>0.95516953224683299</v>
      </c>
    </row>
    <row r="4680" spans="1:37" ht="13" x14ac:dyDescent="0.3">
      <c r="A4680" s="35" t="s">
        <v>2560</v>
      </c>
      <c r="B4680" s="35" t="s">
        <v>8797</v>
      </c>
      <c r="C4680" s="84" t="s">
        <v>962</v>
      </c>
      <c r="D4680" s="84" t="s">
        <v>962</v>
      </c>
      <c r="E4680" s="84" t="s">
        <v>12898</v>
      </c>
      <c r="F4680" s="84" t="s">
        <v>261</v>
      </c>
      <c r="G4680" s="84" t="s">
        <v>261</v>
      </c>
      <c r="H4680" s="334">
        <v>1.04659251431374</v>
      </c>
      <c r="I4680" s="334">
        <v>1.0499083022112301</v>
      </c>
      <c r="J4680" s="85">
        <v>13643.583333333299</v>
      </c>
      <c r="K4680" s="44">
        <v>14279.2721850823</v>
      </c>
      <c r="L4680" s="45">
        <v>13434.8982170258</v>
      </c>
      <c r="M4680" s="46">
        <v>0.98470452290948696</v>
      </c>
      <c r="N4680" s="138">
        <v>14324.5114135775</v>
      </c>
      <c r="O4680" s="45">
        <v>13305.256671549399</v>
      </c>
      <c r="P4680" s="98">
        <v>0.97520250703073397</v>
      </c>
      <c r="Q4680" s="85">
        <v>13732.754805136499</v>
      </c>
      <c r="R4680" s="44">
        <v>14372.598379961901</v>
      </c>
      <c r="S4680" s="45">
        <v>13523.3975327485</v>
      </c>
      <c r="T4680" s="139">
        <v>0.98475489620555201</v>
      </c>
      <c r="U4680" s="44">
        <v>14418.133282143999</v>
      </c>
      <c r="V4680" s="45">
        <v>13392.8039351034</v>
      </c>
      <c r="W4680" s="98">
        <v>0.97524525305687804</v>
      </c>
      <c r="X4680" s="85">
        <v>13812.082010193</v>
      </c>
      <c r="Y4680" s="44">
        <v>14455.621638955399</v>
      </c>
      <c r="Z4680" s="45">
        <v>13602.1814520387</v>
      </c>
      <c r="AA4680" s="46">
        <v>0.98480311961662803</v>
      </c>
      <c r="AB4680" s="138">
        <v>14501.419573323999</v>
      </c>
      <c r="AC4680" s="45">
        <v>13470.742343345601</v>
      </c>
      <c r="AD4680" s="98">
        <v>0.97528687806838399</v>
      </c>
      <c r="AE4680" s="141">
        <v>13899.378097597701</v>
      </c>
      <c r="AF4680" s="44">
        <v>14546.985070561999</v>
      </c>
      <c r="AG4680" s="45">
        <v>13688.638591967299</v>
      </c>
      <c r="AH4680" s="139">
        <v>0.98483820613047601</v>
      </c>
      <c r="AI4680" s="44">
        <v>14593.072460240801</v>
      </c>
      <c r="AJ4680" s="45">
        <v>13556.306361757501</v>
      </c>
      <c r="AK4680" s="46">
        <v>0.97531747583012696</v>
      </c>
    </row>
    <row r="4681" spans="1:37" ht="13" x14ac:dyDescent="0.3">
      <c r="A4681" s="35" t="s">
        <v>2559</v>
      </c>
      <c r="B4681" s="35" t="s">
        <v>8796</v>
      </c>
      <c r="C4681" s="84" t="s">
        <v>962</v>
      </c>
      <c r="D4681" s="84" t="s">
        <v>962</v>
      </c>
      <c r="E4681" s="84" t="s">
        <v>12898</v>
      </c>
      <c r="F4681" s="84" t="s">
        <v>259</v>
      </c>
      <c r="G4681" s="84" t="s">
        <v>259</v>
      </c>
      <c r="H4681" s="334">
        <v>1.05736811182116</v>
      </c>
      <c r="I4681" s="334">
        <v>1.0521317566500299</v>
      </c>
      <c r="J4681" s="85">
        <v>8197.4166666666697</v>
      </c>
      <c r="K4681" s="44">
        <v>8667.68698264464</v>
      </c>
      <c r="L4681" s="45">
        <v>8155.1420044031502</v>
      </c>
      <c r="M4681" s="46">
        <v>0.99484292869540003</v>
      </c>
      <c r="N4681" s="138">
        <v>8624.7623974922608</v>
      </c>
      <c r="O4681" s="45">
        <v>8011.0709619730796</v>
      </c>
      <c r="P4681" s="98">
        <v>0.97726775247971398</v>
      </c>
      <c r="Q4681" s="85">
        <v>8333.8772901348693</v>
      </c>
      <c r="R4681" s="44">
        <v>8811.9760944191603</v>
      </c>
      <c r="S4681" s="45">
        <v>8291.3230178371505</v>
      </c>
      <c r="T4681" s="139">
        <v>0.99489382062919296</v>
      </c>
      <c r="U4681" s="44">
        <v>8768.33695297542</v>
      </c>
      <c r="V4681" s="45">
        <v>8144.7865233396797</v>
      </c>
      <c r="W4681" s="98">
        <v>0.97731058903170698</v>
      </c>
      <c r="X4681" s="85">
        <v>8464.1725979006296</v>
      </c>
      <c r="Y4681" s="44">
        <v>8949.7461979705895</v>
      </c>
      <c r="Z4681" s="45">
        <v>8421.3653881499195</v>
      </c>
      <c r="AA4681" s="46">
        <v>0.994942540543026</v>
      </c>
      <c r="AB4681" s="138">
        <v>8905.4247840182597</v>
      </c>
      <c r="AC4681" s="45">
        <v>8272.4785747342103</v>
      </c>
      <c r="AD4681" s="98">
        <v>0.977352302195023</v>
      </c>
      <c r="AE4681" s="141">
        <v>8593.3949709993904</v>
      </c>
      <c r="AF4681" s="44">
        <v>9086.3818146190806</v>
      </c>
      <c r="AG4681" s="45">
        <v>8550.2388409435098</v>
      </c>
      <c r="AH4681" s="139">
        <v>0.99497798830363005</v>
      </c>
      <c r="AI4681" s="44">
        <v>9041.3837464251501</v>
      </c>
      <c r="AJ4681" s="45">
        <v>8399.0378540703896</v>
      </c>
      <c r="AK4681" s="46">
        <v>0.97738296475550002</v>
      </c>
    </row>
    <row r="4682" spans="1:37" ht="13" x14ac:dyDescent="0.3">
      <c r="A4682" s="35" t="s">
        <v>2558</v>
      </c>
      <c r="B4682" s="35" t="s">
        <v>8795</v>
      </c>
      <c r="C4682" s="84" t="s">
        <v>962</v>
      </c>
      <c r="D4682" s="84" t="s">
        <v>962</v>
      </c>
      <c r="E4682" s="84" t="s">
        <v>12898</v>
      </c>
      <c r="F4682" s="84" t="s">
        <v>261</v>
      </c>
      <c r="G4682" s="84" t="s">
        <v>261</v>
      </c>
      <c r="H4682" s="334">
        <v>1.04659251431374</v>
      </c>
      <c r="I4682" s="334">
        <v>1.0499083022112301</v>
      </c>
      <c r="J4682" s="85">
        <v>9831</v>
      </c>
      <c r="K4682" s="44">
        <v>10289.051008218299</v>
      </c>
      <c r="L4682" s="45">
        <v>9680.6301647231594</v>
      </c>
      <c r="M4682" s="46">
        <v>0.98470452290948696</v>
      </c>
      <c r="N4682" s="138">
        <v>10321.648519038599</v>
      </c>
      <c r="O4682" s="45">
        <v>9587.2158466191504</v>
      </c>
      <c r="P4682" s="98">
        <v>0.97520250703073397</v>
      </c>
      <c r="Q4682" s="85">
        <v>9896.0904371900997</v>
      </c>
      <c r="R4682" s="44">
        <v>10357.1741725349</v>
      </c>
      <c r="S4682" s="45">
        <v>9745.2235113158895</v>
      </c>
      <c r="T4682" s="139">
        <v>0.98475489620555101</v>
      </c>
      <c r="U4682" s="44">
        <v>10389.987509439101</v>
      </c>
      <c r="V4682" s="45">
        <v>9651.1152226912109</v>
      </c>
      <c r="W4682" s="98">
        <v>0.97524525305687804</v>
      </c>
      <c r="X4682" s="85">
        <v>9955.6678461041502</v>
      </c>
      <c r="Y4682" s="44">
        <v>10419.527442726599</v>
      </c>
      <c r="Z4682" s="45">
        <v>9804.3727527103292</v>
      </c>
      <c r="AA4682" s="46">
        <v>0.98480311961662803</v>
      </c>
      <c r="AB4682" s="138">
        <v>10452.538325682201</v>
      </c>
      <c r="AC4682" s="45">
        <v>9709.6322127127096</v>
      </c>
      <c r="AD4682" s="98">
        <v>0.97528687806838399</v>
      </c>
      <c r="AE4682" s="141">
        <v>10015.867795251401</v>
      </c>
      <c r="AF4682" s="44">
        <v>10482.5322588661</v>
      </c>
      <c r="AG4682" s="45">
        <v>9864.0092723153903</v>
      </c>
      <c r="AH4682" s="139">
        <v>0.98483820613047601</v>
      </c>
      <c r="AI4682" s="44">
        <v>10515.742752084499</v>
      </c>
      <c r="AJ4682" s="45">
        <v>9768.6508963128508</v>
      </c>
      <c r="AK4682" s="46">
        <v>0.97531747583012696</v>
      </c>
    </row>
    <row r="4683" spans="1:37" ht="13" x14ac:dyDescent="0.3">
      <c r="A4683" s="35" t="s">
        <v>2557</v>
      </c>
      <c r="B4683" s="35" t="s">
        <v>8794</v>
      </c>
      <c r="C4683" s="84" t="s">
        <v>962</v>
      </c>
      <c r="D4683" s="84" t="s">
        <v>962</v>
      </c>
      <c r="E4683" s="84" t="s">
        <v>12898</v>
      </c>
      <c r="F4683" s="84" t="s">
        <v>260</v>
      </c>
      <c r="G4683" s="84" t="s">
        <v>260</v>
      </c>
      <c r="H4683" s="334">
        <v>1.04962180089554</v>
      </c>
      <c r="I4683" s="334">
        <v>1.05161261292506</v>
      </c>
      <c r="J4683" s="85">
        <v>19386</v>
      </c>
      <c r="K4683" s="44">
        <v>20347.968232161002</v>
      </c>
      <c r="L4683" s="45">
        <v>19144.735010230601</v>
      </c>
      <c r="M4683" s="46">
        <v>0.98755467916179895</v>
      </c>
      <c r="N4683" s="138">
        <v>20386.562114165099</v>
      </c>
      <c r="O4683" s="45">
        <v>18935.964637673402</v>
      </c>
      <c r="P4683" s="98">
        <v>0.97678554821383601</v>
      </c>
      <c r="Q4683" s="85">
        <v>19588.8680773624</v>
      </c>
      <c r="R4683" s="44">
        <v>20560.902988866299</v>
      </c>
      <c r="S4683" s="45">
        <v>19346.067941227298</v>
      </c>
      <c r="T4683" s="139">
        <v>0.98760519825973803</v>
      </c>
      <c r="U4683" s="44">
        <v>20599.900743079299</v>
      </c>
      <c r="V4683" s="45">
        <v>19134.961949361699</v>
      </c>
      <c r="W4683" s="98">
        <v>0.97682836362938197</v>
      </c>
      <c r="X4683" s="85">
        <v>19783.5528187446</v>
      </c>
      <c r="Y4683" s="44">
        <v>20765.248337722802</v>
      </c>
      <c r="Z4683" s="45">
        <v>19539.2963956106</v>
      </c>
      <c r="AA4683" s="46">
        <v>0.98765356125000103</v>
      </c>
      <c r="AB4683" s="138">
        <v>20804.633672660901</v>
      </c>
      <c r="AC4683" s="45">
        <v>19325.960354091501</v>
      </c>
      <c r="AD4683" s="98">
        <v>0.976870056210555</v>
      </c>
      <c r="AE4683" s="141">
        <v>19983.560400491198</v>
      </c>
      <c r="AF4683" s="44">
        <v>20975.1806558684</v>
      </c>
      <c r="AG4683" s="45">
        <v>19737.537778906499</v>
      </c>
      <c r="AH4683" s="139">
        <v>0.98768874931923401</v>
      </c>
      <c r="AI4683" s="44">
        <v>21014.9641683062</v>
      </c>
      <c r="AJ4683" s="45">
        <v>19521.954216501901</v>
      </c>
      <c r="AK4683" s="46">
        <v>0.97690070364148596</v>
      </c>
    </row>
    <row r="4684" spans="1:37" ht="13" x14ac:dyDescent="0.3">
      <c r="A4684" s="35" t="s">
        <v>2556</v>
      </c>
      <c r="B4684" s="35" t="s">
        <v>8793</v>
      </c>
      <c r="C4684" s="84" t="s">
        <v>962</v>
      </c>
      <c r="D4684" s="84" t="s">
        <v>962</v>
      </c>
      <c r="E4684" s="84" t="s">
        <v>12898</v>
      </c>
      <c r="F4684" s="84" t="s">
        <v>261</v>
      </c>
      <c r="G4684" s="84" t="s">
        <v>261</v>
      </c>
      <c r="H4684" s="334">
        <v>1.04659251431374</v>
      </c>
      <c r="I4684" s="334">
        <v>1.0499083022112301</v>
      </c>
      <c r="J4684" s="85">
        <v>4988.5</v>
      </c>
      <c r="K4684" s="44">
        <v>5220.9267576540697</v>
      </c>
      <c r="L4684" s="45">
        <v>4912.1985125339697</v>
      </c>
      <c r="M4684" s="46">
        <v>0.98470452290948696</v>
      </c>
      <c r="N4684" s="138">
        <v>5237.4675655807296</v>
      </c>
      <c r="O4684" s="45">
        <v>4864.79770632282</v>
      </c>
      <c r="P4684" s="98">
        <v>0.97520250703073397</v>
      </c>
      <c r="Q4684" s="85">
        <v>5018.5653778655596</v>
      </c>
      <c r="R4684" s="44">
        <v>5252.3929570681803</v>
      </c>
      <c r="S4684" s="45">
        <v>4942.0568277807697</v>
      </c>
      <c r="T4684" s="139">
        <v>0.98475489620555101</v>
      </c>
      <c r="U4684" s="44">
        <v>5269.0334554108904</v>
      </c>
      <c r="V4684" s="45">
        <v>4894.3320619189799</v>
      </c>
      <c r="W4684" s="98">
        <v>0.97524525305687804</v>
      </c>
      <c r="X4684" s="85">
        <v>5045.1069647302502</v>
      </c>
      <c r="Y4684" s="44">
        <v>5280.1711831987805</v>
      </c>
      <c r="Z4684" s="45">
        <v>4968.4370776659298</v>
      </c>
      <c r="AA4684" s="46">
        <v>0.98480311961662803</v>
      </c>
      <c r="AB4684" s="138">
        <v>5296.8996878139997</v>
      </c>
      <c r="AC4684" s="45">
        <v>4920.4266211528302</v>
      </c>
      <c r="AD4684" s="98">
        <v>0.97528687806838399</v>
      </c>
      <c r="AE4684" s="141">
        <v>5073.1269725435104</v>
      </c>
      <c r="AF4684" s="44">
        <v>5309.4967136271498</v>
      </c>
      <c r="AG4684" s="45">
        <v>4996.2092671118799</v>
      </c>
      <c r="AH4684" s="139">
        <v>0.98483820613047601</v>
      </c>
      <c r="AI4684" s="44">
        <v>5326.3181266451602</v>
      </c>
      <c r="AJ4684" s="45">
        <v>4947.9093934268703</v>
      </c>
      <c r="AK4684" s="46">
        <v>0.97531747583012696</v>
      </c>
    </row>
    <row r="4685" spans="1:37" ht="13" x14ac:dyDescent="0.3">
      <c r="A4685" s="35" t="s">
        <v>2555</v>
      </c>
      <c r="B4685" s="35" t="s">
        <v>8792</v>
      </c>
      <c r="C4685" s="84" t="s">
        <v>962</v>
      </c>
      <c r="D4685" s="84" t="s">
        <v>962</v>
      </c>
      <c r="E4685" s="84" t="s">
        <v>12898</v>
      </c>
      <c r="F4685" s="84" t="s">
        <v>262</v>
      </c>
      <c r="G4685" s="84" t="s">
        <v>262</v>
      </c>
      <c r="H4685" s="334">
        <v>1.0455592790863799</v>
      </c>
      <c r="I4685" s="334">
        <v>1.04495516666896</v>
      </c>
      <c r="J4685" s="85">
        <v>10497.916666666701</v>
      </c>
      <c r="K4685" s="44">
        <v>10976.194181908901</v>
      </c>
      <c r="L4685" s="45">
        <v>10327.1406086309</v>
      </c>
      <c r="M4685" s="46">
        <v>0.98373238581917499</v>
      </c>
      <c r="N4685" s="138">
        <v>10969.852260093599</v>
      </c>
      <c r="O4685" s="45">
        <v>10189.2969159965</v>
      </c>
      <c r="P4685" s="98">
        <v>0.97060180981907396</v>
      </c>
      <c r="Q4685" s="85">
        <v>10593.0074860107</v>
      </c>
      <c r="R4685" s="44">
        <v>11075.617270430001</v>
      </c>
      <c r="S4685" s="45">
        <v>10421.217605121499</v>
      </c>
      <c r="T4685" s="139">
        <v>0.98378270938484003</v>
      </c>
      <c r="U4685" s="44">
        <v>11069.217903069901</v>
      </c>
      <c r="V4685" s="45">
        <v>10282.0429101143</v>
      </c>
      <c r="W4685" s="98">
        <v>0.97064435418297701</v>
      </c>
      <c r="X4685" s="85">
        <v>10678.2198948244</v>
      </c>
      <c r="Y4685" s="44">
        <v>11164.7118951585</v>
      </c>
      <c r="Z4685" s="45">
        <v>10505.5625313569</v>
      </c>
      <c r="AA4685" s="46">
        <v>0.98383088518796402</v>
      </c>
      <c r="AB4685" s="138">
        <v>11158.2610499241</v>
      </c>
      <c r="AC4685" s="45">
        <v>10365.1962377407</v>
      </c>
      <c r="AD4685" s="98">
        <v>0.97068578282083495</v>
      </c>
      <c r="AE4685" s="141">
        <v>10760.983710958901</v>
      </c>
      <c r="AF4685" s="44">
        <v>11251.246371090399</v>
      </c>
      <c r="AG4685" s="45">
        <v>10587.365322503199</v>
      </c>
      <c r="AH4685" s="139">
        <v>0.983865937063095</v>
      </c>
      <c r="AI4685" s="44">
        <v>11244.745527207</v>
      </c>
      <c r="AJ4685" s="45">
        <v>10445.8616060559</v>
      </c>
      <c r="AK4685" s="46">
        <v>0.97071623623200798</v>
      </c>
    </row>
    <row r="4686" spans="1:37" ht="13" x14ac:dyDescent="0.3">
      <c r="A4686" s="35" t="s">
        <v>2554</v>
      </c>
      <c r="B4686" s="35" t="s">
        <v>8791</v>
      </c>
      <c r="C4686" s="84" t="s">
        <v>962</v>
      </c>
      <c r="D4686" s="84" t="s">
        <v>962</v>
      </c>
      <c r="E4686" s="84" t="s">
        <v>12898</v>
      </c>
      <c r="F4686" s="84" t="s">
        <v>262</v>
      </c>
      <c r="G4686" s="84" t="s">
        <v>262</v>
      </c>
      <c r="H4686" s="334">
        <v>1.0455592790863799</v>
      </c>
      <c r="I4686" s="334">
        <v>1.04495516666896</v>
      </c>
      <c r="J4686" s="85">
        <v>13371.833333333299</v>
      </c>
      <c r="K4686" s="44">
        <v>13981.044420063199</v>
      </c>
      <c r="L4686" s="45">
        <v>13154.3055077764</v>
      </c>
      <c r="M4686" s="46">
        <v>0.98373238581917499</v>
      </c>
      <c r="N4686" s="138">
        <v>13972.9663295029</v>
      </c>
      <c r="O4686" s="45">
        <v>12978.725633932399</v>
      </c>
      <c r="P4686" s="98">
        <v>0.97060180981907396</v>
      </c>
      <c r="Q4686" s="85">
        <v>13492.685467179799</v>
      </c>
      <c r="R4686" s="44">
        <v>14107.4024900038</v>
      </c>
      <c r="S4686" s="45">
        <v>13273.870665779599</v>
      </c>
      <c r="T4686" s="139">
        <v>0.98378270938484003</v>
      </c>
      <c r="U4686" s="44">
        <v>14099.2513911688</v>
      </c>
      <c r="V4686" s="45">
        <v>13096.5989714848</v>
      </c>
      <c r="W4686" s="98">
        <v>0.97064435418297701</v>
      </c>
      <c r="X4686" s="85">
        <v>13604.060129963</v>
      </c>
      <c r="Y4686" s="44">
        <v>14223.8513021319</v>
      </c>
      <c r="Z4686" s="45">
        <v>13384.094519811801</v>
      </c>
      <c r="AA4686" s="46">
        <v>0.98383088518796402</v>
      </c>
      <c r="AB4686" s="138">
        <v>14215.6329204801</v>
      </c>
      <c r="AC4686" s="45">
        <v>13205.267756794799</v>
      </c>
      <c r="AD4686" s="98">
        <v>0.97068578282083495</v>
      </c>
      <c r="AE4686" s="141">
        <v>13708.1370870173</v>
      </c>
      <c r="AF4686" s="44">
        <v>14332.6699303191</v>
      </c>
      <c r="AG4686" s="45">
        <v>13486.969140507699</v>
      </c>
      <c r="AH4686" s="139">
        <v>0.983865937063095</v>
      </c>
      <c r="AI4686" s="44">
        <v>14324.388674485201</v>
      </c>
      <c r="AJ4686" s="45">
        <v>13306.711238861901</v>
      </c>
      <c r="AK4686" s="46">
        <v>0.97071623623200798</v>
      </c>
    </row>
    <row r="4687" spans="1:37" ht="13" x14ac:dyDescent="0.3">
      <c r="A4687" s="35" t="s">
        <v>2553</v>
      </c>
      <c r="B4687" s="35" t="s">
        <v>8790</v>
      </c>
      <c r="C4687" s="84" t="s">
        <v>962</v>
      </c>
      <c r="D4687" s="84" t="s">
        <v>962</v>
      </c>
      <c r="E4687" s="84" t="s">
        <v>12898</v>
      </c>
      <c r="F4687" s="84" t="s">
        <v>262</v>
      </c>
      <c r="G4687" s="84" t="s">
        <v>262</v>
      </c>
      <c r="H4687" s="334">
        <v>1.0455592790863799</v>
      </c>
      <c r="I4687" s="334">
        <v>1.04495516666896</v>
      </c>
      <c r="J4687" s="85">
        <v>8424.4166666666697</v>
      </c>
      <c r="K4687" s="44">
        <v>8808.2270167232891</v>
      </c>
      <c r="L4687" s="45">
        <v>8287.3715066348195</v>
      </c>
      <c r="M4687" s="46">
        <v>0.98373238581917499</v>
      </c>
      <c r="N4687" s="138">
        <v>8803.1377220054692</v>
      </c>
      <c r="O4687" s="45">
        <v>8176.7540633366398</v>
      </c>
      <c r="P4687" s="98">
        <v>0.97060180981907396</v>
      </c>
      <c r="Q4687" s="85">
        <v>8493.1412862706893</v>
      </c>
      <c r="R4687" s="44">
        <v>8880.0826804519493</v>
      </c>
      <c r="S4687" s="45">
        <v>8355.4055457956201</v>
      </c>
      <c r="T4687" s="139">
        <v>0.98378270938484003</v>
      </c>
      <c r="U4687" s="44">
        <v>8874.9518683380502</v>
      </c>
      <c r="V4687" s="45">
        <v>8243.8196387969801</v>
      </c>
      <c r="W4687" s="98">
        <v>0.97064435418297601</v>
      </c>
      <c r="X4687" s="85">
        <v>8558.2250928074409</v>
      </c>
      <c r="Y4687" s="44">
        <v>8948.1316582947093</v>
      </c>
      <c r="Z4687" s="45">
        <v>8419.8461686945793</v>
      </c>
      <c r="AA4687" s="46">
        <v>0.98383088518796402</v>
      </c>
      <c r="AB4687" s="138">
        <v>8942.9615282451105</v>
      </c>
      <c r="AC4687" s="45">
        <v>8307.3474237687005</v>
      </c>
      <c r="AD4687" s="98">
        <v>0.97068578282083495</v>
      </c>
      <c r="AE4687" s="141">
        <v>8618.9175487596403</v>
      </c>
      <c r="AF4687" s="44">
        <v>9011.5892187860809</v>
      </c>
      <c r="AG4687" s="45">
        <v>8479.8593905799607</v>
      </c>
      <c r="AH4687" s="139">
        <v>0.983865937063095</v>
      </c>
      <c r="AI4687" s="44">
        <v>9006.3824236701894</v>
      </c>
      <c r="AJ4687" s="45">
        <v>8366.5232033259599</v>
      </c>
      <c r="AK4687" s="46">
        <v>0.97071623623200798</v>
      </c>
    </row>
    <row r="4688" spans="1:37" ht="13" x14ac:dyDescent="0.3">
      <c r="A4688" s="35" t="s">
        <v>2552</v>
      </c>
      <c r="B4688" s="35" t="s">
        <v>8789</v>
      </c>
      <c r="C4688" s="84" t="s">
        <v>962</v>
      </c>
      <c r="D4688" s="84" t="s">
        <v>962</v>
      </c>
      <c r="E4688" s="84" t="s">
        <v>12898</v>
      </c>
      <c r="F4688" s="84" t="s">
        <v>259</v>
      </c>
      <c r="G4688" s="84" t="s">
        <v>259</v>
      </c>
      <c r="H4688" s="334">
        <v>1.05736811182116</v>
      </c>
      <c r="I4688" s="334">
        <v>1.0521317566500299</v>
      </c>
      <c r="J4688" s="85">
        <v>5336.9166666666697</v>
      </c>
      <c r="K4688" s="44">
        <v>5643.0854987802104</v>
      </c>
      <c r="L4688" s="45">
        <v>5309.3938068699599</v>
      </c>
      <c r="M4688" s="46">
        <v>0.99484292869540003</v>
      </c>
      <c r="N4688" s="138">
        <v>5615.1395075948403</v>
      </c>
      <c r="O4688" s="45">
        <v>5215.5965560048598</v>
      </c>
      <c r="P4688" s="98">
        <v>0.97726775247971398</v>
      </c>
      <c r="Q4688" s="85">
        <v>5424.2179764780003</v>
      </c>
      <c r="R4688" s="44">
        <v>5735.3951198949399</v>
      </c>
      <c r="S4688" s="45">
        <v>5396.5209465437501</v>
      </c>
      <c r="T4688" s="139">
        <v>0.99489382062919296</v>
      </c>
      <c r="U4688" s="44">
        <v>5706.9919880444804</v>
      </c>
      <c r="V4688" s="45">
        <v>5301.1456656280898</v>
      </c>
      <c r="W4688" s="98">
        <v>0.97731058903170698</v>
      </c>
      <c r="X4688" s="85">
        <v>5503.4038325663296</v>
      </c>
      <c r="Y4688" s="44">
        <v>5819.1237190299998</v>
      </c>
      <c r="Z4688" s="45">
        <v>5475.5705908077698</v>
      </c>
      <c r="AA4688" s="46">
        <v>0.994942540543026</v>
      </c>
      <c r="AB4688" s="138">
        <v>5790.3059419125402</v>
      </c>
      <c r="AC4688" s="45">
        <v>5378.7644056676199</v>
      </c>
      <c r="AD4688" s="98">
        <v>0.977352302195023</v>
      </c>
      <c r="AE4688" s="141">
        <v>5581.35627395131</v>
      </c>
      <c r="AF4688" s="44">
        <v>5901.5481447890797</v>
      </c>
      <c r="AG4688" s="45">
        <v>5553.3266374619197</v>
      </c>
      <c r="AH4688" s="139">
        <v>0.99497798830363104</v>
      </c>
      <c r="AI4688" s="44">
        <v>5872.3221810020696</v>
      </c>
      <c r="AJ4688" s="45">
        <v>5455.1225423912401</v>
      </c>
      <c r="AK4688" s="46">
        <v>0.97738296475550002</v>
      </c>
    </row>
    <row r="4689" spans="1:37" ht="13" x14ac:dyDescent="0.3">
      <c r="A4689" s="35" t="s">
        <v>2551</v>
      </c>
      <c r="B4689" s="35" t="s">
        <v>8788</v>
      </c>
      <c r="C4689" s="84" t="s">
        <v>962</v>
      </c>
      <c r="D4689" s="84" t="s">
        <v>962</v>
      </c>
      <c r="E4689" s="84" t="s">
        <v>12898</v>
      </c>
      <c r="F4689" s="84" t="s">
        <v>258</v>
      </c>
      <c r="G4689" s="84" t="s">
        <v>258</v>
      </c>
      <c r="H4689" s="334">
        <v>1.0597245494876999</v>
      </c>
      <c r="I4689" s="334">
        <v>1.0523114839694101</v>
      </c>
      <c r="J4689" s="85">
        <v>10500.916666666701</v>
      </c>
      <c r="K4689" s="44">
        <v>11128.0791837912</v>
      </c>
      <c r="L4689" s="45">
        <v>10470.0442184601</v>
      </c>
      <c r="M4689" s="46">
        <v>0.997060023502082</v>
      </c>
      <c r="N4689" s="138">
        <v>11050.2352005391</v>
      </c>
      <c r="O4689" s="45">
        <v>10263.960241241</v>
      </c>
      <c r="P4689" s="98">
        <v>0.97743469137529604</v>
      </c>
      <c r="Q4689" s="85">
        <v>10566.488870860599</v>
      </c>
      <c r="R4689" s="44">
        <v>11197.5676583396</v>
      </c>
      <c r="S4689" s="45">
        <v>10535.9625893878</v>
      </c>
      <c r="T4689" s="139">
        <v>0.99711102885301806</v>
      </c>
      <c r="U4689" s="44">
        <v>11119.237584041501</v>
      </c>
      <c r="V4689" s="45">
        <v>10328.5054976796</v>
      </c>
      <c r="W4689" s="98">
        <v>0.97747753524471803</v>
      </c>
      <c r="X4689" s="85">
        <v>10635.0806562205</v>
      </c>
      <c r="Y4689" s="44">
        <v>11270.2560571786</v>
      </c>
      <c r="Z4689" s="45">
        <v>10604.875509993</v>
      </c>
      <c r="AA4689" s="46">
        <v>0.99715985734345602</v>
      </c>
      <c r="AB4689" s="138">
        <v>11191.417507481699</v>
      </c>
      <c r="AC4689" s="45">
        <v>10395.996125608101</v>
      </c>
      <c r="AD4689" s="98">
        <v>0.977519255533563</v>
      </c>
      <c r="AE4689" s="141">
        <v>10715.450026599099</v>
      </c>
      <c r="AF4689" s="44">
        <v>11355.425451995699</v>
      </c>
      <c r="AG4689" s="45">
        <v>10685.3973051057</v>
      </c>
      <c r="AH4689" s="139">
        <v>0.99719538410250697</v>
      </c>
      <c r="AI4689" s="44">
        <v>11275.991118890501</v>
      </c>
      <c r="AJ4689" s="45">
        <v>10474.8873519686</v>
      </c>
      <c r="AK4689" s="46">
        <v>0.97754992333188195</v>
      </c>
    </row>
    <row r="4690" spans="1:37" ht="13" x14ac:dyDescent="0.3">
      <c r="A4690" s="35" t="s">
        <v>2550</v>
      </c>
      <c r="B4690" s="35" t="s">
        <v>8787</v>
      </c>
      <c r="C4690" s="84" t="s">
        <v>962</v>
      </c>
      <c r="D4690" s="84" t="s">
        <v>962</v>
      </c>
      <c r="E4690" s="84" t="s">
        <v>12898</v>
      </c>
      <c r="F4690" s="84" t="s">
        <v>261</v>
      </c>
      <c r="G4690" s="84" t="s">
        <v>261</v>
      </c>
      <c r="H4690" s="334">
        <v>1.04659251431374</v>
      </c>
      <c r="I4690" s="334">
        <v>1.0499083022112301</v>
      </c>
      <c r="J4690" s="85">
        <v>21547</v>
      </c>
      <c r="K4690" s="44">
        <v>22550.928905918099</v>
      </c>
      <c r="L4690" s="45">
        <v>21217.428355130702</v>
      </c>
      <c r="M4690" s="46">
        <v>0.98470452290948696</v>
      </c>
      <c r="N4690" s="138">
        <v>22622.374187745401</v>
      </c>
      <c r="O4690" s="45">
        <v>21012.688418991202</v>
      </c>
      <c r="P4690" s="98">
        <v>0.97520250703073397</v>
      </c>
      <c r="Q4690" s="85">
        <v>21684.9063007615</v>
      </c>
      <c r="R4690" s="44">
        <v>22695.260607971799</v>
      </c>
      <c r="S4690" s="45">
        <v>21354.3176534335</v>
      </c>
      <c r="T4690" s="139">
        <v>0.98475489620555101</v>
      </c>
      <c r="U4690" s="44">
        <v>22767.163157842198</v>
      </c>
      <c r="V4690" s="45">
        <v>21148.101932800899</v>
      </c>
      <c r="W4690" s="98">
        <v>0.97524525305687804</v>
      </c>
      <c r="X4690" s="85">
        <v>21818.2575194893</v>
      </c>
      <c r="Y4690" s="44">
        <v>22834.824995266899</v>
      </c>
      <c r="Z4690" s="45">
        <v>21486.688069792101</v>
      </c>
      <c r="AA4690" s="46">
        <v>0.98480311961662903</v>
      </c>
      <c r="AB4690" s="138">
        <v>22907.169709494501</v>
      </c>
      <c r="AC4690" s="45">
        <v>21279.060261074799</v>
      </c>
      <c r="AD4690" s="98">
        <v>0.97528687806838399</v>
      </c>
      <c r="AE4690" s="141">
        <v>21955.399527228699</v>
      </c>
      <c r="AF4690" s="44">
        <v>22978.3567939649</v>
      </c>
      <c r="AG4690" s="45">
        <v>21622.516285273799</v>
      </c>
      <c r="AH4690" s="139">
        <v>0.98483820613047601</v>
      </c>
      <c r="AI4690" s="44">
        <v>23051.1562420019</v>
      </c>
      <c r="AJ4690" s="45">
        <v>21413.4848477386</v>
      </c>
      <c r="AK4690" s="46">
        <v>0.97531747583012696</v>
      </c>
    </row>
    <row r="4691" spans="1:37" ht="13" x14ac:dyDescent="0.3">
      <c r="A4691" s="35" t="s">
        <v>2549</v>
      </c>
      <c r="B4691" s="35" t="s">
        <v>8786</v>
      </c>
      <c r="C4691" s="84" t="s">
        <v>962</v>
      </c>
      <c r="D4691" s="84" t="s">
        <v>962</v>
      </c>
      <c r="E4691" s="84" t="s">
        <v>12898</v>
      </c>
      <c r="F4691" s="84" t="s">
        <v>213</v>
      </c>
      <c r="G4691" s="84" t="s">
        <v>213</v>
      </c>
      <c r="H4691" s="334">
        <v>1.0495048680941199</v>
      </c>
      <c r="I4691" s="334">
        <v>1.05159628215757</v>
      </c>
      <c r="J4691" s="85">
        <v>16561.75</v>
      </c>
      <c r="K4691" s="44">
        <v>17381.6372491578</v>
      </c>
      <c r="L4691" s="45">
        <v>16353.811613148</v>
      </c>
      <c r="M4691" s="46">
        <v>0.98744466092942995</v>
      </c>
      <c r="N4691" s="138">
        <v>17416.274726023101</v>
      </c>
      <c r="O4691" s="45">
        <v>16177.026831945799</v>
      </c>
      <c r="P4691" s="98">
        <v>0.976770379455421</v>
      </c>
      <c r="Q4691" s="85">
        <v>16662.958230714401</v>
      </c>
      <c r="R4691" s="44">
        <v>17487.855779983802</v>
      </c>
      <c r="S4691" s="45">
        <v>16454.5908440477</v>
      </c>
      <c r="T4691" s="139">
        <v>0.98749517439930401</v>
      </c>
      <c r="U4691" s="44">
        <v>17522.704925166199</v>
      </c>
      <c r="V4691" s="45">
        <v>16276.597454266601</v>
      </c>
      <c r="W4691" s="98">
        <v>0.97681319420607604</v>
      </c>
      <c r="X4691" s="85">
        <v>16760.556484601999</v>
      </c>
      <c r="Y4691" s="44">
        <v>17590.285622556301</v>
      </c>
      <c r="Z4691" s="45">
        <v>16551.779149117901</v>
      </c>
      <c r="AA4691" s="46">
        <v>0.98754353200170397</v>
      </c>
      <c r="AB4691" s="138">
        <v>17625.338886099398</v>
      </c>
      <c r="AC4691" s="45">
        <v>16372.6314964055</v>
      </c>
      <c r="AD4691" s="98">
        <v>0.97685488613979399</v>
      </c>
      <c r="AE4691" s="141">
        <v>16867.710670072302</v>
      </c>
      <c r="AF4691" s="44">
        <v>17702.7444618441</v>
      </c>
      <c r="AG4691" s="45">
        <v>16658.1920479535</v>
      </c>
      <c r="AH4691" s="139">
        <v>0.98757871615082005</v>
      </c>
      <c r="AI4691" s="44">
        <v>17738.021829157598</v>
      </c>
      <c r="AJ4691" s="45">
        <v>16477.822530022298</v>
      </c>
      <c r="AK4691" s="46">
        <v>0.97688553309479198</v>
      </c>
    </row>
    <row r="4692" spans="1:37" ht="13" x14ac:dyDescent="0.3">
      <c r="A4692" s="35" t="s">
        <v>2548</v>
      </c>
      <c r="B4692" s="35" t="s">
        <v>8785</v>
      </c>
      <c r="C4692" s="84" t="s">
        <v>962</v>
      </c>
      <c r="D4692" s="84" t="s">
        <v>962</v>
      </c>
      <c r="E4692" s="84" t="s">
        <v>12898</v>
      </c>
      <c r="F4692" s="84" t="s">
        <v>258</v>
      </c>
      <c r="G4692" s="84" t="s">
        <v>258</v>
      </c>
      <c r="H4692" s="334">
        <v>1.0597245494876999</v>
      </c>
      <c r="I4692" s="334">
        <v>1.0523114839694101</v>
      </c>
      <c r="J4692" s="85">
        <v>12542.5</v>
      </c>
      <c r="K4692" s="44">
        <v>13291.595161949501</v>
      </c>
      <c r="L4692" s="45">
        <v>12505.6253447749</v>
      </c>
      <c r="M4692" s="46">
        <v>0.997060023502082</v>
      </c>
      <c r="N4692" s="138">
        <v>13198.6167876863</v>
      </c>
      <c r="O4692" s="45">
        <v>12259.4746165747</v>
      </c>
      <c r="P4692" s="98">
        <v>0.97743469137529604</v>
      </c>
      <c r="Q4692" s="85">
        <v>12638.960330477899</v>
      </c>
      <c r="R4692" s="44">
        <v>13393.8165422086</v>
      </c>
      <c r="S4692" s="45">
        <v>12602.4467387553</v>
      </c>
      <c r="T4692" s="139">
        <v>0.99711102885301695</v>
      </c>
      <c r="U4692" s="44">
        <v>13300.123101195601</v>
      </c>
      <c r="V4692" s="45">
        <v>12354.299791891301</v>
      </c>
      <c r="W4692" s="98">
        <v>0.97747753524471803</v>
      </c>
      <c r="X4692" s="85">
        <v>12737.2100686668</v>
      </c>
      <c r="Y4692" s="44">
        <v>13497.934201748099</v>
      </c>
      <c r="Z4692" s="45">
        <v>12701.0345750254</v>
      </c>
      <c r="AA4692" s="46">
        <v>0.99715985734345602</v>
      </c>
      <c r="AB4692" s="138">
        <v>13403.512428988801</v>
      </c>
      <c r="AC4692" s="45">
        <v>12450.868103897699</v>
      </c>
      <c r="AD4692" s="98">
        <v>0.977519255533563</v>
      </c>
      <c r="AE4692" s="141">
        <v>12842.290888060499</v>
      </c>
      <c r="AF4692" s="44">
        <v>13609.290925739901</v>
      </c>
      <c r="AG4692" s="45">
        <v>12806.273194875601</v>
      </c>
      <c r="AH4692" s="139">
        <v>0.99719538410250697</v>
      </c>
      <c r="AI4692" s="44">
        <v>13514.090181981701</v>
      </c>
      <c r="AJ4692" s="45">
        <v>12553.9804730292</v>
      </c>
      <c r="AK4692" s="46">
        <v>0.97754992333188195</v>
      </c>
    </row>
    <row r="4693" spans="1:37" ht="13" x14ac:dyDescent="0.3">
      <c r="A4693" s="35" t="s">
        <v>2547</v>
      </c>
      <c r="B4693" s="35" t="s">
        <v>8784</v>
      </c>
      <c r="C4693" s="84" t="s">
        <v>962</v>
      </c>
      <c r="D4693" s="84" t="s">
        <v>962</v>
      </c>
      <c r="E4693" s="84" t="s">
        <v>12898</v>
      </c>
      <c r="F4693" s="84" t="s">
        <v>259</v>
      </c>
      <c r="G4693" s="84" t="s">
        <v>259</v>
      </c>
      <c r="H4693" s="334">
        <v>1.05736811182116</v>
      </c>
      <c r="I4693" s="334">
        <v>1.0521317566500299</v>
      </c>
      <c r="J4693" s="85">
        <v>9399.8333333333303</v>
      </c>
      <c r="K4693" s="44">
        <v>9939.0840231002694</v>
      </c>
      <c r="L4693" s="45">
        <v>9351.3577225819809</v>
      </c>
      <c r="M4693" s="46">
        <v>0.99484292869540003</v>
      </c>
      <c r="N4693" s="138">
        <v>9889.8631572175309</v>
      </c>
      <c r="O4693" s="45">
        <v>9186.1539953505599</v>
      </c>
      <c r="P4693" s="98">
        <v>0.97726775247971398</v>
      </c>
      <c r="Q4693" s="85">
        <v>9554.8199128197903</v>
      </c>
      <c r="R4693" s="44">
        <v>10102.961890009499</v>
      </c>
      <c r="S4693" s="45">
        <v>9506.03128848917</v>
      </c>
      <c r="T4693" s="139">
        <v>0.99489382062919296</v>
      </c>
      <c r="U4693" s="44">
        <v>10052.9294593498</v>
      </c>
      <c r="V4693" s="45">
        <v>9338.0266770897906</v>
      </c>
      <c r="W4693" s="98">
        <v>0.97731058903170698</v>
      </c>
      <c r="X4693" s="85">
        <v>9705.9042843302395</v>
      </c>
      <c r="Y4693" s="44">
        <v>10262.713686639199</v>
      </c>
      <c r="Z4693" s="45">
        <v>9656.8170669189694</v>
      </c>
      <c r="AA4693" s="46">
        <v>0.994942540543026</v>
      </c>
      <c r="AB4693" s="138">
        <v>10211.8901245494</v>
      </c>
      <c r="AC4693" s="45">
        <v>9486.0878971747006</v>
      </c>
      <c r="AD4693" s="98">
        <v>0.977352302195023</v>
      </c>
      <c r="AE4693" s="141">
        <v>9859.4286472350195</v>
      </c>
      <c r="AF4693" s="44">
        <v>10425.045452362399</v>
      </c>
      <c r="AG4693" s="45">
        <v>9809.9144812490904</v>
      </c>
      <c r="AH4693" s="139">
        <v>0.99497798830363005</v>
      </c>
      <c r="AI4693" s="44">
        <v>10373.417982180999</v>
      </c>
      <c r="AJ4693" s="45">
        <v>9636.4376020298805</v>
      </c>
      <c r="AK4693" s="46">
        <v>0.97738296475550002</v>
      </c>
    </row>
    <row r="4694" spans="1:37" ht="13" x14ac:dyDescent="0.3">
      <c r="A4694" s="35" t="s">
        <v>2546</v>
      </c>
      <c r="B4694" s="35" t="s">
        <v>8471</v>
      </c>
      <c r="C4694" s="84" t="s">
        <v>962</v>
      </c>
      <c r="D4694" s="84" t="s">
        <v>962</v>
      </c>
      <c r="E4694" s="84" t="s">
        <v>12898</v>
      </c>
      <c r="F4694" s="84" t="s">
        <v>258</v>
      </c>
      <c r="G4694" s="84" t="s">
        <v>258</v>
      </c>
      <c r="H4694" s="334">
        <v>1.0597245494876999</v>
      </c>
      <c r="I4694" s="334">
        <v>1.0523114839694101</v>
      </c>
      <c r="J4694" s="85">
        <v>14773.5</v>
      </c>
      <c r="K4694" s="44">
        <v>15655.840631856599</v>
      </c>
      <c r="L4694" s="45">
        <v>14730.066257208</v>
      </c>
      <c r="M4694" s="46">
        <v>0.997060023502082</v>
      </c>
      <c r="N4694" s="138">
        <v>15546.323708422</v>
      </c>
      <c r="O4694" s="45">
        <v>14440.131413032899</v>
      </c>
      <c r="P4694" s="98">
        <v>0.97743469137529604</v>
      </c>
      <c r="Q4694" s="85">
        <v>14869.533892056899</v>
      </c>
      <c r="R4694" s="44">
        <v>15757.6101048521</v>
      </c>
      <c r="S4694" s="45">
        <v>14826.5762376736</v>
      </c>
      <c r="T4694" s="139">
        <v>0.99711102885301695</v>
      </c>
      <c r="U4694" s="44">
        <v>15647.381275883699</v>
      </c>
      <c r="V4694" s="45">
        <v>14534.635339045601</v>
      </c>
      <c r="W4694" s="98">
        <v>0.97747753524471803</v>
      </c>
      <c r="X4694" s="85">
        <v>14968.059126787501</v>
      </c>
      <c r="Y4694" s="44">
        <v>15862.0197148401</v>
      </c>
      <c r="Z4694" s="45">
        <v>14925.547703575799</v>
      </c>
      <c r="AA4694" s="46">
        <v>0.99715985734345602</v>
      </c>
      <c r="AB4694" s="138">
        <v>15751.0605118515</v>
      </c>
      <c r="AC4694" s="45">
        <v>14631.566014399599</v>
      </c>
      <c r="AD4694" s="98">
        <v>0.977519255533563</v>
      </c>
      <c r="AE4694" s="141">
        <v>15075.1273495188</v>
      </c>
      <c r="AF4694" s="44">
        <v>15975.482538938501</v>
      </c>
      <c r="AG4694" s="45">
        <v>15032.8474076976</v>
      </c>
      <c r="AH4694" s="139">
        <v>0.99719538410250697</v>
      </c>
      <c r="AI4694" s="44">
        <v>15863.7296321999</v>
      </c>
      <c r="AJ4694" s="45">
        <v>14736.689584740499</v>
      </c>
      <c r="AK4694" s="46">
        <v>0.97754992333188195</v>
      </c>
    </row>
    <row r="4695" spans="1:37" ht="13" x14ac:dyDescent="0.3">
      <c r="A4695" s="35" t="s">
        <v>2545</v>
      </c>
      <c r="B4695" s="35" t="s">
        <v>8783</v>
      </c>
      <c r="C4695" s="84" t="s">
        <v>962</v>
      </c>
      <c r="D4695" s="84" t="s">
        <v>962</v>
      </c>
      <c r="E4695" s="84" t="s">
        <v>12898</v>
      </c>
      <c r="F4695" s="84" t="s">
        <v>260</v>
      </c>
      <c r="G4695" s="84" t="s">
        <v>260</v>
      </c>
      <c r="H4695" s="334">
        <v>1.04962180089554</v>
      </c>
      <c r="I4695" s="334">
        <v>1.05161261292506</v>
      </c>
      <c r="J4695" s="85">
        <v>4496.0833333333303</v>
      </c>
      <c r="K4695" s="44">
        <v>4719.1870853097698</v>
      </c>
      <c r="L4695" s="45">
        <v>4440.12813373471</v>
      </c>
      <c r="M4695" s="46">
        <v>0.98755467916179895</v>
      </c>
      <c r="N4695" s="138">
        <v>4728.1379420954599</v>
      </c>
      <c r="O4695" s="45">
        <v>4391.7092235650898</v>
      </c>
      <c r="P4695" s="98">
        <v>0.97678554821383601</v>
      </c>
      <c r="Q4695" s="85">
        <v>4547.1800704299103</v>
      </c>
      <c r="R4695" s="44">
        <v>4772.8193345209702</v>
      </c>
      <c r="S4695" s="45">
        <v>4490.8186749796596</v>
      </c>
      <c r="T4695" s="139">
        <v>0.98760519825973703</v>
      </c>
      <c r="U4695" s="44">
        <v>4781.8719153055399</v>
      </c>
      <c r="V4695" s="45">
        <v>4441.8144673261904</v>
      </c>
      <c r="W4695" s="98">
        <v>0.97682836362938297</v>
      </c>
      <c r="X4695" s="85">
        <v>4597.1867154745696</v>
      </c>
      <c r="Y4695" s="44">
        <v>4825.30739934948</v>
      </c>
      <c r="Z4695" s="45">
        <v>4540.4278312696497</v>
      </c>
      <c r="AA4695" s="46">
        <v>0.98765356125000103</v>
      </c>
      <c r="AB4695" s="138">
        <v>4834.4595339645703</v>
      </c>
      <c r="AC4695" s="45">
        <v>4490.8540451560602</v>
      </c>
      <c r="AD4695" s="98">
        <v>0.976870056210555</v>
      </c>
      <c r="AE4695" s="141">
        <v>4647.4928744445397</v>
      </c>
      <c r="AF4695" s="44">
        <v>4878.1098405236798</v>
      </c>
      <c r="AG4695" s="45">
        <v>4590.2764246301704</v>
      </c>
      <c r="AH4695" s="139">
        <v>0.98768874931923401</v>
      </c>
      <c r="AI4695" s="44">
        <v>4887.3621252452003</v>
      </c>
      <c r="AJ4695" s="45">
        <v>4540.1390592136604</v>
      </c>
      <c r="AK4695" s="46">
        <v>0.97690070364148596</v>
      </c>
    </row>
    <row r="4696" spans="1:37" ht="13" x14ac:dyDescent="0.3">
      <c r="A4696" s="35" t="s">
        <v>2544</v>
      </c>
      <c r="B4696" s="35" t="s">
        <v>8782</v>
      </c>
      <c r="C4696" s="84" t="s">
        <v>962</v>
      </c>
      <c r="D4696" s="84" t="s">
        <v>962</v>
      </c>
      <c r="E4696" s="84" t="s">
        <v>12898</v>
      </c>
      <c r="F4696" s="84" t="s">
        <v>258</v>
      </c>
      <c r="G4696" s="84" t="s">
        <v>258</v>
      </c>
      <c r="H4696" s="334">
        <v>1.0597245494876999</v>
      </c>
      <c r="I4696" s="334">
        <v>1.0523114839694101</v>
      </c>
      <c r="J4696" s="85">
        <v>14553.583333333299</v>
      </c>
      <c r="K4696" s="44">
        <v>15422.7895413484</v>
      </c>
      <c r="L4696" s="45">
        <v>14510.7961403728</v>
      </c>
      <c r="M4696" s="46">
        <v>0.997060023502082</v>
      </c>
      <c r="N4696" s="138">
        <v>15314.902874572401</v>
      </c>
      <c r="O4696" s="45">
        <v>14225.1772338213</v>
      </c>
      <c r="P4696" s="98">
        <v>0.97743469137529604</v>
      </c>
      <c r="Q4696" s="85">
        <v>14650.3723192831</v>
      </c>
      <c r="R4696" s="44">
        <v>15525.3592058794</v>
      </c>
      <c r="S4696" s="45">
        <v>14608.0478163602</v>
      </c>
      <c r="T4696" s="139">
        <v>0.99711102885301695</v>
      </c>
      <c r="U4696" s="44">
        <v>15416.755036009101</v>
      </c>
      <c r="V4696" s="45">
        <v>14320.409825070299</v>
      </c>
      <c r="W4696" s="98">
        <v>0.97747753524471803</v>
      </c>
      <c r="X4696" s="85">
        <v>14757.1060271023</v>
      </c>
      <c r="Y4696" s="44">
        <v>15638.467536313299</v>
      </c>
      <c r="Z4696" s="45">
        <v>14715.193740787599</v>
      </c>
      <c r="AA4696" s="46">
        <v>0.99715985734345602</v>
      </c>
      <c r="AB4696" s="138">
        <v>15529.0721424739</v>
      </c>
      <c r="AC4696" s="45">
        <v>14425.3552974429</v>
      </c>
      <c r="AD4696" s="98">
        <v>0.977519255533563</v>
      </c>
      <c r="AE4696" s="141">
        <v>14875.1313044052</v>
      </c>
      <c r="AF4696" s="44">
        <v>15763.5418201312</v>
      </c>
      <c r="AG4696" s="45">
        <v>14833.4122746716</v>
      </c>
      <c r="AH4696" s="139">
        <v>0.99719538410250697</v>
      </c>
      <c r="AI4696" s="44">
        <v>15653.271497178401</v>
      </c>
      <c r="AJ4696" s="45">
        <v>14541.183466173001</v>
      </c>
      <c r="AK4696" s="46">
        <v>0.97754992333188195</v>
      </c>
    </row>
    <row r="4697" spans="1:37" ht="13" x14ac:dyDescent="0.3">
      <c r="A4697" s="35" t="s">
        <v>2543</v>
      </c>
      <c r="B4697" s="35" t="s">
        <v>8781</v>
      </c>
      <c r="C4697" s="84" t="s">
        <v>962</v>
      </c>
      <c r="D4697" s="84" t="s">
        <v>962</v>
      </c>
      <c r="E4697" s="84" t="s">
        <v>12898</v>
      </c>
      <c r="F4697" s="84" t="s">
        <v>259</v>
      </c>
      <c r="G4697" s="84" t="s">
        <v>259</v>
      </c>
      <c r="H4697" s="334">
        <v>1.05736811182116</v>
      </c>
      <c r="I4697" s="334">
        <v>1.0521317566500299</v>
      </c>
      <c r="J4697" s="85">
        <v>14133.666666666701</v>
      </c>
      <c r="K4697" s="44">
        <v>14944.488436443</v>
      </c>
      <c r="L4697" s="45">
        <v>14060.7783398712</v>
      </c>
      <c r="M4697" s="46">
        <v>0.99484292869540003</v>
      </c>
      <c r="N4697" s="138">
        <v>14870.479537906</v>
      </c>
      <c r="O4697" s="45">
        <v>13812.376657630801</v>
      </c>
      <c r="P4697" s="98">
        <v>0.97726775247971398</v>
      </c>
      <c r="Q4697" s="85">
        <v>14364.731375285</v>
      </c>
      <c r="R4697" s="44">
        <v>15188.808891103299</v>
      </c>
      <c r="S4697" s="45">
        <v>14291.3824802693</v>
      </c>
      <c r="T4697" s="139">
        <v>0.99489382062919296</v>
      </c>
      <c r="U4697" s="44">
        <v>15113.590055684501</v>
      </c>
      <c r="V4697" s="45">
        <v>14038.804081662</v>
      </c>
      <c r="W4697" s="98">
        <v>0.97731058903170698</v>
      </c>
      <c r="X4697" s="85">
        <v>14578.176282988199</v>
      </c>
      <c r="Y4697" s="44">
        <v>15414.498730139299</v>
      </c>
      <c r="Z4697" s="45">
        <v>14504.447747480401</v>
      </c>
      <c r="AA4697" s="46">
        <v>0.994942540543026</v>
      </c>
      <c r="AB4697" s="138">
        <v>15338.162221374199</v>
      </c>
      <c r="AC4697" s="45">
        <v>14248.0141519834</v>
      </c>
      <c r="AD4697" s="98">
        <v>0.977352302195023</v>
      </c>
      <c r="AE4697" s="141">
        <v>14790.570085535101</v>
      </c>
      <c r="AF4697" s="44">
        <v>15639.0771641007</v>
      </c>
      <c r="AG4697" s="45">
        <v>14716.2916695695</v>
      </c>
      <c r="AH4697" s="139">
        <v>0.99497798830363005</v>
      </c>
      <c r="AI4697" s="44">
        <v>15561.628485949401</v>
      </c>
      <c r="AJ4697" s="45">
        <v>14456.0512406243</v>
      </c>
      <c r="AK4697" s="46">
        <v>0.97738296475550002</v>
      </c>
    </row>
    <row r="4698" spans="1:37" ht="13" x14ac:dyDescent="0.3">
      <c r="A4698" s="35" t="s">
        <v>2542</v>
      </c>
      <c r="B4698" s="35" t="s">
        <v>8780</v>
      </c>
      <c r="C4698" s="84" t="s">
        <v>962</v>
      </c>
      <c r="D4698" s="84" t="s">
        <v>962</v>
      </c>
      <c r="E4698" s="84" t="s">
        <v>12898</v>
      </c>
      <c r="F4698" s="84" t="s">
        <v>262</v>
      </c>
      <c r="G4698" s="84" t="s">
        <v>262</v>
      </c>
      <c r="H4698" s="334">
        <v>1.0455592790863799</v>
      </c>
      <c r="I4698" s="334">
        <v>1.04495516666896</v>
      </c>
      <c r="J4698" s="85">
        <v>16824.916666666701</v>
      </c>
      <c r="K4698" s="44">
        <v>17591.4477406884</v>
      </c>
      <c r="L4698" s="45">
        <v>16551.2154137088</v>
      </c>
      <c r="M4698" s="46">
        <v>0.98373238581917499</v>
      </c>
      <c r="N4698" s="138">
        <v>17581.283599608101</v>
      </c>
      <c r="O4698" s="45">
        <v>16330.294566721799</v>
      </c>
      <c r="P4698" s="98">
        <v>0.97060180981907396</v>
      </c>
      <c r="Q4698" s="85">
        <v>16967.626043038599</v>
      </c>
      <c r="R4698" s="44">
        <v>17740.6588533668</v>
      </c>
      <c r="S4698" s="45">
        <v>16692.4571204493</v>
      </c>
      <c r="T4698" s="139">
        <v>0.98378270938484003</v>
      </c>
      <c r="U4698" s="44">
        <v>17730.4084997801</v>
      </c>
      <c r="V4698" s="45">
        <v>16469.530422563501</v>
      </c>
      <c r="W4698" s="98">
        <v>0.97064435418297701</v>
      </c>
      <c r="X4698" s="85">
        <v>17104.622070630499</v>
      </c>
      <c r="Y4698" s="44">
        <v>17883.8963212134</v>
      </c>
      <c r="Z4698" s="45">
        <v>16828.055472553999</v>
      </c>
      <c r="AA4698" s="46">
        <v>0.98383088518796402</v>
      </c>
      <c r="AB4698" s="138">
        <v>17873.563206625298</v>
      </c>
      <c r="AC4698" s="45">
        <v>16603.213464484499</v>
      </c>
      <c r="AD4698" s="98">
        <v>0.97068578282083495</v>
      </c>
      <c r="AE4698" s="141">
        <v>17235.061004756</v>
      </c>
      <c r="AF4698" s="44">
        <v>18020.277959142499</v>
      </c>
      <c r="AG4698" s="45">
        <v>16956.9894457839</v>
      </c>
      <c r="AH4698" s="139">
        <v>0.983865937063095</v>
      </c>
      <c r="AI4698" s="44">
        <v>18009.866044774601</v>
      </c>
      <c r="AJ4698" s="45">
        <v>16730.353549765801</v>
      </c>
      <c r="AK4698" s="46">
        <v>0.97071623623200798</v>
      </c>
    </row>
    <row r="4699" spans="1:37" ht="13" x14ac:dyDescent="0.3">
      <c r="A4699" s="35" t="s">
        <v>2541</v>
      </c>
      <c r="B4699" s="35" t="s">
        <v>8779</v>
      </c>
      <c r="C4699" s="84" t="s">
        <v>962</v>
      </c>
      <c r="D4699" s="84" t="s">
        <v>962</v>
      </c>
      <c r="E4699" s="84" t="s">
        <v>12898</v>
      </c>
      <c r="F4699" s="84" t="s">
        <v>260</v>
      </c>
      <c r="G4699" s="84" t="s">
        <v>260</v>
      </c>
      <c r="H4699" s="334">
        <v>1.04962180089554</v>
      </c>
      <c r="I4699" s="334">
        <v>1.05161261292506</v>
      </c>
      <c r="J4699" s="85">
        <v>14872.916666666701</v>
      </c>
      <c r="K4699" s="44">
        <v>15610.937576236</v>
      </c>
      <c r="L4699" s="45">
        <v>14687.818446950199</v>
      </c>
      <c r="M4699" s="46">
        <v>0.98755467916179895</v>
      </c>
      <c r="N4699" s="138">
        <v>15640.5467576499</v>
      </c>
      <c r="O4699" s="45">
        <v>14527.650059788701</v>
      </c>
      <c r="P4699" s="98">
        <v>0.97678554821383601</v>
      </c>
      <c r="Q4699" s="85">
        <v>15039.951999398299</v>
      </c>
      <c r="R4699" s="44">
        <v>15786.261502990999</v>
      </c>
      <c r="S4699" s="45">
        <v>14853.5347761827</v>
      </c>
      <c r="T4699" s="139">
        <v>0.98760519825973703</v>
      </c>
      <c r="U4699" s="44">
        <v>15816.203220354701</v>
      </c>
      <c r="V4699" s="45">
        <v>14691.4517006367</v>
      </c>
      <c r="W4699" s="98">
        <v>0.97682836362938297</v>
      </c>
      <c r="X4699" s="85">
        <v>15200.277026432101</v>
      </c>
      <c r="Y4699" s="44">
        <v>15954.5421465948</v>
      </c>
      <c r="Z4699" s="45">
        <v>15012.6077371422</v>
      </c>
      <c r="AA4699" s="46">
        <v>0.98765356125000103</v>
      </c>
      <c r="AB4699" s="138">
        <v>15984.803040950899</v>
      </c>
      <c r="AC4699" s="45">
        <v>14848.6954732267</v>
      </c>
      <c r="AD4699" s="98">
        <v>0.976870056210555</v>
      </c>
      <c r="AE4699" s="141">
        <v>15360.9604526282</v>
      </c>
      <c r="AF4699" s="44">
        <v>16123.1989737728</v>
      </c>
      <c r="AG4699" s="45">
        <v>15171.8478177985</v>
      </c>
      <c r="AH4699" s="139">
        <v>0.98768874931923401</v>
      </c>
      <c r="AI4699" s="44">
        <v>16153.779758626801</v>
      </c>
      <c r="AJ4699" s="45">
        <v>15006.133074781501</v>
      </c>
      <c r="AK4699" s="46">
        <v>0.97690070364148596</v>
      </c>
    </row>
    <row r="4700" spans="1:37" ht="13" x14ac:dyDescent="0.3">
      <c r="A4700" s="35" t="s">
        <v>2540</v>
      </c>
      <c r="B4700" s="35" t="s">
        <v>8778</v>
      </c>
      <c r="C4700" s="84" t="s">
        <v>962</v>
      </c>
      <c r="D4700" s="84" t="s">
        <v>962</v>
      </c>
      <c r="E4700" s="84" t="s">
        <v>12898</v>
      </c>
      <c r="F4700" s="84" t="s">
        <v>259</v>
      </c>
      <c r="G4700" s="84" t="s">
        <v>259</v>
      </c>
      <c r="H4700" s="334">
        <v>1.05736811182116</v>
      </c>
      <c r="I4700" s="334">
        <v>1.0521317566500299</v>
      </c>
      <c r="J4700" s="85">
        <v>17051.333333333299</v>
      </c>
      <c r="K4700" s="44">
        <v>18029.5361306999</v>
      </c>
      <c r="L4700" s="45">
        <v>16963.3983914948</v>
      </c>
      <c r="M4700" s="46">
        <v>0.99484292869540003</v>
      </c>
      <c r="N4700" s="138">
        <v>17940.249293225301</v>
      </c>
      <c r="O4700" s="45">
        <v>16663.718203449102</v>
      </c>
      <c r="P4700" s="98">
        <v>0.97726775247971398</v>
      </c>
      <c r="Q4700" s="85">
        <v>17335.3255180019</v>
      </c>
      <c r="R4700" s="44">
        <v>18329.820410774901</v>
      </c>
      <c r="S4700" s="45">
        <v>17246.808236455701</v>
      </c>
      <c r="T4700" s="139">
        <v>0.99489382062919296</v>
      </c>
      <c r="U4700" s="44">
        <v>18239.0464893555</v>
      </c>
      <c r="V4700" s="45">
        <v>16941.997193054802</v>
      </c>
      <c r="W4700" s="98">
        <v>0.97731058903170698</v>
      </c>
      <c r="X4700" s="85">
        <v>17608.365638630199</v>
      </c>
      <c r="Y4700" s="44">
        <v>18618.524327575</v>
      </c>
      <c r="Z4700" s="45">
        <v>17519.312043309201</v>
      </c>
      <c r="AA4700" s="46">
        <v>0.994942540543026</v>
      </c>
      <c r="AB4700" s="138">
        <v>18526.320671107998</v>
      </c>
      <c r="AC4700" s="45">
        <v>17209.576694806899</v>
      </c>
      <c r="AD4700" s="98">
        <v>0.977352302195023</v>
      </c>
      <c r="AE4700" s="141">
        <v>17883.554607629601</v>
      </c>
      <c r="AF4700" s="44">
        <v>18909.500368119901</v>
      </c>
      <c r="AG4700" s="45">
        <v>17793.743187217398</v>
      </c>
      <c r="AH4700" s="139">
        <v>0.99497798830363104</v>
      </c>
      <c r="AI4700" s="44">
        <v>18815.855724472101</v>
      </c>
      <c r="AJ4700" s="45">
        <v>17479.081622771901</v>
      </c>
      <c r="AK4700" s="46">
        <v>0.97738296475550002</v>
      </c>
    </row>
    <row r="4701" spans="1:37" ht="13" x14ac:dyDescent="0.3">
      <c r="A4701" s="35" t="s">
        <v>2539</v>
      </c>
      <c r="B4701" s="35" t="s">
        <v>8777</v>
      </c>
      <c r="C4701" s="84" t="s">
        <v>962</v>
      </c>
      <c r="D4701" s="84" t="s">
        <v>962</v>
      </c>
      <c r="E4701" s="84" t="s">
        <v>12898</v>
      </c>
      <c r="F4701" s="84" t="s">
        <v>261</v>
      </c>
      <c r="G4701" s="84" t="s">
        <v>261</v>
      </c>
      <c r="H4701" s="334">
        <v>1.04659251431374</v>
      </c>
      <c r="I4701" s="334">
        <v>1.0499083022112301</v>
      </c>
      <c r="J4701" s="85">
        <v>8427.5</v>
      </c>
      <c r="K4701" s="44">
        <v>8820.1584143790096</v>
      </c>
      <c r="L4701" s="45">
        <v>8298.5973668197003</v>
      </c>
      <c r="M4701" s="46">
        <v>0.98470452290948696</v>
      </c>
      <c r="N4701" s="138">
        <v>8848.1022168851505</v>
      </c>
      <c r="O4701" s="45">
        <v>8218.5191280015097</v>
      </c>
      <c r="P4701" s="98">
        <v>0.97520250703073397</v>
      </c>
      <c r="Q4701" s="85">
        <v>8484.3591772949894</v>
      </c>
      <c r="R4701" s="44">
        <v>8879.6668037059899</v>
      </c>
      <c r="S4701" s="45">
        <v>8355.0142410077497</v>
      </c>
      <c r="T4701" s="139">
        <v>0.98475489620555201</v>
      </c>
      <c r="U4701" s="44">
        <v>8907.7991391840696</v>
      </c>
      <c r="V4701" s="45">
        <v>8274.3310128864996</v>
      </c>
      <c r="W4701" s="98">
        <v>0.97524525305687804</v>
      </c>
      <c r="X4701" s="85">
        <v>8541.3641580675103</v>
      </c>
      <c r="Y4701" s="44">
        <v>8939.3277898611104</v>
      </c>
      <c r="Z4701" s="45">
        <v>8411.56206864655</v>
      </c>
      <c r="AA4701" s="46">
        <v>0.98480311961662903</v>
      </c>
      <c r="AB4701" s="138">
        <v>8967.6491417645302</v>
      </c>
      <c r="AC4701" s="45">
        <v>8330.2803841668592</v>
      </c>
      <c r="AD4701" s="98">
        <v>0.97528687806838399</v>
      </c>
      <c r="AE4701" s="141">
        <v>8598.5100279942599</v>
      </c>
      <c r="AF4701" s="44">
        <v>8999.1362295503895</v>
      </c>
      <c r="AG4701" s="45">
        <v>8468.1411913647808</v>
      </c>
      <c r="AH4701" s="139">
        <v>0.98483820613047701</v>
      </c>
      <c r="AI4701" s="44">
        <v>9027.6470650376996</v>
      </c>
      <c r="AJ4701" s="45">
        <v>8386.2770964033898</v>
      </c>
      <c r="AK4701" s="46">
        <v>0.97531747583012696</v>
      </c>
    </row>
    <row r="4702" spans="1:37" ht="13" x14ac:dyDescent="0.3">
      <c r="A4702" s="35" t="s">
        <v>2538</v>
      </c>
      <c r="B4702" s="35" t="s">
        <v>8182</v>
      </c>
      <c r="C4702" s="84" t="s">
        <v>962</v>
      </c>
      <c r="D4702" s="84" t="s">
        <v>962</v>
      </c>
      <c r="E4702" s="84" t="s">
        <v>12898</v>
      </c>
      <c r="F4702" s="84" t="s">
        <v>260</v>
      </c>
      <c r="G4702" s="84" t="s">
        <v>260</v>
      </c>
      <c r="H4702" s="334">
        <v>1.04962180089554</v>
      </c>
      <c r="I4702" s="334">
        <v>1.05161261292506</v>
      </c>
      <c r="J4702" s="85">
        <v>20235.666666666701</v>
      </c>
      <c r="K4702" s="44">
        <v>21239.7968889886</v>
      </c>
      <c r="L4702" s="45">
        <v>19983.827302625101</v>
      </c>
      <c r="M4702" s="46">
        <v>0.98755467916179895</v>
      </c>
      <c r="N4702" s="138">
        <v>21280.082297613801</v>
      </c>
      <c r="O4702" s="45">
        <v>19765.9067584724</v>
      </c>
      <c r="P4702" s="98">
        <v>0.97678554821383601</v>
      </c>
      <c r="Q4702" s="85">
        <v>20462.652857142901</v>
      </c>
      <c r="R4702" s="44">
        <v>21478.0465430146</v>
      </c>
      <c r="S4702" s="45">
        <v>20209.022331898799</v>
      </c>
      <c r="T4702" s="139">
        <v>0.98760519825973703</v>
      </c>
      <c r="U4702" s="44">
        <v>21518.783838478401</v>
      </c>
      <c r="V4702" s="45">
        <v>19988.499705958999</v>
      </c>
      <c r="W4702" s="98">
        <v>0.97682836362938297</v>
      </c>
      <c r="X4702" s="85">
        <v>20689.125162808101</v>
      </c>
      <c r="Y4702" s="44">
        <v>21715.7568123399</v>
      </c>
      <c r="Z4702" s="45">
        <v>20433.688146194399</v>
      </c>
      <c r="AA4702" s="46">
        <v>0.98765356125000103</v>
      </c>
      <c r="AB4702" s="138">
        <v>21756.944971594199</v>
      </c>
      <c r="AC4702" s="45">
        <v>20210.586860739601</v>
      </c>
      <c r="AD4702" s="98">
        <v>0.976870056210555</v>
      </c>
      <c r="AE4702" s="141">
        <v>20914.569026516499</v>
      </c>
      <c r="AF4702" s="44">
        <v>21952.387606566401</v>
      </c>
      <c r="AG4702" s="45">
        <v>20657.084524350801</v>
      </c>
      <c r="AH4702" s="139">
        <v>0.98768874931923401</v>
      </c>
      <c r="AI4702" s="44">
        <v>21994.0245821764</v>
      </c>
      <c r="AJ4702" s="45">
        <v>20431.457198362299</v>
      </c>
      <c r="AK4702" s="46">
        <v>0.97690070364148596</v>
      </c>
    </row>
    <row r="4703" spans="1:37" ht="13" x14ac:dyDescent="0.3">
      <c r="A4703" s="35" t="s">
        <v>2537</v>
      </c>
      <c r="B4703" s="35" t="s">
        <v>8776</v>
      </c>
      <c r="C4703" s="84" t="s">
        <v>962</v>
      </c>
      <c r="D4703" s="84" t="s">
        <v>962</v>
      </c>
      <c r="E4703" s="84" t="s">
        <v>12898</v>
      </c>
      <c r="F4703" s="84" t="s">
        <v>259</v>
      </c>
      <c r="G4703" s="84" t="s">
        <v>259</v>
      </c>
      <c r="H4703" s="334">
        <v>1.05736811182116</v>
      </c>
      <c r="I4703" s="334">
        <v>1.0521317566500299</v>
      </c>
      <c r="J4703" s="85">
        <v>6593.75</v>
      </c>
      <c r="K4703" s="44">
        <v>6972.0209873207696</v>
      </c>
      <c r="L4703" s="45">
        <v>6559.7455610852903</v>
      </c>
      <c r="M4703" s="46">
        <v>0.99484292869540003</v>
      </c>
      <c r="N4703" s="138">
        <v>6937.4937704111499</v>
      </c>
      <c r="O4703" s="45">
        <v>6443.8592429131104</v>
      </c>
      <c r="P4703" s="98">
        <v>0.97726775247971398</v>
      </c>
      <c r="Q4703" s="85">
        <v>6711.0921291733302</v>
      </c>
      <c r="R4703" s="44">
        <v>7096.09481288186</v>
      </c>
      <c r="S4703" s="45">
        <v>6676.8240889877598</v>
      </c>
      <c r="T4703" s="139">
        <v>0.99489382062919296</v>
      </c>
      <c r="U4703" s="44">
        <v>7060.9531509073504</v>
      </c>
      <c r="V4703" s="45">
        <v>6558.82140180844</v>
      </c>
      <c r="W4703" s="98">
        <v>0.97731058903170698</v>
      </c>
      <c r="X4703" s="85">
        <v>6819.7529682857203</v>
      </c>
      <c r="Y4703" s="44">
        <v>7210.9893191630199</v>
      </c>
      <c r="Z4703" s="45">
        <v>6785.2623441420401</v>
      </c>
      <c r="AA4703" s="46">
        <v>0.994942540543026</v>
      </c>
      <c r="AB4703" s="138">
        <v>7175.2786704417304</v>
      </c>
      <c r="AC4703" s="45">
        <v>6665.3012639553899</v>
      </c>
      <c r="AD4703" s="98">
        <v>0.977352302195023</v>
      </c>
      <c r="AE4703" s="141">
        <v>6927.0667345189104</v>
      </c>
      <c r="AF4703" s="44">
        <v>7324.4594735374203</v>
      </c>
      <c r="AG4703" s="45">
        <v>6892.2789243566203</v>
      </c>
      <c r="AH4703" s="139">
        <v>0.99497798830363104</v>
      </c>
      <c r="AI4703" s="44">
        <v>7288.1868918213804</v>
      </c>
      <c r="AJ4703" s="45">
        <v>6770.3970220432902</v>
      </c>
      <c r="AK4703" s="46">
        <v>0.97738296475550002</v>
      </c>
    </row>
    <row r="4704" spans="1:37" ht="13" x14ac:dyDescent="0.3">
      <c r="A4704" s="35" t="s">
        <v>2536</v>
      </c>
      <c r="B4704" s="35" t="s">
        <v>8775</v>
      </c>
      <c r="C4704" s="84" t="s">
        <v>962</v>
      </c>
      <c r="D4704" s="84" t="s">
        <v>962</v>
      </c>
      <c r="E4704" s="84" t="s">
        <v>12898</v>
      </c>
      <c r="F4704" s="84" t="s">
        <v>259</v>
      </c>
      <c r="G4704" s="84" t="s">
        <v>259</v>
      </c>
      <c r="H4704" s="334">
        <v>1.05736811182116</v>
      </c>
      <c r="I4704" s="334">
        <v>1.0521317566500299</v>
      </c>
      <c r="J4704" s="85">
        <v>12033</v>
      </c>
      <c r="K4704" s="44">
        <v>12723.310489543999</v>
      </c>
      <c r="L4704" s="45">
        <v>11970.944960991799</v>
      </c>
      <c r="M4704" s="46">
        <v>0.99484292869540003</v>
      </c>
      <c r="N4704" s="138">
        <v>12660.3014277698</v>
      </c>
      <c r="O4704" s="45">
        <v>11759.462865588401</v>
      </c>
      <c r="P4704" s="98">
        <v>0.97726775247971398</v>
      </c>
      <c r="Q4704" s="85">
        <v>12233.7710148185</v>
      </c>
      <c r="R4704" s="44">
        <v>12935.5993583911</v>
      </c>
      <c r="S4704" s="45">
        <v>12171.303185635499</v>
      </c>
      <c r="T4704" s="139">
        <v>0.99489382062919296</v>
      </c>
      <c r="U4704" s="44">
        <v>12871.538988275301</v>
      </c>
      <c r="V4704" s="45">
        <v>11956.1939565713</v>
      </c>
      <c r="W4704" s="98">
        <v>0.97731058903170698</v>
      </c>
      <c r="X4704" s="85">
        <v>12423.808378702901</v>
      </c>
      <c r="Y4704" s="44">
        <v>13136.538807016999</v>
      </c>
      <c r="Z4704" s="45">
        <v>12360.975471526401</v>
      </c>
      <c r="AA4704" s="46">
        <v>0.994942540543026</v>
      </c>
      <c r="AB4704" s="138">
        <v>13071.483333767999</v>
      </c>
      <c r="AC4704" s="45">
        <v>12142.4377209551</v>
      </c>
      <c r="AD4704" s="98">
        <v>0.977352302195023</v>
      </c>
      <c r="AE4704" s="141">
        <v>12615.5920111794</v>
      </c>
      <c r="AF4704" s="44">
        <v>13339.3247043669</v>
      </c>
      <c r="AG4704" s="45">
        <v>12552.2363605427</v>
      </c>
      <c r="AH4704" s="139">
        <v>0.99497798830363104</v>
      </c>
      <c r="AI4704" s="44">
        <v>13273.2649839023</v>
      </c>
      <c r="AJ4704" s="45">
        <v>12330.2647220324</v>
      </c>
      <c r="AK4704" s="46">
        <v>0.97738296475550002</v>
      </c>
    </row>
    <row r="4705" spans="1:37" ht="13" x14ac:dyDescent="0.3">
      <c r="A4705" s="35" t="s">
        <v>2535</v>
      </c>
      <c r="B4705" s="35" t="s">
        <v>8774</v>
      </c>
      <c r="C4705" s="84" t="s">
        <v>962</v>
      </c>
      <c r="D4705" s="84" t="s">
        <v>962</v>
      </c>
      <c r="E4705" s="84" t="s">
        <v>12898</v>
      </c>
      <c r="F4705" s="84" t="s">
        <v>259</v>
      </c>
      <c r="G4705" s="84" t="s">
        <v>259</v>
      </c>
      <c r="H4705" s="334">
        <v>1.05736811182116</v>
      </c>
      <c r="I4705" s="334">
        <v>1.0521317566500299</v>
      </c>
      <c r="J4705" s="85">
        <v>7235.3333333333303</v>
      </c>
      <c r="K4705" s="44">
        <v>7650.4107450633701</v>
      </c>
      <c r="L4705" s="45">
        <v>7198.0202034207796</v>
      </c>
      <c r="M4705" s="46">
        <v>0.99484292869540003</v>
      </c>
      <c r="N4705" s="138">
        <v>7612.5239699485401</v>
      </c>
      <c r="O4705" s="45">
        <v>7070.8579451082196</v>
      </c>
      <c r="P4705" s="98">
        <v>0.97726775247971398</v>
      </c>
      <c r="Q4705" s="85">
        <v>7356.9119974362502</v>
      </c>
      <c r="R4705" s="44">
        <v>7778.9641475636099</v>
      </c>
      <c r="S4705" s="45">
        <v>7319.3462851620998</v>
      </c>
      <c r="T4705" s="139">
        <v>0.99489382062919296</v>
      </c>
      <c r="U4705" s="44">
        <v>7740.4407433823098</v>
      </c>
      <c r="V4705" s="45">
        <v>7189.9879976688599</v>
      </c>
      <c r="W4705" s="98">
        <v>0.97731058903170698</v>
      </c>
      <c r="X4705" s="85">
        <v>7468.8458125083898</v>
      </c>
      <c r="Y4705" s="44">
        <v>7897.3193942553698</v>
      </c>
      <c r="Z4705" s="45">
        <v>7431.0724276212404</v>
      </c>
      <c r="AA4705" s="46">
        <v>0.994942540543026</v>
      </c>
      <c r="AB4705" s="138">
        <v>7858.2098648626898</v>
      </c>
      <c r="AC4705" s="45">
        <v>7299.6936495947302</v>
      </c>
      <c r="AD4705" s="98">
        <v>0.977352302195023</v>
      </c>
      <c r="AE4705" s="141">
        <v>7578.39461548693</v>
      </c>
      <c r="AF4705" s="44">
        <v>8013.1528052130598</v>
      </c>
      <c r="AG4705" s="45">
        <v>7540.3358290882497</v>
      </c>
      <c r="AH4705" s="139">
        <v>0.99497798830363005</v>
      </c>
      <c r="AI4705" s="44">
        <v>7973.4696393794102</v>
      </c>
      <c r="AJ4705" s="45">
        <v>7406.9937973717297</v>
      </c>
      <c r="AK4705" s="46">
        <v>0.97738296475550002</v>
      </c>
    </row>
    <row r="4706" spans="1:37" ht="13" x14ac:dyDescent="0.3">
      <c r="A4706" s="35" t="s">
        <v>2534</v>
      </c>
      <c r="B4706" s="35" t="s">
        <v>8275</v>
      </c>
      <c r="C4706" s="84" t="s">
        <v>962</v>
      </c>
      <c r="D4706" s="84" t="s">
        <v>962</v>
      </c>
      <c r="E4706" s="84" t="s">
        <v>12898</v>
      </c>
      <c r="F4706" s="84" t="s">
        <v>258</v>
      </c>
      <c r="G4706" s="84" t="s">
        <v>258</v>
      </c>
      <c r="H4706" s="334">
        <v>1.0597245494876999</v>
      </c>
      <c r="I4706" s="334">
        <v>1.0523114839694101</v>
      </c>
      <c r="J4706" s="85">
        <v>18928.75</v>
      </c>
      <c r="K4706" s="44">
        <v>20059.261066115301</v>
      </c>
      <c r="L4706" s="45">
        <v>18873.099919864999</v>
      </c>
      <c r="M4706" s="46">
        <v>0.997060023502082</v>
      </c>
      <c r="N4706" s="138">
        <v>19918.9410021859</v>
      </c>
      <c r="O4706" s="45">
        <v>18501.616914370101</v>
      </c>
      <c r="P4706" s="98">
        <v>0.97743469137529604</v>
      </c>
      <c r="Q4706" s="85">
        <v>19056.601307244</v>
      </c>
      <c r="R4706" s="44">
        <v>20194.748235085899</v>
      </c>
      <c r="S4706" s="45">
        <v>19001.547335907901</v>
      </c>
      <c r="T4706" s="139">
        <v>0.99711102885301695</v>
      </c>
      <c r="U4706" s="44">
        <v>20053.480401039302</v>
      </c>
      <c r="V4706" s="45">
        <v>18627.399675946199</v>
      </c>
      <c r="W4706" s="98">
        <v>0.97747753524471803</v>
      </c>
      <c r="X4706" s="85">
        <v>19185.953693842901</v>
      </c>
      <c r="Y4706" s="44">
        <v>20331.826134699601</v>
      </c>
      <c r="Z4706" s="45">
        <v>19131.462848350599</v>
      </c>
      <c r="AA4706" s="46">
        <v>0.99715985734345602</v>
      </c>
      <c r="AB4706" s="138">
        <v>20189.599402936099</v>
      </c>
      <c r="AC4706" s="45">
        <v>18754.6391715067</v>
      </c>
      <c r="AD4706" s="98">
        <v>0.977519255533563</v>
      </c>
      <c r="AE4706" s="141">
        <v>19330.507914741102</v>
      </c>
      <c r="AF4706" s="44">
        <v>20485.0137913174</v>
      </c>
      <c r="AG4706" s="45">
        <v>19276.293264936801</v>
      </c>
      <c r="AH4706" s="139">
        <v>0.99719538410250697</v>
      </c>
      <c r="AI4706" s="44">
        <v>20341.715469643499</v>
      </c>
      <c r="AJ4706" s="45">
        <v>18896.536530021502</v>
      </c>
      <c r="AK4706" s="46">
        <v>0.97754992333188195</v>
      </c>
    </row>
    <row r="4707" spans="1:37" ht="13" x14ac:dyDescent="0.3">
      <c r="A4707" s="35" t="s">
        <v>2533</v>
      </c>
      <c r="B4707" s="35" t="s">
        <v>13481</v>
      </c>
      <c r="C4707" s="84" t="s">
        <v>962</v>
      </c>
      <c r="D4707" s="84" t="s">
        <v>962</v>
      </c>
      <c r="E4707" s="84" t="s">
        <v>12898</v>
      </c>
      <c r="F4707" s="84" t="s">
        <v>258</v>
      </c>
      <c r="G4707" s="84" t="s">
        <v>258</v>
      </c>
      <c r="H4707" s="334">
        <v>1.0597245494876999</v>
      </c>
      <c r="I4707" s="334">
        <v>1.0523114839694101</v>
      </c>
      <c r="J4707" s="85">
        <v>7735.4166666666697</v>
      </c>
      <c r="K4707" s="44">
        <v>8197.4109421829908</v>
      </c>
      <c r="L4707" s="45">
        <v>7712.6747234650702</v>
      </c>
      <c r="M4707" s="46">
        <v>0.997060023502082</v>
      </c>
      <c r="N4707" s="138">
        <v>8140.06779162167</v>
      </c>
      <c r="O4707" s="45">
        <v>7560.8646022426601</v>
      </c>
      <c r="P4707" s="98">
        <v>0.97743469137529604</v>
      </c>
      <c r="Q4707" s="85">
        <v>7786.0432189518497</v>
      </c>
      <c r="R4707" s="44">
        <v>8251.0611424955205</v>
      </c>
      <c r="S4707" s="45">
        <v>7763.5495647431298</v>
      </c>
      <c r="T4707" s="139">
        <v>0.99711102885301695</v>
      </c>
      <c r="U4707" s="44">
        <v>8193.3426939851506</v>
      </c>
      <c r="V4707" s="45">
        <v>7610.6823349698998</v>
      </c>
      <c r="W4707" s="98">
        <v>0.97747753524471803</v>
      </c>
      <c r="X4707" s="85">
        <v>7839.3395394836198</v>
      </c>
      <c r="Y4707" s="44">
        <v>8307.5405617603992</v>
      </c>
      <c r="Z4707" s="45">
        <v>7817.0746968583999</v>
      </c>
      <c r="AA4707" s="46">
        <v>0.99715985734345602</v>
      </c>
      <c r="AB4707" s="138">
        <v>8249.42702413404</v>
      </c>
      <c r="AC4707" s="45">
        <v>7663.1053505108503</v>
      </c>
      <c r="AD4707" s="98">
        <v>0.977519255533563</v>
      </c>
      <c r="AE4707" s="141">
        <v>7898.0815657289304</v>
      </c>
      <c r="AF4707" s="44">
        <v>8369.7909290592106</v>
      </c>
      <c r="AG4707" s="45">
        <v>7875.9304806099899</v>
      </c>
      <c r="AH4707" s="139">
        <v>0.99719538410250697</v>
      </c>
      <c r="AI4707" s="44">
        <v>8311.2419329436198</v>
      </c>
      <c r="AJ4707" s="45">
        <v>7720.7690290472601</v>
      </c>
      <c r="AK4707" s="46">
        <v>0.97754992333188195</v>
      </c>
    </row>
    <row r="4708" spans="1:37" ht="13" x14ac:dyDescent="0.3">
      <c r="A4708" s="35" t="s">
        <v>2532</v>
      </c>
      <c r="B4708" s="35" t="s">
        <v>8773</v>
      </c>
      <c r="C4708" s="84" t="s">
        <v>962</v>
      </c>
      <c r="D4708" s="84" t="s">
        <v>962</v>
      </c>
      <c r="E4708" s="84" t="s">
        <v>12898</v>
      </c>
      <c r="F4708" s="84" t="s">
        <v>259</v>
      </c>
      <c r="G4708" s="84" t="s">
        <v>259</v>
      </c>
      <c r="H4708" s="334">
        <v>1.05736811182116</v>
      </c>
      <c r="I4708" s="334">
        <v>1.0521317566500299</v>
      </c>
      <c r="J4708" s="85">
        <v>13249.083333333299</v>
      </c>
      <c r="K4708" s="44">
        <v>14009.1582275279</v>
      </c>
      <c r="L4708" s="45">
        <v>13180.756865862701</v>
      </c>
      <c r="M4708" s="46">
        <v>0.99484292869540003</v>
      </c>
      <c r="N4708" s="138">
        <v>13939.7813215027</v>
      </c>
      <c r="O4708" s="45">
        <v>12947.9018915831</v>
      </c>
      <c r="P4708" s="98">
        <v>0.97726775247971398</v>
      </c>
      <c r="Q4708" s="85">
        <v>13466.6321924232</v>
      </c>
      <c r="R4708" s="44">
        <v>14239.1874538926</v>
      </c>
      <c r="S4708" s="45">
        <v>13397.869152928</v>
      </c>
      <c r="T4708" s="139">
        <v>0.99489382062919296</v>
      </c>
      <c r="U4708" s="44">
        <v>14168.671384774099</v>
      </c>
      <c r="V4708" s="45">
        <v>13161.0822402505</v>
      </c>
      <c r="W4708" s="98">
        <v>0.97731058903170698</v>
      </c>
      <c r="X4708" s="85">
        <v>13672.579771717599</v>
      </c>
      <c r="Y4708" s="44">
        <v>14456.949856945201</v>
      </c>
      <c r="Z4708" s="45">
        <v>13603.4312538499</v>
      </c>
      <c r="AA4708" s="46">
        <v>0.994942540543026</v>
      </c>
      <c r="AB4708" s="138">
        <v>14385.3553731549</v>
      </c>
      <c r="AC4708" s="45">
        <v>13362.9273168333</v>
      </c>
      <c r="AD4708" s="98">
        <v>0.977352302195023</v>
      </c>
      <c r="AE4708" s="141">
        <v>13878.4964988261</v>
      </c>
      <c r="AF4708" s="44">
        <v>14674.679637880399</v>
      </c>
      <c r="AG4708" s="45">
        <v>13808.798527081</v>
      </c>
      <c r="AH4708" s="139">
        <v>0.99497798830363104</v>
      </c>
      <c r="AI4708" s="44">
        <v>14602.006900971301</v>
      </c>
      <c r="AJ4708" s="45">
        <v>13564.606054371499</v>
      </c>
      <c r="AK4708" s="46">
        <v>0.97738296475550002</v>
      </c>
    </row>
    <row r="4709" spans="1:37" ht="13" x14ac:dyDescent="0.3">
      <c r="A4709" s="35" t="s">
        <v>2531</v>
      </c>
      <c r="B4709" s="35" t="s">
        <v>8772</v>
      </c>
      <c r="C4709" s="84" t="s">
        <v>962</v>
      </c>
      <c r="D4709" s="84" t="s">
        <v>962</v>
      </c>
      <c r="E4709" s="84" t="s">
        <v>12898</v>
      </c>
      <c r="F4709" s="84" t="s">
        <v>260</v>
      </c>
      <c r="G4709" s="84" t="s">
        <v>260</v>
      </c>
      <c r="H4709" s="334">
        <v>1.04962180089554</v>
      </c>
      <c r="I4709" s="334">
        <v>1.05161261292506</v>
      </c>
      <c r="J4709" s="85">
        <v>7952.1666666666697</v>
      </c>
      <c r="K4709" s="44">
        <v>8346.7674976881808</v>
      </c>
      <c r="L4709" s="45">
        <v>7853.1994011411498</v>
      </c>
      <c r="M4709" s="46">
        <v>0.98755467916179895</v>
      </c>
      <c r="N4709" s="138">
        <v>8362.5987667488607</v>
      </c>
      <c r="O4709" s="45">
        <v>7767.5614769877902</v>
      </c>
      <c r="P4709" s="98">
        <v>0.97678554821383601</v>
      </c>
      <c r="Q4709" s="85">
        <v>8045.2354190302904</v>
      </c>
      <c r="R4709" s="44">
        <v>8444.4544891511905</v>
      </c>
      <c r="S4709" s="45">
        <v>7945.5163210576702</v>
      </c>
      <c r="T4709" s="139">
        <v>0.98760519825973703</v>
      </c>
      <c r="U4709" s="44">
        <v>8460.4710406036502</v>
      </c>
      <c r="V4709" s="45">
        <v>7858.8141493845096</v>
      </c>
      <c r="W4709" s="98">
        <v>0.97682836362938297</v>
      </c>
      <c r="X4709" s="85">
        <v>8131.0850824237796</v>
      </c>
      <c r="Y4709" s="44">
        <v>8534.5641674485305</v>
      </c>
      <c r="Z4709" s="45">
        <v>8030.6951384825998</v>
      </c>
      <c r="AA4709" s="46">
        <v>0.98765356125000103</v>
      </c>
      <c r="AB4709" s="138">
        <v>8550.75162944361</v>
      </c>
      <c r="AC4709" s="45">
        <v>7943.0135415201203</v>
      </c>
      <c r="AD4709" s="98">
        <v>0.976870056210555</v>
      </c>
      <c r="AE4709" s="141">
        <v>8215.8862858846096</v>
      </c>
      <c r="AF4709" s="44">
        <v>8623.5733593431996</v>
      </c>
      <c r="AG4709" s="45">
        <v>8114.7384502544101</v>
      </c>
      <c r="AH4709" s="139">
        <v>0.98768874931923401</v>
      </c>
      <c r="AI4709" s="44">
        <v>8639.92964459424</v>
      </c>
      <c r="AJ4709" s="45">
        <v>8026.1050937191003</v>
      </c>
      <c r="AK4709" s="46">
        <v>0.97690070364148596</v>
      </c>
    </row>
    <row r="4710" spans="1:37" ht="13" x14ac:dyDescent="0.3">
      <c r="A4710" s="35" t="s">
        <v>2530</v>
      </c>
      <c r="B4710" s="35" t="s">
        <v>8771</v>
      </c>
      <c r="C4710" s="84" t="s">
        <v>962</v>
      </c>
      <c r="D4710" s="84" t="s">
        <v>962</v>
      </c>
      <c r="E4710" s="84" t="s">
        <v>12898</v>
      </c>
      <c r="F4710" s="84" t="s">
        <v>258</v>
      </c>
      <c r="G4710" s="84" t="s">
        <v>258</v>
      </c>
      <c r="H4710" s="334">
        <v>1.0597245494876999</v>
      </c>
      <c r="I4710" s="334">
        <v>1.0523114839694101</v>
      </c>
      <c r="J4710" s="85">
        <v>14546.333333333299</v>
      </c>
      <c r="K4710" s="44">
        <v>15415.1065383646</v>
      </c>
      <c r="L4710" s="45">
        <v>14503.567455202499</v>
      </c>
      <c r="M4710" s="46">
        <v>0.997060023502082</v>
      </c>
      <c r="N4710" s="138">
        <v>15307.2736163136</v>
      </c>
      <c r="O4710" s="45">
        <v>14218.090832308901</v>
      </c>
      <c r="P4710" s="98">
        <v>0.97743469137529604</v>
      </c>
      <c r="Q4710" s="85">
        <v>14623.3154264121</v>
      </c>
      <c r="R4710" s="44">
        <v>15496.686352271099</v>
      </c>
      <c r="S4710" s="45">
        <v>14581.069090072</v>
      </c>
      <c r="T4710" s="139">
        <v>0.99711102885301695</v>
      </c>
      <c r="U4710" s="44">
        <v>15388.2827569204</v>
      </c>
      <c r="V4710" s="45">
        <v>14293.962320115401</v>
      </c>
      <c r="W4710" s="98">
        <v>0.97747753524471803</v>
      </c>
      <c r="X4710" s="85">
        <v>14711.3416065131</v>
      </c>
      <c r="Y4710" s="44">
        <v>15589.969856321801</v>
      </c>
      <c r="Z4710" s="45">
        <v>14669.559297681501</v>
      </c>
      <c r="AA4710" s="46">
        <v>0.99715985734345602</v>
      </c>
      <c r="AB4710" s="138">
        <v>15480.913717130699</v>
      </c>
      <c r="AC4710" s="45">
        <v>14380.6196950986</v>
      </c>
      <c r="AD4710" s="98">
        <v>0.977519255533563</v>
      </c>
      <c r="AE4710" s="141">
        <v>14817.096409452501</v>
      </c>
      <c r="AF4710" s="44">
        <v>15702.0408172229</v>
      </c>
      <c r="AG4710" s="45">
        <v>14775.540145307899</v>
      </c>
      <c r="AH4710" s="139">
        <v>0.99719538410250697</v>
      </c>
      <c r="AI4710" s="44">
        <v>15592.200710748701</v>
      </c>
      <c r="AJ4710" s="45">
        <v>14484.4514590614</v>
      </c>
      <c r="AK4710" s="46">
        <v>0.97754992333188195</v>
      </c>
    </row>
    <row r="4711" spans="1:37" ht="13" x14ac:dyDescent="0.3">
      <c r="A4711" s="35" t="s">
        <v>2529</v>
      </c>
      <c r="B4711" s="35" t="s">
        <v>8770</v>
      </c>
      <c r="C4711" s="84" t="s">
        <v>962</v>
      </c>
      <c r="D4711" s="84" t="s">
        <v>962</v>
      </c>
      <c r="E4711" s="84" t="s">
        <v>12898</v>
      </c>
      <c r="F4711" s="84" t="s">
        <v>261</v>
      </c>
      <c r="G4711" s="84" t="s">
        <v>261</v>
      </c>
      <c r="H4711" s="334">
        <v>1.04659251431374</v>
      </c>
      <c r="I4711" s="334">
        <v>1.0499083022112301</v>
      </c>
      <c r="J4711" s="85">
        <v>2356.1666666666702</v>
      </c>
      <c r="K4711" s="44">
        <v>2465.94639580888</v>
      </c>
      <c r="L4711" s="45">
        <v>2320.1279733952401</v>
      </c>
      <c r="M4711" s="46">
        <v>0.98470452290948696</v>
      </c>
      <c r="N4711" s="138">
        <v>2473.7589447267001</v>
      </c>
      <c r="O4711" s="45">
        <v>2297.7396403155799</v>
      </c>
      <c r="P4711" s="98">
        <v>0.97520250703073397</v>
      </c>
      <c r="Q4711" s="85">
        <v>2370.8339776288499</v>
      </c>
      <c r="R4711" s="44">
        <v>2481.2970936670199</v>
      </c>
      <c r="S4711" s="45">
        <v>2334.6903675604899</v>
      </c>
      <c r="T4711" s="139">
        <v>0.98475489620555101</v>
      </c>
      <c r="U4711" s="44">
        <v>2489.1582762770099</v>
      </c>
      <c r="V4711" s="45">
        <v>2312.1445824684902</v>
      </c>
      <c r="W4711" s="98">
        <v>0.97524525305687804</v>
      </c>
      <c r="X4711" s="85">
        <v>2383.1682055135102</v>
      </c>
      <c r="Y4711" s="44">
        <v>2494.2060042409398</v>
      </c>
      <c r="Z4711" s="45">
        <v>2346.95148336087</v>
      </c>
      <c r="AA4711" s="46">
        <v>0.98480311961662803</v>
      </c>
      <c r="AB4711" s="138">
        <v>2502.10808453448</v>
      </c>
      <c r="AC4711" s="45">
        <v>2324.2726790671099</v>
      </c>
      <c r="AD4711" s="98">
        <v>0.97528687806838399</v>
      </c>
      <c r="AE4711" s="141">
        <v>2398.0832933266802</v>
      </c>
      <c r="AF4711" s="44">
        <v>2509.8160234965299</v>
      </c>
      <c r="AG4711" s="45">
        <v>2361.72404875131</v>
      </c>
      <c r="AH4711" s="139">
        <v>0.98483820613047601</v>
      </c>
      <c r="AI4711" s="44">
        <v>2517.7675590577301</v>
      </c>
      <c r="AJ4711" s="45">
        <v>2338.8925444777701</v>
      </c>
      <c r="AK4711" s="46">
        <v>0.97531747583012696</v>
      </c>
    </row>
    <row r="4712" spans="1:37" ht="13" x14ac:dyDescent="0.3">
      <c r="A4712" s="35" t="s">
        <v>2528</v>
      </c>
      <c r="B4712" s="35" t="s">
        <v>8769</v>
      </c>
      <c r="C4712" s="84" t="s">
        <v>962</v>
      </c>
      <c r="D4712" s="84" t="s">
        <v>962</v>
      </c>
      <c r="E4712" s="84" t="s">
        <v>12898</v>
      </c>
      <c r="F4712" s="84" t="s">
        <v>260</v>
      </c>
      <c r="G4712" s="84" t="s">
        <v>260</v>
      </c>
      <c r="H4712" s="334">
        <v>1.04962180089554</v>
      </c>
      <c r="I4712" s="334">
        <v>1.05161261292506</v>
      </c>
      <c r="J4712" s="85">
        <v>12054.583333333299</v>
      </c>
      <c r="K4712" s="44">
        <v>12652.753467378699</v>
      </c>
      <c r="L4712" s="45">
        <v>11904.5601761792</v>
      </c>
      <c r="M4712" s="46">
        <v>0.98755467916179895</v>
      </c>
      <c r="N4712" s="138">
        <v>12676.751876889501</v>
      </c>
      <c r="O4712" s="45">
        <v>11774.742789739401</v>
      </c>
      <c r="P4712" s="98">
        <v>0.97678554821383601</v>
      </c>
      <c r="Q4712" s="85">
        <v>12186.4579161273</v>
      </c>
      <c r="R4712" s="44">
        <v>12791.171904463299</v>
      </c>
      <c r="S4712" s="45">
        <v>12035.409186340799</v>
      </c>
      <c r="T4712" s="139">
        <v>0.98760519825973803</v>
      </c>
      <c r="U4712" s="44">
        <v>12815.4328514798</v>
      </c>
      <c r="V4712" s="45">
        <v>11904.077744648899</v>
      </c>
      <c r="W4712" s="98">
        <v>0.97682836362938297</v>
      </c>
      <c r="X4712" s="85">
        <v>12315.7933655914</v>
      </c>
      <c r="Y4712" s="44">
        <v>12926.925211849501</v>
      </c>
      <c r="Z4712" s="45">
        <v>12163.7371771455</v>
      </c>
      <c r="AA4712" s="46">
        <v>0.98765356125000103</v>
      </c>
      <c r="AB4712" s="138">
        <v>12951.4436414347</v>
      </c>
      <c r="AC4712" s="45">
        <v>12030.9297573229</v>
      </c>
      <c r="AD4712" s="98">
        <v>0.976870056210555</v>
      </c>
      <c r="AE4712" s="141">
        <v>12447.199292474699</v>
      </c>
      <c r="AF4712" s="44">
        <v>13064.8517374731</v>
      </c>
      <c r="AG4712" s="45">
        <v>12293.958701711599</v>
      </c>
      <c r="AH4712" s="139">
        <v>0.98768874931923401</v>
      </c>
      <c r="AI4712" s="44">
        <v>13089.631771558301</v>
      </c>
      <c r="AJ4712" s="45">
        <v>12159.6777471844</v>
      </c>
      <c r="AK4712" s="46">
        <v>0.97690070364148596</v>
      </c>
    </row>
    <row r="4713" spans="1:37" ht="13" x14ac:dyDescent="0.3">
      <c r="A4713" s="35" t="s">
        <v>2527</v>
      </c>
      <c r="B4713" s="35" t="s">
        <v>8768</v>
      </c>
      <c r="C4713" s="84" t="s">
        <v>962</v>
      </c>
      <c r="D4713" s="84" t="s">
        <v>962</v>
      </c>
      <c r="E4713" s="84" t="s">
        <v>12898</v>
      </c>
      <c r="F4713" s="84" t="s">
        <v>258</v>
      </c>
      <c r="G4713" s="84" t="s">
        <v>258</v>
      </c>
      <c r="H4713" s="334">
        <v>1.0597245494876999</v>
      </c>
      <c r="I4713" s="334">
        <v>1.0523114839694101</v>
      </c>
      <c r="J4713" s="85">
        <v>15633.5</v>
      </c>
      <c r="K4713" s="44">
        <v>16567.203744416001</v>
      </c>
      <c r="L4713" s="45">
        <v>15587.5378774198</v>
      </c>
      <c r="M4713" s="46">
        <v>0.997060023502082</v>
      </c>
      <c r="N4713" s="138">
        <v>16451.3115846357</v>
      </c>
      <c r="O4713" s="45">
        <v>15280.725247615699</v>
      </c>
      <c r="P4713" s="98">
        <v>0.97743469137529604</v>
      </c>
      <c r="Q4713" s="85">
        <v>15745.2919204227</v>
      </c>
      <c r="R4713" s="44">
        <v>16685.672386922201</v>
      </c>
      <c r="S4713" s="45">
        <v>15699.8042263637</v>
      </c>
      <c r="T4713" s="139">
        <v>0.99711102885301695</v>
      </c>
      <c r="U4713" s="44">
        <v>16568.9515063115</v>
      </c>
      <c r="V4713" s="45">
        <v>15390.6691380833</v>
      </c>
      <c r="W4713" s="98">
        <v>0.97747753524471803</v>
      </c>
      <c r="X4713" s="85">
        <v>15861.6792042627</v>
      </c>
      <c r="Y4713" s="44">
        <v>16809.010848855702</v>
      </c>
      <c r="Z4713" s="45">
        <v>15816.629772550299</v>
      </c>
      <c r="AA4713" s="46">
        <v>0.99715985734345602</v>
      </c>
      <c r="AB4713" s="138">
        <v>16691.427181684401</v>
      </c>
      <c r="AC4713" s="45">
        <v>15505.096847263099</v>
      </c>
      <c r="AD4713" s="98">
        <v>0.977519255533563</v>
      </c>
      <c r="AE4713" s="141">
        <v>15990.734833869599</v>
      </c>
      <c r="AF4713" s="44">
        <v>16945.774267799701</v>
      </c>
      <c r="AG4713" s="45">
        <v>15945.8869647419</v>
      </c>
      <c r="AH4713" s="139">
        <v>0.99719538410250697</v>
      </c>
      <c r="AI4713" s="44">
        <v>16827.233902790598</v>
      </c>
      <c r="AJ4713" s="45">
        <v>15631.7416108697</v>
      </c>
      <c r="AK4713" s="46">
        <v>0.97754992333188195</v>
      </c>
    </row>
    <row r="4714" spans="1:37" ht="13" x14ac:dyDescent="0.3">
      <c r="A4714" s="35" t="s">
        <v>2526</v>
      </c>
      <c r="B4714" s="35" t="s">
        <v>8767</v>
      </c>
      <c r="C4714" s="84" t="s">
        <v>962</v>
      </c>
      <c r="D4714" s="84" t="s">
        <v>962</v>
      </c>
      <c r="E4714" s="84" t="s">
        <v>12898</v>
      </c>
      <c r="F4714" s="84" t="s">
        <v>261</v>
      </c>
      <c r="G4714" s="84" t="s">
        <v>261</v>
      </c>
      <c r="H4714" s="334">
        <v>1.04659251431374</v>
      </c>
      <c r="I4714" s="334">
        <v>1.0499083022112301</v>
      </c>
      <c r="J4714" s="85">
        <v>12217.75</v>
      </c>
      <c r="K4714" s="44">
        <v>12787.0056917567</v>
      </c>
      <c r="L4714" s="45">
        <v>12030.8736847774</v>
      </c>
      <c r="M4714" s="46">
        <v>0.98470452290948696</v>
      </c>
      <c r="N4714" s="138">
        <v>12827.5171593413</v>
      </c>
      <c r="O4714" s="45">
        <v>11914.780430274801</v>
      </c>
      <c r="P4714" s="98">
        <v>0.97520250703073397</v>
      </c>
      <c r="Q4714" s="85">
        <v>12300.151028849201</v>
      </c>
      <c r="R4714" s="44">
        <v>12873.245991722</v>
      </c>
      <c r="S4714" s="45">
        <v>12112.633949727</v>
      </c>
      <c r="T4714" s="139">
        <v>0.98475489620555101</v>
      </c>
      <c r="U4714" s="44">
        <v>12914.0306836408</v>
      </c>
      <c r="V4714" s="45">
        <v>11995.663902767799</v>
      </c>
      <c r="W4714" s="98">
        <v>0.97524525305687804</v>
      </c>
      <c r="X4714" s="85">
        <v>12377.2473194991</v>
      </c>
      <c r="Y4714" s="44">
        <v>12953.934392397499</v>
      </c>
      <c r="Z4714" s="45">
        <v>12189.1517725093</v>
      </c>
      <c r="AA4714" s="46">
        <v>0.98480311961662903</v>
      </c>
      <c r="AB4714" s="138">
        <v>12994.974719263801</v>
      </c>
      <c r="AC4714" s="45">
        <v>12071.3668973145</v>
      </c>
      <c r="AD4714" s="98">
        <v>0.97528687806838399</v>
      </c>
      <c r="AE4714" s="141">
        <v>12457.259012406899</v>
      </c>
      <c r="AF4714" s="44">
        <v>13037.6740312523</v>
      </c>
      <c r="AG4714" s="45">
        <v>12268.3846190815</v>
      </c>
      <c r="AH4714" s="139">
        <v>0.98483820613047601</v>
      </c>
      <c r="AI4714" s="44">
        <v>13078.979659921601</v>
      </c>
      <c r="AJ4714" s="45">
        <v>12149.7824157427</v>
      </c>
      <c r="AK4714" s="46">
        <v>0.97531747583012696</v>
      </c>
    </row>
    <row r="4715" spans="1:37" ht="13" x14ac:dyDescent="0.3">
      <c r="A4715" s="35" t="s">
        <v>2525</v>
      </c>
      <c r="B4715" s="35" t="s">
        <v>8766</v>
      </c>
      <c r="C4715" s="84" t="s">
        <v>962</v>
      </c>
      <c r="D4715" s="84" t="s">
        <v>962</v>
      </c>
      <c r="E4715" s="84" t="s">
        <v>12898</v>
      </c>
      <c r="F4715" s="84" t="s">
        <v>258</v>
      </c>
      <c r="G4715" s="84" t="s">
        <v>258</v>
      </c>
      <c r="H4715" s="334">
        <v>1.0597245494876999</v>
      </c>
      <c r="I4715" s="334">
        <v>1.0523114839694101</v>
      </c>
      <c r="J4715" s="85">
        <v>10757.25</v>
      </c>
      <c r="K4715" s="44">
        <v>11399.721909976601</v>
      </c>
      <c r="L4715" s="45">
        <v>10725.6239378178</v>
      </c>
      <c r="M4715" s="46">
        <v>0.997060023502082</v>
      </c>
      <c r="N4715" s="138">
        <v>11319.977710929899</v>
      </c>
      <c r="O4715" s="45">
        <v>10514.509333796899</v>
      </c>
      <c r="P4715" s="98">
        <v>0.97743469137529604</v>
      </c>
      <c r="Q4715" s="85">
        <v>10825.3319392053</v>
      </c>
      <c r="R4715" s="44">
        <v>11471.8700123292</v>
      </c>
      <c r="S4715" s="45">
        <v>10794.057867576401</v>
      </c>
      <c r="T4715" s="139">
        <v>0.99711102885301695</v>
      </c>
      <c r="U4715" s="44">
        <v>11391.621117406499</v>
      </c>
      <c r="V4715" s="45">
        <v>10581.5187821403</v>
      </c>
      <c r="W4715" s="98">
        <v>0.97747753524471803</v>
      </c>
      <c r="X4715" s="85">
        <v>10899.202594758401</v>
      </c>
      <c r="Y4715" s="44">
        <v>11550.152559505501</v>
      </c>
      <c r="Z4715" s="45">
        <v>10868.2473045467</v>
      </c>
      <c r="AA4715" s="46">
        <v>0.99715985734345602</v>
      </c>
      <c r="AB4715" s="138">
        <v>11469.356056573401</v>
      </c>
      <c r="AC4715" s="45">
        <v>10654.1804063377</v>
      </c>
      <c r="AD4715" s="98">
        <v>0.977519255533563</v>
      </c>
      <c r="AE4715" s="141">
        <v>10989.726828938399</v>
      </c>
      <c r="AF4715" s="44">
        <v>11646.0833127896</v>
      </c>
      <c r="AG4715" s="45">
        <v>10958.904866364799</v>
      </c>
      <c r="AH4715" s="139">
        <v>0.99719538410250697</v>
      </c>
      <c r="AI4715" s="44">
        <v>11564.6157477785</v>
      </c>
      <c r="AJ4715" s="45">
        <v>10743.006619067</v>
      </c>
      <c r="AK4715" s="46">
        <v>0.97754992333188195</v>
      </c>
    </row>
    <row r="4716" spans="1:37" ht="13" x14ac:dyDescent="0.3">
      <c r="A4716" s="35" t="s">
        <v>2524</v>
      </c>
      <c r="B4716" s="35" t="s">
        <v>8765</v>
      </c>
      <c r="C4716" s="84" t="s">
        <v>962</v>
      </c>
      <c r="D4716" s="84" t="s">
        <v>962</v>
      </c>
      <c r="E4716" s="84" t="s">
        <v>12898</v>
      </c>
      <c r="F4716" s="84" t="s">
        <v>261</v>
      </c>
      <c r="G4716" s="84" t="s">
        <v>261</v>
      </c>
      <c r="H4716" s="334">
        <v>1.04659251431374</v>
      </c>
      <c r="I4716" s="334">
        <v>1.0499083022112301</v>
      </c>
      <c r="J4716" s="85">
        <v>6871.6666666666697</v>
      </c>
      <c r="K4716" s="44">
        <v>7191.8348941925597</v>
      </c>
      <c r="L4716" s="45">
        <v>6766.5612465930199</v>
      </c>
      <c r="M4716" s="46">
        <v>0.98470452290948696</v>
      </c>
      <c r="N4716" s="138">
        <v>7214.6198833615099</v>
      </c>
      <c r="O4716" s="45">
        <v>6701.26656081286</v>
      </c>
      <c r="P4716" s="98">
        <v>0.97520250703073397</v>
      </c>
      <c r="Q4716" s="85">
        <v>6917.5028015196303</v>
      </c>
      <c r="R4716" s="44">
        <v>7239.80664981475</v>
      </c>
      <c r="S4716" s="45">
        <v>6812.0447533120796</v>
      </c>
      <c r="T4716" s="139">
        <v>0.98475489620555101</v>
      </c>
      <c r="U4716" s="44">
        <v>7262.7436218849098</v>
      </c>
      <c r="V4716" s="45">
        <v>6746.2617701896697</v>
      </c>
      <c r="W4716" s="98">
        <v>0.97524525305687804</v>
      </c>
      <c r="X4716" s="85">
        <v>6960.37499129554</v>
      </c>
      <c r="Y4716" s="44">
        <v>7284.6763627064502</v>
      </c>
      <c r="Z4716" s="45">
        <v>6854.5990051294102</v>
      </c>
      <c r="AA4716" s="46">
        <v>0.98480311961662803</v>
      </c>
      <c r="AB4716" s="138">
        <v>7307.7554898646104</v>
      </c>
      <c r="AC4716" s="45">
        <v>6788.3623954458799</v>
      </c>
      <c r="AD4716" s="98">
        <v>0.97528687806838399</v>
      </c>
      <c r="AE4716" s="141">
        <v>7004.8551772514702</v>
      </c>
      <c r="AF4716" s="44">
        <v>7331.2289923632097</v>
      </c>
      <c r="AG4716" s="45">
        <v>6898.6490069681204</v>
      </c>
      <c r="AH4716" s="139">
        <v>0.98483820613047601</v>
      </c>
      <c r="AI4716" s="44">
        <v>7354.4556063836499</v>
      </c>
      <c r="AJ4716" s="45">
        <v>6831.9576700324997</v>
      </c>
      <c r="AK4716" s="46">
        <v>0.97531747583012696</v>
      </c>
    </row>
    <row r="4717" spans="1:37" ht="13" x14ac:dyDescent="0.3">
      <c r="A4717" s="35" t="s">
        <v>2523</v>
      </c>
      <c r="B4717" s="35" t="s">
        <v>8764</v>
      </c>
      <c r="C4717" s="84" t="s">
        <v>962</v>
      </c>
      <c r="D4717" s="84" t="s">
        <v>962</v>
      </c>
      <c r="E4717" s="84" t="s">
        <v>12898</v>
      </c>
      <c r="F4717" s="84" t="s">
        <v>262</v>
      </c>
      <c r="G4717" s="84" t="s">
        <v>262</v>
      </c>
      <c r="H4717" s="334">
        <v>1.0455592790863799</v>
      </c>
      <c r="I4717" s="334">
        <v>1.04495516666896</v>
      </c>
      <c r="J4717" s="85">
        <v>10390.916666666701</v>
      </c>
      <c r="K4717" s="44">
        <v>10864.3193390467</v>
      </c>
      <c r="L4717" s="45">
        <v>10221.8812433482</v>
      </c>
      <c r="M4717" s="46">
        <v>0.98373238581917499</v>
      </c>
      <c r="N4717" s="138">
        <v>10858.04205726</v>
      </c>
      <c r="O4717" s="45">
        <v>10085.4425223458</v>
      </c>
      <c r="P4717" s="98">
        <v>0.97060180981907396</v>
      </c>
      <c r="Q4717" s="85">
        <v>10483.5295302455</v>
      </c>
      <c r="R4717" s="44">
        <v>10961.1515779243</v>
      </c>
      <c r="S4717" s="45">
        <v>10313.515085180899</v>
      </c>
      <c r="T4717" s="139">
        <v>0.98378270938484003</v>
      </c>
      <c r="U4717" s="44">
        <v>10954.8183475567</v>
      </c>
      <c r="V4717" s="45">
        <v>10175.7787504433</v>
      </c>
      <c r="W4717" s="98">
        <v>0.97064435418297601</v>
      </c>
      <c r="X4717" s="85">
        <v>10567.2536154096</v>
      </c>
      <c r="Y4717" s="44">
        <v>11048.6900720506</v>
      </c>
      <c r="Z4717" s="45">
        <v>10396.390478454099</v>
      </c>
      <c r="AA4717" s="46">
        <v>0.98383088518796402</v>
      </c>
      <c r="AB4717" s="138">
        <v>11042.306262923499</v>
      </c>
      <c r="AC4717" s="45">
        <v>10257.4828479401</v>
      </c>
      <c r="AD4717" s="98">
        <v>0.97068578282083495</v>
      </c>
      <c r="AE4717" s="141">
        <v>10647.282041132899</v>
      </c>
      <c r="AF4717" s="44">
        <v>11132.364535156299</v>
      </c>
      <c r="AG4717" s="45">
        <v>10475.498122574299</v>
      </c>
      <c r="AH4717" s="139">
        <v>0.983865937063095</v>
      </c>
      <c r="AI4717" s="44">
        <v>11125.9323798635</v>
      </c>
      <c r="AJ4717" s="45">
        <v>10335.4895490692</v>
      </c>
      <c r="AK4717" s="46">
        <v>0.97071623623200798</v>
      </c>
    </row>
    <row r="4718" spans="1:37" ht="13" x14ac:dyDescent="0.3">
      <c r="A4718" s="35" t="s">
        <v>2522</v>
      </c>
      <c r="B4718" s="35" t="s">
        <v>8763</v>
      </c>
      <c r="C4718" s="84" t="s">
        <v>962</v>
      </c>
      <c r="D4718" s="84" t="s">
        <v>962</v>
      </c>
      <c r="E4718" s="84" t="s">
        <v>12898</v>
      </c>
      <c r="F4718" s="84" t="s">
        <v>259</v>
      </c>
      <c r="G4718" s="84" t="s">
        <v>259</v>
      </c>
      <c r="H4718" s="334">
        <v>1.05736811182116</v>
      </c>
      <c r="I4718" s="334">
        <v>1.0521317566500299</v>
      </c>
      <c r="J4718" s="85">
        <v>21264</v>
      </c>
      <c r="K4718" s="44">
        <v>22483.875529765101</v>
      </c>
      <c r="L4718" s="45">
        <v>21154.340035779001</v>
      </c>
      <c r="M4718" s="46">
        <v>0.99484292869540003</v>
      </c>
      <c r="N4718" s="138">
        <v>22372.529673406301</v>
      </c>
      <c r="O4718" s="45">
        <v>20780.621488728601</v>
      </c>
      <c r="P4718" s="98">
        <v>0.97726775247971398</v>
      </c>
      <c r="Q4718" s="85">
        <v>21607.9822340223</v>
      </c>
      <c r="R4718" s="44">
        <v>22847.5913750533</v>
      </c>
      <c r="S4718" s="45">
        <v>21497.648000894202</v>
      </c>
      <c r="T4718" s="139">
        <v>0.99489382062919296</v>
      </c>
      <c r="U4718" s="44">
        <v>22734.444305544599</v>
      </c>
      <c r="V4718" s="45">
        <v>21117.709844919002</v>
      </c>
      <c r="W4718" s="98">
        <v>0.97731058903170698</v>
      </c>
      <c r="X4718" s="85">
        <v>21930.4251035212</v>
      </c>
      <c r="Y4718" s="44">
        <v>23188.5321831455</v>
      </c>
      <c r="Z4718" s="45">
        <v>21819.512867685899</v>
      </c>
      <c r="AA4718" s="46">
        <v>0.994942540543026</v>
      </c>
      <c r="AB4718" s="138">
        <v>23073.6966882497</v>
      </c>
      <c r="AC4718" s="45">
        <v>21433.751463041899</v>
      </c>
      <c r="AD4718" s="98">
        <v>0.977352302195023</v>
      </c>
      <c r="AE4718" s="141">
        <v>22256.155063355902</v>
      </c>
      <c r="AF4718" s="44">
        <v>23532.948655739601</v>
      </c>
      <c r="AG4718" s="45">
        <v>22144.384392311498</v>
      </c>
      <c r="AH4718" s="139">
        <v>0.99497798830363104</v>
      </c>
      <c r="AI4718" s="44">
        <v>23416.407523084199</v>
      </c>
      <c r="AJ4718" s="45">
        <v>21752.786819880901</v>
      </c>
      <c r="AK4718" s="46">
        <v>0.97738296475550002</v>
      </c>
    </row>
    <row r="4719" spans="1:37" ht="13" x14ac:dyDescent="0.3">
      <c r="A4719" s="35" t="s">
        <v>2521</v>
      </c>
      <c r="B4719" s="35" t="s">
        <v>8762</v>
      </c>
      <c r="C4719" s="84" t="s">
        <v>962</v>
      </c>
      <c r="D4719" s="84" t="s">
        <v>962</v>
      </c>
      <c r="E4719" s="84" t="s">
        <v>12898</v>
      </c>
      <c r="F4719" s="84" t="s">
        <v>259</v>
      </c>
      <c r="G4719" s="84" t="s">
        <v>259</v>
      </c>
      <c r="H4719" s="334">
        <v>1.05736811182116</v>
      </c>
      <c r="I4719" s="334">
        <v>1.0521317566500299</v>
      </c>
      <c r="J4719" s="85">
        <v>5852.5833333333303</v>
      </c>
      <c r="K4719" s="44">
        <v>6188.3349884426598</v>
      </c>
      <c r="L4719" s="45">
        <v>5822.4011437672198</v>
      </c>
      <c r="M4719" s="46">
        <v>0.99484292869540003</v>
      </c>
      <c r="N4719" s="138">
        <v>6157.6887834406998</v>
      </c>
      <c r="O4719" s="45">
        <v>5719.5409603669004</v>
      </c>
      <c r="P4719" s="98">
        <v>0.97726775247971398</v>
      </c>
      <c r="Q4719" s="85">
        <v>5948.7695922878502</v>
      </c>
      <c r="R4719" s="44">
        <v>6290.0392714565396</v>
      </c>
      <c r="S4719" s="45">
        <v>5918.3941077140198</v>
      </c>
      <c r="T4719" s="139">
        <v>0.99489382062919296</v>
      </c>
      <c r="U4719" s="44">
        <v>6258.88940104011</v>
      </c>
      <c r="V4719" s="45">
        <v>5813.7955142527499</v>
      </c>
      <c r="W4719" s="98">
        <v>0.97731058903170698</v>
      </c>
      <c r="X4719" s="85">
        <v>6038.7298580081597</v>
      </c>
      <c r="Y4719" s="44">
        <v>6385.1603877601501</v>
      </c>
      <c r="Z4719" s="45">
        <v>6008.1892265796696</v>
      </c>
      <c r="AA4719" s="46">
        <v>0.994942540543026</v>
      </c>
      <c r="AB4719" s="138">
        <v>6353.5394534411298</v>
      </c>
      <c r="AC4719" s="45">
        <v>5901.9665290581097</v>
      </c>
      <c r="AD4719" s="98">
        <v>0.977352302195023</v>
      </c>
      <c r="AE4719" s="141">
        <v>6128.4494724077103</v>
      </c>
      <c r="AF4719" s="44">
        <v>6480.0270470311198</v>
      </c>
      <c r="AG4719" s="45">
        <v>6097.67232747667</v>
      </c>
      <c r="AH4719" s="139">
        <v>0.99497798830363005</v>
      </c>
      <c r="AI4719" s="44">
        <v>6447.93630894529</v>
      </c>
      <c r="AJ4719" s="45">
        <v>5989.84211469612</v>
      </c>
      <c r="AK4719" s="46">
        <v>0.97738296475550002</v>
      </c>
    </row>
    <row r="4720" spans="1:37" ht="13" x14ac:dyDescent="0.3">
      <c r="A4720" s="35" t="s">
        <v>2520</v>
      </c>
      <c r="B4720" s="35" t="s">
        <v>8761</v>
      </c>
      <c r="C4720" s="84" t="s">
        <v>962</v>
      </c>
      <c r="D4720" s="84" t="s">
        <v>962</v>
      </c>
      <c r="E4720" s="84" t="s">
        <v>12898</v>
      </c>
      <c r="F4720" s="84" t="s">
        <v>260</v>
      </c>
      <c r="G4720" s="84" t="s">
        <v>260</v>
      </c>
      <c r="H4720" s="334">
        <v>1.04962180089554</v>
      </c>
      <c r="I4720" s="334">
        <v>1.05161261292506</v>
      </c>
      <c r="J4720" s="85">
        <v>8162.5</v>
      </c>
      <c r="K4720" s="44">
        <v>8567.53794980987</v>
      </c>
      <c r="L4720" s="45">
        <v>8060.9150686581797</v>
      </c>
      <c r="M4720" s="46">
        <v>0.98755467916179895</v>
      </c>
      <c r="N4720" s="138">
        <v>8583.7879530007704</v>
      </c>
      <c r="O4720" s="45">
        <v>7973.0120372954398</v>
      </c>
      <c r="P4720" s="98">
        <v>0.97678554821383601</v>
      </c>
      <c r="Q4720" s="85">
        <v>8257.5325843145802</v>
      </c>
      <c r="R4720" s="44">
        <v>8667.2862221019004</v>
      </c>
      <c r="S4720" s="45">
        <v>8155.1821050682402</v>
      </c>
      <c r="T4720" s="139">
        <v>0.98760519825973803</v>
      </c>
      <c r="U4720" s="44">
        <v>8683.7254173048404</v>
      </c>
      <c r="V4720" s="45">
        <v>8066.1920419523103</v>
      </c>
      <c r="W4720" s="98">
        <v>0.97682836362938197</v>
      </c>
      <c r="X4720" s="85">
        <v>8351.05906152239</v>
      </c>
      <c r="Y4720" s="44">
        <v>8765.4536515401796</v>
      </c>
      <c r="Z4720" s="45">
        <v>8247.9532223216793</v>
      </c>
      <c r="AA4720" s="46">
        <v>0.98765356125000103</v>
      </c>
      <c r="AB4720" s="138">
        <v>8782.0790403790306</v>
      </c>
      <c r="AC4720" s="45">
        <v>8157.8995348470398</v>
      </c>
      <c r="AD4720" s="98">
        <v>0.976870056210555</v>
      </c>
      <c r="AE4720" s="141">
        <v>8441.8221257857294</v>
      </c>
      <c r="AF4720" s="44">
        <v>8860.7205425070606</v>
      </c>
      <c r="AG4720" s="45">
        <v>8337.8927373927399</v>
      </c>
      <c r="AH4720" s="139">
        <v>0.98768874931923401</v>
      </c>
      <c r="AI4720" s="44">
        <v>8877.5266235460804</v>
      </c>
      <c r="AJ4720" s="45">
        <v>8246.8219746963405</v>
      </c>
      <c r="AK4720" s="46">
        <v>0.97690070364148596</v>
      </c>
    </row>
    <row r="4721" spans="1:37" ht="13" x14ac:dyDescent="0.3">
      <c r="A4721" s="35" t="s">
        <v>2519</v>
      </c>
      <c r="B4721" s="35" t="s">
        <v>8760</v>
      </c>
      <c r="C4721" s="84" t="s">
        <v>962</v>
      </c>
      <c r="D4721" s="84" t="s">
        <v>962</v>
      </c>
      <c r="E4721" s="84" t="s">
        <v>12898</v>
      </c>
      <c r="F4721" s="84" t="s">
        <v>259</v>
      </c>
      <c r="G4721" s="84" t="s">
        <v>259</v>
      </c>
      <c r="H4721" s="334">
        <v>1.05736811182116</v>
      </c>
      <c r="I4721" s="334">
        <v>1.0521317566500299</v>
      </c>
      <c r="J4721" s="85">
        <v>5265.9166666666697</v>
      </c>
      <c r="K4721" s="44">
        <v>5568.0123628409101</v>
      </c>
      <c r="L4721" s="45">
        <v>5238.75995893258</v>
      </c>
      <c r="M4721" s="46">
        <v>0.99484292869540003</v>
      </c>
      <c r="N4721" s="138">
        <v>5540.4381528726799</v>
      </c>
      <c r="O4721" s="45">
        <v>5146.2105455787996</v>
      </c>
      <c r="P4721" s="98">
        <v>0.97726775247971398</v>
      </c>
      <c r="Q4721" s="85">
        <v>5355.7860980814203</v>
      </c>
      <c r="R4721" s="44">
        <v>5663.0374338463598</v>
      </c>
      <c r="S4721" s="45">
        <v>5328.4384935929402</v>
      </c>
      <c r="T4721" s="139">
        <v>0.99489382062919296</v>
      </c>
      <c r="U4721" s="44">
        <v>5634.9926356162196</v>
      </c>
      <c r="V4721" s="45">
        <v>5234.2664662437801</v>
      </c>
      <c r="W4721" s="98">
        <v>0.97731058903170698</v>
      </c>
      <c r="X4721" s="85">
        <v>5439.6573744117404</v>
      </c>
      <c r="Y4721" s="44">
        <v>5751.7202469357999</v>
      </c>
      <c r="Z4721" s="45">
        <v>5412.1465277808302</v>
      </c>
      <c r="AA4721" s="46">
        <v>0.994942540543026</v>
      </c>
      <c r="AB4721" s="138">
        <v>5723.2362689141301</v>
      </c>
      <c r="AC4721" s="45">
        <v>5316.4616580334496</v>
      </c>
      <c r="AD4721" s="98">
        <v>0.977352302195023</v>
      </c>
      <c r="AE4721" s="141">
        <v>5522.2309687069201</v>
      </c>
      <c r="AF4721" s="44">
        <v>5839.0309324219697</v>
      </c>
      <c r="AG4721" s="45">
        <v>5494.4982601920201</v>
      </c>
      <c r="AH4721" s="139">
        <v>0.99497798830363104</v>
      </c>
      <c r="AI4721" s="44">
        <v>5810.1145697328202</v>
      </c>
      <c r="AJ4721" s="45">
        <v>5397.3344762594097</v>
      </c>
      <c r="AK4721" s="46">
        <v>0.97738296475550002</v>
      </c>
    </row>
    <row r="4722" spans="1:37" ht="13" x14ac:dyDescent="0.3">
      <c r="A4722" s="35" t="s">
        <v>2518</v>
      </c>
      <c r="B4722" s="35" t="s">
        <v>8759</v>
      </c>
      <c r="C4722" s="84" t="s">
        <v>962</v>
      </c>
      <c r="D4722" s="84" t="s">
        <v>962</v>
      </c>
      <c r="E4722" s="84" t="s">
        <v>12898</v>
      </c>
      <c r="F4722" s="84" t="s">
        <v>259</v>
      </c>
      <c r="G4722" s="84" t="s">
        <v>259</v>
      </c>
      <c r="H4722" s="334">
        <v>1.05736811182116</v>
      </c>
      <c r="I4722" s="334">
        <v>1.0521317566500299</v>
      </c>
      <c r="J4722" s="85">
        <v>5846.5833333333303</v>
      </c>
      <c r="K4722" s="44">
        <v>6181.9907797717296</v>
      </c>
      <c r="L4722" s="45">
        <v>5816.43208619505</v>
      </c>
      <c r="M4722" s="46">
        <v>0.99484292869540003</v>
      </c>
      <c r="N4722" s="138">
        <v>6151.3759929008002</v>
      </c>
      <c r="O4722" s="45">
        <v>5713.6773538520201</v>
      </c>
      <c r="P4722" s="98">
        <v>0.97726775247971398</v>
      </c>
      <c r="Q4722" s="85">
        <v>5941.5351932022204</v>
      </c>
      <c r="R4722" s="44">
        <v>6282.3898485551999</v>
      </c>
      <c r="S4722" s="45">
        <v>5911.1966487677701</v>
      </c>
      <c r="T4722" s="139">
        <v>0.99489382062919296</v>
      </c>
      <c r="U4722" s="44">
        <v>6251.2778600218398</v>
      </c>
      <c r="V4722" s="45">
        <v>5806.7252594210804</v>
      </c>
      <c r="W4722" s="98">
        <v>0.97731058903170698</v>
      </c>
      <c r="X4722" s="85">
        <v>6032.0185858006198</v>
      </c>
      <c r="Y4722" s="44">
        <v>6378.0641025381501</v>
      </c>
      <c r="Z4722" s="45">
        <v>6001.5118963592204</v>
      </c>
      <c r="AA4722" s="46">
        <v>0.994942540543026</v>
      </c>
      <c r="AB4722" s="138">
        <v>6346.4783108240499</v>
      </c>
      <c r="AC4722" s="45">
        <v>5895.40725171541</v>
      </c>
      <c r="AD4722" s="98">
        <v>0.977352302195023</v>
      </c>
      <c r="AE4722" s="141">
        <v>6123.3012804032696</v>
      </c>
      <c r="AF4722" s="44">
        <v>6474.5835129720899</v>
      </c>
      <c r="AG4722" s="45">
        <v>6092.5499897526897</v>
      </c>
      <c r="AH4722" s="139">
        <v>0.99497798830363104</v>
      </c>
      <c r="AI4722" s="44">
        <v>6442.5197326480802</v>
      </c>
      <c r="AJ4722" s="45">
        <v>5984.8103595316898</v>
      </c>
      <c r="AK4722" s="46">
        <v>0.97738296475550002</v>
      </c>
    </row>
    <row r="4723" spans="1:37" ht="13" x14ac:dyDescent="0.3">
      <c r="A4723" s="35" t="s">
        <v>2517</v>
      </c>
      <c r="B4723" s="35" t="s">
        <v>8758</v>
      </c>
      <c r="C4723" s="84" t="s">
        <v>962</v>
      </c>
      <c r="D4723" s="84" t="s">
        <v>962</v>
      </c>
      <c r="E4723" s="84" t="s">
        <v>12898</v>
      </c>
      <c r="F4723" s="84" t="s">
        <v>260</v>
      </c>
      <c r="G4723" s="84" t="s">
        <v>260</v>
      </c>
      <c r="H4723" s="334">
        <v>1.04962180089554</v>
      </c>
      <c r="I4723" s="334">
        <v>1.05161261292506</v>
      </c>
      <c r="J4723" s="85">
        <v>8099.25</v>
      </c>
      <c r="K4723" s="44">
        <v>8501.1493709032293</v>
      </c>
      <c r="L4723" s="45">
        <v>7998.4522352012</v>
      </c>
      <c r="M4723" s="46">
        <v>0.98755467916179895</v>
      </c>
      <c r="N4723" s="138">
        <v>8517.2734552332604</v>
      </c>
      <c r="O4723" s="45">
        <v>7911.2303513709103</v>
      </c>
      <c r="P4723" s="98">
        <v>0.97678554821383601</v>
      </c>
      <c r="Q4723" s="85">
        <v>8188.0478180003602</v>
      </c>
      <c r="R4723" s="44">
        <v>8594.3534965483595</v>
      </c>
      <c r="S4723" s="45">
        <v>8086.5585886564604</v>
      </c>
      <c r="T4723" s="139">
        <v>0.98760519825973703</v>
      </c>
      <c r="U4723" s="44">
        <v>8610.6543606426603</v>
      </c>
      <c r="V4723" s="45">
        <v>7998.3173513764305</v>
      </c>
      <c r="W4723" s="98">
        <v>0.97682836362938297</v>
      </c>
      <c r="X4723" s="85">
        <v>8271.9720732768401</v>
      </c>
      <c r="Y4723" s="44">
        <v>8682.4422245104797</v>
      </c>
      <c r="Z4723" s="45">
        <v>8169.8426767324299</v>
      </c>
      <c r="AA4723" s="46">
        <v>0.98765356125000103</v>
      </c>
      <c r="AB4723" s="138">
        <v>8698.9101660217493</v>
      </c>
      <c r="AC4723" s="45">
        <v>8080.6418241940901</v>
      </c>
      <c r="AD4723" s="98">
        <v>0.976870056210555</v>
      </c>
      <c r="AE4723" s="141">
        <v>8355.3940881313301</v>
      </c>
      <c r="AF4723" s="44">
        <v>8770.0037899763793</v>
      </c>
      <c r="AG4723" s="45">
        <v>8252.5287369757607</v>
      </c>
      <c r="AH4723" s="139">
        <v>0.98768874931923401</v>
      </c>
      <c r="AI4723" s="44">
        <v>8786.6378090383496</v>
      </c>
      <c r="AJ4723" s="45">
        <v>8162.3903638974098</v>
      </c>
      <c r="AK4723" s="46">
        <v>0.97690070364148596</v>
      </c>
    </row>
    <row r="4724" spans="1:37" ht="13" x14ac:dyDescent="0.3">
      <c r="A4724" s="35" t="s">
        <v>2516</v>
      </c>
      <c r="B4724" s="35" t="s">
        <v>8757</v>
      </c>
      <c r="C4724" s="84" t="s">
        <v>962</v>
      </c>
      <c r="D4724" s="84" t="s">
        <v>962</v>
      </c>
      <c r="E4724" s="84" t="s">
        <v>12898</v>
      </c>
      <c r="F4724" s="84" t="s">
        <v>261</v>
      </c>
      <c r="G4724" s="84" t="s">
        <v>261</v>
      </c>
      <c r="H4724" s="334">
        <v>1.04659251431374</v>
      </c>
      <c r="I4724" s="334">
        <v>1.0499083022112301</v>
      </c>
      <c r="J4724" s="85">
        <v>13604</v>
      </c>
      <c r="K4724" s="44">
        <v>14237.844564724101</v>
      </c>
      <c r="L4724" s="45">
        <v>13395.920329660699</v>
      </c>
      <c r="M4724" s="46">
        <v>0.98470452290948696</v>
      </c>
      <c r="N4724" s="138">
        <v>14282.952543281601</v>
      </c>
      <c r="O4724" s="45">
        <v>13266.654905646101</v>
      </c>
      <c r="P4724" s="98">
        <v>0.97520250703073397</v>
      </c>
      <c r="Q4724" s="85">
        <v>13690.640980067299</v>
      </c>
      <c r="R4724" s="44">
        <v>14328.5223658953</v>
      </c>
      <c r="S4724" s="45">
        <v>13481.925737313701</v>
      </c>
      <c r="T4724" s="139">
        <v>0.98475489620555101</v>
      </c>
      <c r="U4724" s="44">
        <v>14373.917627565999</v>
      </c>
      <c r="V4724" s="45">
        <v>13351.7326271166</v>
      </c>
      <c r="W4724" s="98">
        <v>0.97524525305687804</v>
      </c>
      <c r="X4724" s="85">
        <v>13768.527149384099</v>
      </c>
      <c r="Y4724" s="44">
        <v>14410.0374476708</v>
      </c>
      <c r="Z4724" s="45">
        <v>13559.2884892397</v>
      </c>
      <c r="AA4724" s="46">
        <v>0.98480311961662903</v>
      </c>
      <c r="AB4724" s="138">
        <v>14455.6909633591</v>
      </c>
      <c r="AC4724" s="45">
        <v>13428.2638591226</v>
      </c>
      <c r="AD4724" s="98">
        <v>0.97528687806838399</v>
      </c>
      <c r="AE4724" s="141">
        <v>13852.146338324301</v>
      </c>
      <c r="AF4724" s="44">
        <v>14497.552664868699</v>
      </c>
      <c r="AG4724" s="45">
        <v>13642.122950892201</v>
      </c>
      <c r="AH4724" s="139">
        <v>0.98483820613047601</v>
      </c>
      <c r="AI4724" s="44">
        <v>14543.483444051601</v>
      </c>
      <c r="AJ4724" s="45">
        <v>13510.240401524001</v>
      </c>
      <c r="AK4724" s="46">
        <v>0.97531747583012696</v>
      </c>
    </row>
    <row r="4725" spans="1:37" ht="13" x14ac:dyDescent="0.3">
      <c r="A4725" s="35" t="s">
        <v>2515</v>
      </c>
      <c r="B4725" s="35" t="s">
        <v>8756</v>
      </c>
      <c r="C4725" s="84" t="s">
        <v>962</v>
      </c>
      <c r="D4725" s="84" t="s">
        <v>962</v>
      </c>
      <c r="E4725" s="84" t="s">
        <v>12898</v>
      </c>
      <c r="F4725" s="84" t="s">
        <v>261</v>
      </c>
      <c r="G4725" s="84" t="s">
        <v>261</v>
      </c>
      <c r="H4725" s="334">
        <v>1.04659251431374</v>
      </c>
      <c r="I4725" s="334">
        <v>1.0499083022112301</v>
      </c>
      <c r="J4725" s="85">
        <v>2230.8333333333298</v>
      </c>
      <c r="K4725" s="44">
        <v>2334.77346734823</v>
      </c>
      <c r="L4725" s="45">
        <v>2196.7116731905799</v>
      </c>
      <c r="M4725" s="46">
        <v>0.98470452290948696</v>
      </c>
      <c r="N4725" s="138">
        <v>2342.1704375162199</v>
      </c>
      <c r="O4725" s="45">
        <v>2175.5142594344002</v>
      </c>
      <c r="P4725" s="98">
        <v>0.97520250703073397</v>
      </c>
      <c r="Q4725" s="85">
        <v>2245.4604182602998</v>
      </c>
      <c r="R4725" s="44">
        <v>2350.0820649390198</v>
      </c>
      <c r="S4725" s="45">
        <v>2211.2281411176</v>
      </c>
      <c r="T4725" s="139">
        <v>0.98475489620555201</v>
      </c>
      <c r="U4725" s="44">
        <v>2357.5275354181899</v>
      </c>
      <c r="V4725" s="45">
        <v>2189.87461383547</v>
      </c>
      <c r="W4725" s="98">
        <v>0.97524525305687804</v>
      </c>
      <c r="X4725" s="85">
        <v>2257.0817699181898</v>
      </c>
      <c r="Y4725" s="44">
        <v>2362.24488459038</v>
      </c>
      <c r="Z4725" s="45">
        <v>2222.7811682452598</v>
      </c>
      <c r="AA4725" s="46">
        <v>0.98480311961662903</v>
      </c>
      <c r="AB4725" s="138">
        <v>2369.7288890067298</v>
      </c>
      <c r="AC4725" s="45">
        <v>2201.30223292858</v>
      </c>
      <c r="AD4725" s="98">
        <v>0.97528687806838399</v>
      </c>
      <c r="AE4725" s="141">
        <v>2270.2746362623702</v>
      </c>
      <c r="AF4725" s="44">
        <v>2376.0524397485301</v>
      </c>
      <c r="AG4725" s="45">
        <v>2235.8532002001498</v>
      </c>
      <c r="AH4725" s="139">
        <v>0.98483820613047601</v>
      </c>
      <c r="AI4725" s="44">
        <v>2383.58018891144</v>
      </c>
      <c r="AJ4725" s="45">
        <v>2214.2385276805699</v>
      </c>
      <c r="AK4725" s="46">
        <v>0.97531747583012696</v>
      </c>
    </row>
    <row r="4726" spans="1:37" ht="13" x14ac:dyDescent="0.3">
      <c r="A4726" s="35" t="s">
        <v>2514</v>
      </c>
      <c r="B4726" s="35" t="s">
        <v>8755</v>
      </c>
      <c r="C4726" s="84" t="s">
        <v>962</v>
      </c>
      <c r="D4726" s="84" t="s">
        <v>962</v>
      </c>
      <c r="E4726" s="84" t="s">
        <v>12898</v>
      </c>
      <c r="F4726" s="84" t="s">
        <v>258</v>
      </c>
      <c r="G4726" s="84" t="s">
        <v>258</v>
      </c>
      <c r="H4726" s="334">
        <v>1.0597245494876999</v>
      </c>
      <c r="I4726" s="334">
        <v>1.0523114839694101</v>
      </c>
      <c r="J4726" s="85">
        <v>3823.75</v>
      </c>
      <c r="K4726" s="44">
        <v>4052.1217461035999</v>
      </c>
      <c r="L4726" s="45">
        <v>3812.50826486609</v>
      </c>
      <c r="M4726" s="46">
        <v>0.997060023502082</v>
      </c>
      <c r="N4726" s="138">
        <v>4023.7760368280101</v>
      </c>
      <c r="O4726" s="45">
        <v>3737.46590114629</v>
      </c>
      <c r="P4726" s="98">
        <v>0.97743469137529604</v>
      </c>
      <c r="Q4726" s="85">
        <v>3850.51686407326</v>
      </c>
      <c r="R4726" s="44">
        <v>4080.4872490748298</v>
      </c>
      <c r="S4726" s="45">
        <v>3839.39283195198</v>
      </c>
      <c r="T4726" s="139">
        <v>0.99711102885301695</v>
      </c>
      <c r="U4726" s="44">
        <v>4051.9431152821498</v>
      </c>
      <c r="V4726" s="45">
        <v>3763.79373371255</v>
      </c>
      <c r="W4726" s="98">
        <v>0.97747753524471803</v>
      </c>
      <c r="X4726" s="85">
        <v>3879.6498286656401</v>
      </c>
      <c r="Y4726" s="44">
        <v>4111.3601668527399</v>
      </c>
      <c r="Z4726" s="45">
        <v>3868.6310696947999</v>
      </c>
      <c r="AA4726" s="46">
        <v>0.99715985734345602</v>
      </c>
      <c r="AB4726" s="138">
        <v>4082.60006848479</v>
      </c>
      <c r="AC4726" s="45">
        <v>3792.4324122481498</v>
      </c>
      <c r="AD4726" s="98">
        <v>0.977519255533563</v>
      </c>
      <c r="AE4726" s="141">
        <v>3912.8194032330998</v>
      </c>
      <c r="AF4726" s="44">
        <v>4146.5107793179304</v>
      </c>
      <c r="AG4726" s="45">
        <v>3901.84544773077</v>
      </c>
      <c r="AH4726" s="139">
        <v>0.99719538410250697</v>
      </c>
      <c r="AI4726" s="44">
        <v>4117.5047927205096</v>
      </c>
      <c r="AJ4726" s="45">
        <v>3824.9763076420199</v>
      </c>
      <c r="AK4726" s="46">
        <v>0.97754992333188195</v>
      </c>
    </row>
    <row r="4727" spans="1:37" ht="13" x14ac:dyDescent="0.3">
      <c r="A4727" s="35" t="s">
        <v>2513</v>
      </c>
      <c r="B4727" s="35" t="s">
        <v>8754</v>
      </c>
      <c r="C4727" s="84" t="s">
        <v>962</v>
      </c>
      <c r="D4727" s="84" t="s">
        <v>962</v>
      </c>
      <c r="E4727" s="84" t="s">
        <v>12898</v>
      </c>
      <c r="F4727" s="84" t="s">
        <v>259</v>
      </c>
      <c r="G4727" s="84" t="s">
        <v>259</v>
      </c>
      <c r="H4727" s="334">
        <v>1.05736811182116</v>
      </c>
      <c r="I4727" s="334">
        <v>1.0521317566500299</v>
      </c>
      <c r="J4727" s="85">
        <v>6826.8333333333303</v>
      </c>
      <c r="K4727" s="44">
        <v>7218.4758713844203</v>
      </c>
      <c r="L4727" s="45">
        <v>6791.6268670487098</v>
      </c>
      <c r="M4727" s="46">
        <v>0.99484292869540003</v>
      </c>
      <c r="N4727" s="138">
        <v>7182.7281473570001</v>
      </c>
      <c r="O4727" s="45">
        <v>6671.6440682202601</v>
      </c>
      <c r="P4727" s="98">
        <v>0.97726775247971398</v>
      </c>
      <c r="Q4727" s="85">
        <v>6938.6545250919398</v>
      </c>
      <c r="R4727" s="44">
        <v>7336.7120337758097</v>
      </c>
      <c r="S4727" s="45">
        <v>6903.2245104947597</v>
      </c>
      <c r="T4727" s="139">
        <v>0.99489382062919296</v>
      </c>
      <c r="U4727" s="44">
        <v>7300.3787742726799</v>
      </c>
      <c r="V4727" s="45">
        <v>6781.2205410051201</v>
      </c>
      <c r="W4727" s="98">
        <v>0.97731058903170698</v>
      </c>
      <c r="X4727" s="85">
        <v>7043.4440952647601</v>
      </c>
      <c r="Y4727" s="44">
        <v>7447.5131837279896</v>
      </c>
      <c r="Z4727" s="45">
        <v>7007.8221623154895</v>
      </c>
      <c r="AA4727" s="46">
        <v>0.994942540543026</v>
      </c>
      <c r="AB4727" s="138">
        <v>7410.6312088172099</v>
      </c>
      <c r="AC4727" s="45">
        <v>6883.9263018889496</v>
      </c>
      <c r="AD4727" s="98">
        <v>0.977352302195023</v>
      </c>
      <c r="AE4727" s="141">
        <v>7147.0612383241396</v>
      </c>
      <c r="AF4727" s="44">
        <v>7557.0746466370001</v>
      </c>
      <c r="AG4727" s="45">
        <v>7111.1686131906099</v>
      </c>
      <c r="AH4727" s="139">
        <v>0.99497798830363104</v>
      </c>
      <c r="AI4727" s="44">
        <v>7519.6500955633401</v>
      </c>
      <c r="AJ4727" s="45">
        <v>6985.4159024023702</v>
      </c>
      <c r="AK4727" s="46">
        <v>0.97738296475550002</v>
      </c>
    </row>
    <row r="4728" spans="1:37" ht="13" x14ac:dyDescent="0.3">
      <c r="A4728" s="35" t="s">
        <v>2512</v>
      </c>
      <c r="B4728" s="35" t="s">
        <v>8753</v>
      </c>
      <c r="C4728" s="84" t="s">
        <v>962</v>
      </c>
      <c r="D4728" s="84" t="s">
        <v>962</v>
      </c>
      <c r="E4728" s="84" t="s">
        <v>12898</v>
      </c>
      <c r="F4728" s="84" t="s">
        <v>261</v>
      </c>
      <c r="G4728" s="84" t="s">
        <v>261</v>
      </c>
      <c r="H4728" s="334">
        <v>1.04659251431374</v>
      </c>
      <c r="I4728" s="334">
        <v>1.0499083022112301</v>
      </c>
      <c r="J4728" s="85">
        <v>5921.6666666666697</v>
      </c>
      <c r="K4728" s="44">
        <v>6197.5720055945103</v>
      </c>
      <c r="L4728" s="45">
        <v>5831.0919498290104</v>
      </c>
      <c r="M4728" s="46">
        <v>0.98470452290948696</v>
      </c>
      <c r="N4728" s="138">
        <v>6217.2069962608402</v>
      </c>
      <c r="O4728" s="45">
        <v>5774.8241791336604</v>
      </c>
      <c r="P4728" s="98">
        <v>0.97520250703073397</v>
      </c>
      <c r="Q4728" s="85">
        <v>5965.3074910921596</v>
      </c>
      <c r="R4728" s="44">
        <v>6243.2461657567101</v>
      </c>
      <c r="S4728" s="45">
        <v>5874.36575922466</v>
      </c>
      <c r="T4728" s="139">
        <v>0.98475489620555101</v>
      </c>
      <c r="U4728" s="44">
        <v>6263.0258601405103</v>
      </c>
      <c r="V4728" s="45">
        <v>5817.6378137122601</v>
      </c>
      <c r="W4728" s="98">
        <v>0.97524525305687804</v>
      </c>
      <c r="X4728" s="85">
        <v>6009.7896211328598</v>
      </c>
      <c r="Y4728" s="44">
        <v>6289.8008300780402</v>
      </c>
      <c r="Z4728" s="45">
        <v>5918.45956713128</v>
      </c>
      <c r="AA4728" s="46">
        <v>0.98480311961662803</v>
      </c>
      <c r="AB4728" s="138">
        <v>6309.7280177702796</v>
      </c>
      <c r="AC4728" s="45">
        <v>5861.2689574424403</v>
      </c>
      <c r="AD4728" s="98">
        <v>0.97528687806838399</v>
      </c>
      <c r="AE4728" s="141">
        <v>6051.7896154423997</v>
      </c>
      <c r="AF4728" s="44">
        <v>6333.7577097236299</v>
      </c>
      <c r="AG4728" s="45">
        <v>5960.0336287513401</v>
      </c>
      <c r="AH4728" s="139">
        <v>0.98483820613047601</v>
      </c>
      <c r="AI4728" s="44">
        <v>6353.8241604886998</v>
      </c>
      <c r="AJ4728" s="45">
        <v>5902.4161719882604</v>
      </c>
      <c r="AK4728" s="46">
        <v>0.97531747583012696</v>
      </c>
    </row>
    <row r="4729" spans="1:37" ht="13" x14ac:dyDescent="0.3">
      <c r="A4729" s="35" t="s">
        <v>2511</v>
      </c>
      <c r="B4729" s="35" t="s">
        <v>8752</v>
      </c>
      <c r="C4729" s="84" t="s">
        <v>962</v>
      </c>
      <c r="D4729" s="84" t="s">
        <v>962</v>
      </c>
      <c r="E4729" s="84" t="s">
        <v>12898</v>
      </c>
      <c r="F4729" s="84" t="s">
        <v>259</v>
      </c>
      <c r="G4729" s="84" t="s">
        <v>259</v>
      </c>
      <c r="H4729" s="334">
        <v>1.05736811182116</v>
      </c>
      <c r="I4729" s="334">
        <v>1.0521317566500299</v>
      </c>
      <c r="J4729" s="85">
        <v>7215.5</v>
      </c>
      <c r="K4729" s="44">
        <v>7629.4396108455803</v>
      </c>
      <c r="L4729" s="45">
        <v>7178.2891520016601</v>
      </c>
      <c r="M4729" s="46">
        <v>0.99484292869540003</v>
      </c>
      <c r="N4729" s="138">
        <v>7591.6566901083097</v>
      </c>
      <c r="O4729" s="45">
        <v>7051.4754680173701</v>
      </c>
      <c r="P4729" s="98">
        <v>0.97726775247971398</v>
      </c>
      <c r="Q4729" s="85">
        <v>7322.8705681316696</v>
      </c>
      <c r="R4729" s="44">
        <v>7742.9698257361197</v>
      </c>
      <c r="S4729" s="45">
        <v>7285.47867750158</v>
      </c>
      <c r="T4729" s="139">
        <v>0.99489382062919296</v>
      </c>
      <c r="U4729" s="44">
        <v>7704.6246745691897</v>
      </c>
      <c r="V4729" s="45">
        <v>7156.7189483437096</v>
      </c>
      <c r="W4729" s="98">
        <v>0.97731058903170698</v>
      </c>
      <c r="X4729" s="85">
        <v>7419.4314489685203</v>
      </c>
      <c r="Y4729" s="44">
        <v>7845.0702219823697</v>
      </c>
      <c r="Z4729" s="45">
        <v>7381.9079752215603</v>
      </c>
      <c r="AA4729" s="46">
        <v>0.994942540543026</v>
      </c>
      <c r="AB4729" s="138">
        <v>7806.2194437477401</v>
      </c>
      <c r="AC4729" s="45">
        <v>7251.3984076275401</v>
      </c>
      <c r="AD4729" s="98">
        <v>0.977352302195023</v>
      </c>
      <c r="AE4729" s="141">
        <v>7517.9871621378898</v>
      </c>
      <c r="AF4729" s="44">
        <v>7949.2798903254597</v>
      </c>
      <c r="AG4729" s="45">
        <v>7480.2317426764803</v>
      </c>
      <c r="AH4729" s="139">
        <v>0.99497798830363005</v>
      </c>
      <c r="AI4729" s="44">
        <v>7909.91303937253</v>
      </c>
      <c r="AJ4729" s="45">
        <v>7347.9525815241204</v>
      </c>
      <c r="AK4729" s="46">
        <v>0.97738296475550002</v>
      </c>
    </row>
    <row r="4730" spans="1:37" ht="13" x14ac:dyDescent="0.3">
      <c r="A4730" s="35" t="s">
        <v>2510</v>
      </c>
      <c r="B4730" s="35" t="s">
        <v>8751</v>
      </c>
      <c r="C4730" s="84" t="s">
        <v>962</v>
      </c>
      <c r="D4730" s="84" t="s">
        <v>962</v>
      </c>
      <c r="E4730" s="84" t="s">
        <v>12898</v>
      </c>
      <c r="F4730" s="84" t="s">
        <v>258</v>
      </c>
      <c r="G4730" s="84" t="s">
        <v>258</v>
      </c>
      <c r="H4730" s="334">
        <v>1.0597245494876999</v>
      </c>
      <c r="I4730" s="334">
        <v>1.0523114839694101</v>
      </c>
      <c r="J4730" s="85">
        <v>7180</v>
      </c>
      <c r="K4730" s="44">
        <v>7608.8222653216899</v>
      </c>
      <c r="L4730" s="45">
        <v>7158.8909687449504</v>
      </c>
      <c r="M4730" s="46">
        <v>0.997060023502082</v>
      </c>
      <c r="N4730" s="138">
        <v>7555.5964549003302</v>
      </c>
      <c r="O4730" s="45">
        <v>7017.9810840746304</v>
      </c>
      <c r="P4730" s="98">
        <v>0.97743469137529604</v>
      </c>
      <c r="Q4730" s="85">
        <v>7221.6872353220797</v>
      </c>
      <c r="R4730" s="44">
        <v>7652.99925199277</v>
      </c>
      <c r="S4730" s="45">
        <v>7200.8239892666998</v>
      </c>
      <c r="T4730" s="139">
        <v>0.99711102885301695</v>
      </c>
      <c r="U4730" s="44">
        <v>7599.46441136469</v>
      </c>
      <c r="V4730" s="45">
        <v>7059.0370390908702</v>
      </c>
      <c r="W4730" s="98">
        <v>0.97747753524471803</v>
      </c>
      <c r="X4730" s="85">
        <v>7265.3009342772903</v>
      </c>
      <c r="Y4730" s="44">
        <v>7699.2177594695804</v>
      </c>
      <c r="Z4730" s="45">
        <v>7244.6664431812196</v>
      </c>
      <c r="AA4730" s="46">
        <v>0.99715985734345602</v>
      </c>
      <c r="AB4730" s="138">
        <v>7645.3596076336498</v>
      </c>
      <c r="AC4730" s="45">
        <v>7101.9715605020401</v>
      </c>
      <c r="AD4730" s="98">
        <v>0.977519255533563</v>
      </c>
      <c r="AE4730" s="141">
        <v>7313.86199300305</v>
      </c>
      <c r="AF4730" s="44">
        <v>7750.67910555037</v>
      </c>
      <c r="AG4730" s="45">
        <v>7293.3494193854003</v>
      </c>
      <c r="AH4730" s="139">
        <v>0.99719538410250697</v>
      </c>
      <c r="AI4730" s="44">
        <v>7696.4609674044696</v>
      </c>
      <c r="AJ4730" s="45">
        <v>7149.6652305200896</v>
      </c>
      <c r="AK4730" s="46">
        <v>0.97754992333188195</v>
      </c>
    </row>
    <row r="4731" spans="1:37" ht="13" x14ac:dyDescent="0.3">
      <c r="A4731" s="35" t="s">
        <v>2509</v>
      </c>
      <c r="B4731" s="35" t="s">
        <v>8750</v>
      </c>
      <c r="C4731" s="84" t="s">
        <v>962</v>
      </c>
      <c r="D4731" s="84" t="s">
        <v>962</v>
      </c>
      <c r="E4731" s="84" t="s">
        <v>12898</v>
      </c>
      <c r="F4731" s="84" t="s">
        <v>258</v>
      </c>
      <c r="G4731" s="84" t="s">
        <v>258</v>
      </c>
      <c r="H4731" s="334">
        <v>1.0597245494876999</v>
      </c>
      <c r="I4731" s="334">
        <v>1.0523114839694101</v>
      </c>
      <c r="J4731" s="85">
        <v>7058.4166666666697</v>
      </c>
      <c r="K4731" s="44">
        <v>7479.9774221798098</v>
      </c>
      <c r="L4731" s="45">
        <v>7037.66508755416</v>
      </c>
      <c r="M4731" s="46">
        <v>0.997060023502082</v>
      </c>
      <c r="N4731" s="138">
        <v>7427.6529169743799</v>
      </c>
      <c r="O4731" s="45">
        <v>6899.1413161815799</v>
      </c>
      <c r="P4731" s="98">
        <v>0.97743469137529604</v>
      </c>
      <c r="Q4731" s="85">
        <v>7100.8919965696696</v>
      </c>
      <c r="R4731" s="44">
        <v>7524.98957202561</v>
      </c>
      <c r="S4731" s="45">
        <v>7080.3777244737403</v>
      </c>
      <c r="T4731" s="139">
        <v>0.99711102885301695</v>
      </c>
      <c r="U4731" s="44">
        <v>7472.3501944167001</v>
      </c>
      <c r="V4731" s="45">
        <v>6940.9624068458597</v>
      </c>
      <c r="W4731" s="98">
        <v>0.97747753524471803</v>
      </c>
      <c r="X4731" s="85">
        <v>7143.2800289022198</v>
      </c>
      <c r="Y4731" s="44">
        <v>7569.9092104928905</v>
      </c>
      <c r="Z4731" s="45">
        <v>7122.9920945844897</v>
      </c>
      <c r="AA4731" s="46">
        <v>0.99715985734345602</v>
      </c>
      <c r="AB4731" s="138">
        <v>7516.9556076231102</v>
      </c>
      <c r="AC4731" s="45">
        <v>6982.6937759202601</v>
      </c>
      <c r="AD4731" s="98">
        <v>0.977519255533563</v>
      </c>
      <c r="AE4731" s="141">
        <v>7191.8856793705299</v>
      </c>
      <c r="AF4731" s="44">
        <v>7621.41781153799</v>
      </c>
      <c r="AG4731" s="45">
        <v>7171.7152024612196</v>
      </c>
      <c r="AH4731" s="139">
        <v>0.99719538410250697</v>
      </c>
      <c r="AI4731" s="44">
        <v>7568.1038917967198</v>
      </c>
      <c r="AJ4731" s="45">
        <v>7030.4272944803197</v>
      </c>
      <c r="AK4731" s="46">
        <v>0.97754992333188195</v>
      </c>
    </row>
    <row r="4732" spans="1:37" ht="13" x14ac:dyDescent="0.3">
      <c r="A4732" s="35" t="s">
        <v>2508</v>
      </c>
      <c r="B4732" s="35" t="s">
        <v>8749</v>
      </c>
      <c r="C4732" s="84" t="s">
        <v>962</v>
      </c>
      <c r="D4732" s="84" t="s">
        <v>962</v>
      </c>
      <c r="E4732" s="84" t="s">
        <v>12898</v>
      </c>
      <c r="F4732" s="84" t="s">
        <v>260</v>
      </c>
      <c r="G4732" s="84" t="s">
        <v>260</v>
      </c>
      <c r="H4732" s="334">
        <v>1.04962180089554</v>
      </c>
      <c r="I4732" s="334">
        <v>1.05161261292506</v>
      </c>
      <c r="J4732" s="85">
        <v>8060.5833333333303</v>
      </c>
      <c r="K4732" s="44">
        <v>8460.5639946019401</v>
      </c>
      <c r="L4732" s="45">
        <v>7960.2667876069399</v>
      </c>
      <c r="M4732" s="46">
        <v>0.98755467916179895</v>
      </c>
      <c r="N4732" s="138">
        <v>8476.6111008668195</v>
      </c>
      <c r="O4732" s="45">
        <v>7873.4613101733103</v>
      </c>
      <c r="P4732" s="98">
        <v>0.97678554821383601</v>
      </c>
      <c r="Q4732" s="85">
        <v>8143.2852239911899</v>
      </c>
      <c r="R4732" s="44">
        <v>8547.3697020117106</v>
      </c>
      <c r="S4732" s="45">
        <v>8042.3508181254101</v>
      </c>
      <c r="T4732" s="139">
        <v>0.98760519825973703</v>
      </c>
      <c r="U4732" s="44">
        <v>8563.5814521953798</v>
      </c>
      <c r="V4732" s="45">
        <v>7954.5919799186504</v>
      </c>
      <c r="W4732" s="98">
        <v>0.97682836362938297</v>
      </c>
      <c r="X4732" s="85">
        <v>8224.27927024577</v>
      </c>
      <c r="Y4732" s="44">
        <v>8632.3828187032505</v>
      </c>
      <c r="Z4732" s="45">
        <v>8122.7387099728003</v>
      </c>
      <c r="AA4732" s="46">
        <v>0.98765356125000103</v>
      </c>
      <c r="AB4732" s="138">
        <v>8648.7558128085293</v>
      </c>
      <c r="AC4732" s="45">
        <v>8034.0521530162896</v>
      </c>
      <c r="AD4732" s="98">
        <v>0.976870056210555</v>
      </c>
      <c r="AE4732" s="141">
        <v>8307.0661937128698</v>
      </c>
      <c r="AF4732" s="44">
        <v>8719.2777784033897</v>
      </c>
      <c r="AG4732" s="45">
        <v>8204.7958193803606</v>
      </c>
      <c r="AH4732" s="139">
        <v>0.98768874931923401</v>
      </c>
      <c r="AI4732" s="44">
        <v>8735.8155857117908</v>
      </c>
      <c r="AJ4732" s="45">
        <v>8115.1788098344996</v>
      </c>
      <c r="AK4732" s="46">
        <v>0.97690070364148596</v>
      </c>
    </row>
    <row r="4733" spans="1:37" ht="13" x14ac:dyDescent="0.3">
      <c r="A4733" s="35" t="s">
        <v>2507</v>
      </c>
      <c r="B4733" s="35" t="s">
        <v>8748</v>
      </c>
      <c r="C4733" s="84" t="s">
        <v>962</v>
      </c>
      <c r="D4733" s="84" t="s">
        <v>962</v>
      </c>
      <c r="E4733" s="84" t="s">
        <v>12898</v>
      </c>
      <c r="F4733" s="84" t="s">
        <v>259</v>
      </c>
      <c r="G4733" s="84" t="s">
        <v>259</v>
      </c>
      <c r="H4733" s="334">
        <v>1.05736811182116</v>
      </c>
      <c r="I4733" s="334">
        <v>1.0521317566500299</v>
      </c>
      <c r="J4733" s="85">
        <v>6700.75</v>
      </c>
      <c r="K4733" s="44">
        <v>7085.1593752856397</v>
      </c>
      <c r="L4733" s="45">
        <v>6666.1937544557004</v>
      </c>
      <c r="M4733" s="46">
        <v>0.99484292869540003</v>
      </c>
      <c r="N4733" s="138">
        <v>7050.07186837271</v>
      </c>
      <c r="O4733" s="45">
        <v>6548.4268924284397</v>
      </c>
      <c r="P4733" s="98">
        <v>0.97726775247971398</v>
      </c>
      <c r="Q4733" s="85">
        <v>6802.0873626729499</v>
      </c>
      <c r="R4733" s="44">
        <v>7192.31027111208</v>
      </c>
      <c r="S4733" s="45">
        <v>6767.3546845032497</v>
      </c>
      <c r="T4733" s="139">
        <v>0.99489382062919296</v>
      </c>
      <c r="U4733" s="44">
        <v>7156.6921257760796</v>
      </c>
      <c r="V4733" s="45">
        <v>6647.7520070590399</v>
      </c>
      <c r="W4733" s="98">
        <v>0.97731058903170698</v>
      </c>
      <c r="X4733" s="85">
        <v>6897.01111751186</v>
      </c>
      <c r="Y4733" s="44">
        <v>7292.67962253307</v>
      </c>
      <c r="Z4733" s="45">
        <v>6862.1297634107495</v>
      </c>
      <c r="AA4733" s="46">
        <v>0.994942540543026</v>
      </c>
      <c r="AB4733" s="138">
        <v>7256.5644227025596</v>
      </c>
      <c r="AC4733" s="45">
        <v>6740.8096939648904</v>
      </c>
      <c r="AD4733" s="98">
        <v>0.977352302195023</v>
      </c>
      <c r="AE4733" s="141">
        <v>6992.9055411266199</v>
      </c>
      <c r="AF4733" s="44">
        <v>7394.0753281647803</v>
      </c>
      <c r="AG4733" s="45">
        <v>6957.7870877074702</v>
      </c>
      <c r="AH4733" s="139">
        <v>0.99497798830363104</v>
      </c>
      <c r="AI4733" s="44">
        <v>7357.4579910733</v>
      </c>
      <c r="AJ4733" s="45">
        <v>6834.7467500414996</v>
      </c>
      <c r="AK4733" s="46">
        <v>0.97738296475550002</v>
      </c>
    </row>
    <row r="4734" spans="1:37" ht="13" x14ac:dyDescent="0.3">
      <c r="A4734" s="35" t="s">
        <v>2506</v>
      </c>
      <c r="B4734" s="35" t="s">
        <v>8747</v>
      </c>
      <c r="C4734" s="84" t="s">
        <v>962</v>
      </c>
      <c r="D4734" s="84" t="s">
        <v>962</v>
      </c>
      <c r="E4734" s="84" t="s">
        <v>12898</v>
      </c>
      <c r="F4734" s="84" t="s">
        <v>260</v>
      </c>
      <c r="G4734" s="84" t="s">
        <v>260</v>
      </c>
      <c r="H4734" s="334">
        <v>1.04962180089554</v>
      </c>
      <c r="I4734" s="334">
        <v>1.05161261292506</v>
      </c>
      <c r="J4734" s="85">
        <v>7825.5</v>
      </c>
      <c r="K4734" s="44">
        <v>8213.8154029080706</v>
      </c>
      <c r="L4734" s="45">
        <v>7728.1091417806501</v>
      </c>
      <c r="M4734" s="46">
        <v>0.98755467916179895</v>
      </c>
      <c r="N4734" s="138">
        <v>8229.3945024450204</v>
      </c>
      <c r="O4734" s="45">
        <v>7643.8353075473697</v>
      </c>
      <c r="P4734" s="98">
        <v>0.97678554821383601</v>
      </c>
      <c r="Q4734" s="85">
        <v>7912.4227298524502</v>
      </c>
      <c r="R4734" s="44">
        <v>8305.0513951545599</v>
      </c>
      <c r="S4734" s="45">
        <v>7814.3498188307804</v>
      </c>
      <c r="T4734" s="139">
        <v>0.98760519825973803</v>
      </c>
      <c r="U4734" s="44">
        <v>8320.8035415077393</v>
      </c>
      <c r="V4734" s="45">
        <v>7729.0789475457004</v>
      </c>
      <c r="W4734" s="98">
        <v>0.97682836362938297</v>
      </c>
      <c r="X4734" s="85">
        <v>7995.96023333432</v>
      </c>
      <c r="Y4734" s="44">
        <v>8392.7341800015201</v>
      </c>
      <c r="Z4734" s="45">
        <v>7897.2386000660399</v>
      </c>
      <c r="AA4734" s="46">
        <v>0.98765356125000103</v>
      </c>
      <c r="AB4734" s="138">
        <v>8408.6526338215499</v>
      </c>
      <c r="AC4734" s="45">
        <v>7811.01412259466</v>
      </c>
      <c r="AD4734" s="98">
        <v>0.976870056210555</v>
      </c>
      <c r="AE4734" s="141">
        <v>8078.6890859082796</v>
      </c>
      <c r="AF4734" s="44">
        <v>8479.5681872262194</v>
      </c>
      <c r="AG4734" s="45">
        <v>7979.2303193996904</v>
      </c>
      <c r="AH4734" s="139">
        <v>0.98768874931923401</v>
      </c>
      <c r="AI4734" s="44">
        <v>8495.6513386411407</v>
      </c>
      <c r="AJ4734" s="45">
        <v>7892.0770525245898</v>
      </c>
      <c r="AK4734" s="46">
        <v>0.97690070364148596</v>
      </c>
    </row>
    <row r="4735" spans="1:37" ht="13" x14ac:dyDescent="0.3">
      <c r="A4735" s="35" t="s">
        <v>2505</v>
      </c>
      <c r="B4735" s="35" t="s">
        <v>8746</v>
      </c>
      <c r="C4735" s="84" t="s">
        <v>962</v>
      </c>
      <c r="D4735" s="84" t="s">
        <v>962</v>
      </c>
      <c r="E4735" s="84" t="s">
        <v>12898</v>
      </c>
      <c r="F4735" s="84" t="s">
        <v>258</v>
      </c>
      <c r="G4735" s="84" t="s">
        <v>258</v>
      </c>
      <c r="H4735" s="334">
        <v>1.0597245494876999</v>
      </c>
      <c r="I4735" s="334">
        <v>1.0523114839694101</v>
      </c>
      <c r="J4735" s="85">
        <v>6439.8333333333303</v>
      </c>
      <c r="K4735" s="44">
        <v>6824.4494779425504</v>
      </c>
      <c r="L4735" s="45">
        <v>6420.9003746828303</v>
      </c>
      <c r="M4735" s="46">
        <v>0.997060023502082</v>
      </c>
      <c r="N4735" s="138">
        <v>6776.7105715156404</v>
      </c>
      <c r="O4735" s="45">
        <v>6294.5165066750096</v>
      </c>
      <c r="P4735" s="98">
        <v>0.97743469137529604</v>
      </c>
      <c r="Q4735" s="85">
        <v>6479.6695221672499</v>
      </c>
      <c r="R4735" s="44">
        <v>6866.6648652078802</v>
      </c>
      <c r="S4735" s="45">
        <v>6460.9499438757302</v>
      </c>
      <c r="T4735" s="139">
        <v>0.99711102885301695</v>
      </c>
      <c r="U4735" s="44">
        <v>6818.6306505031498</v>
      </c>
      <c r="V4735" s="45">
        <v>6333.7313937283698</v>
      </c>
      <c r="W4735" s="98">
        <v>0.97747753524471803</v>
      </c>
      <c r="X4735" s="85">
        <v>6518.9536811239304</v>
      </c>
      <c r="Y4735" s="44">
        <v>6908.29525286025</v>
      </c>
      <c r="Z4735" s="45">
        <v>6500.4389226981402</v>
      </c>
      <c r="AA4735" s="46">
        <v>0.99715985734345602</v>
      </c>
      <c r="AB4735" s="138">
        <v>6859.9698221113404</v>
      </c>
      <c r="AC4735" s="45">
        <v>6372.4027492300502</v>
      </c>
      <c r="AD4735" s="98">
        <v>0.977519255533563</v>
      </c>
      <c r="AE4735" s="141">
        <v>6562.73865684665</v>
      </c>
      <c r="AF4735" s="44">
        <v>6954.6952665323297</v>
      </c>
      <c r="AG4735" s="45">
        <v>6544.3326956785604</v>
      </c>
      <c r="AH4735" s="139">
        <v>0.99719538410250697</v>
      </c>
      <c r="AI4735" s="44">
        <v>6906.0452548896801</v>
      </c>
      <c r="AJ4735" s="45">
        <v>6415.4046708476199</v>
      </c>
      <c r="AK4735" s="46">
        <v>0.97754992333188195</v>
      </c>
    </row>
    <row r="4736" spans="1:37" ht="13" x14ac:dyDescent="0.3">
      <c r="A4736" s="35" t="s">
        <v>2504</v>
      </c>
      <c r="B4736" s="35" t="s">
        <v>8745</v>
      </c>
      <c r="C4736" s="84" t="s">
        <v>962</v>
      </c>
      <c r="D4736" s="84" t="s">
        <v>962</v>
      </c>
      <c r="E4736" s="84" t="s">
        <v>12898</v>
      </c>
      <c r="F4736" s="84" t="s">
        <v>258</v>
      </c>
      <c r="G4736" s="84" t="s">
        <v>258</v>
      </c>
      <c r="H4736" s="334">
        <v>1.0597245494876999</v>
      </c>
      <c r="I4736" s="334">
        <v>1.0523114839694101</v>
      </c>
      <c r="J4736" s="85">
        <v>12221.166666666701</v>
      </c>
      <c r="K4736" s="44">
        <v>12951.070340047399</v>
      </c>
      <c r="L4736" s="45">
        <v>12185.2367238895</v>
      </c>
      <c r="M4736" s="46">
        <v>0.997060023502082</v>
      </c>
      <c r="N4736" s="138">
        <v>12860.4740308374</v>
      </c>
      <c r="O4736" s="45">
        <v>11945.392269079401</v>
      </c>
      <c r="P4736" s="98">
        <v>0.97743469137529604</v>
      </c>
      <c r="Q4736" s="85">
        <v>12281.9370256773</v>
      </c>
      <c r="R4736" s="44">
        <v>13015.4701813722</v>
      </c>
      <c r="S4736" s="45">
        <v>12246.454863981</v>
      </c>
      <c r="T4736" s="139">
        <v>0.99711102885301695</v>
      </c>
      <c r="U4736" s="44">
        <v>12924.4233775092</v>
      </c>
      <c r="V4736" s="45">
        <v>12005.317531889899</v>
      </c>
      <c r="W4736" s="98">
        <v>0.97747753524471803</v>
      </c>
      <c r="X4736" s="85">
        <v>12346.9362222702</v>
      </c>
      <c r="Y4736" s="44">
        <v>13084.3514256986</v>
      </c>
      <c r="Z4736" s="45">
        <v>12311.8691620277</v>
      </c>
      <c r="AA4736" s="46">
        <v>0.99715985734345602</v>
      </c>
      <c r="AB4736" s="138">
        <v>12992.8227785327</v>
      </c>
      <c r="AC4736" s="45">
        <v>12069.3679041139</v>
      </c>
      <c r="AD4736" s="98">
        <v>0.977519255533563</v>
      </c>
      <c r="AE4736" s="141">
        <v>12418.997445348299</v>
      </c>
      <c r="AF4736" s="44">
        <v>13160.7164728607</v>
      </c>
      <c r="AG4736" s="45">
        <v>12384.166927682199</v>
      </c>
      <c r="AH4736" s="139">
        <v>0.99719538410250697</v>
      </c>
      <c r="AI4736" s="44">
        <v>13068.653631126799</v>
      </c>
      <c r="AJ4736" s="45">
        <v>12140.1900005591</v>
      </c>
      <c r="AK4736" s="46">
        <v>0.97754992333188195</v>
      </c>
    </row>
    <row r="4737" spans="1:37" ht="13" x14ac:dyDescent="0.3">
      <c r="A4737" s="35" t="s">
        <v>2503</v>
      </c>
      <c r="B4737" s="35" t="s">
        <v>8744</v>
      </c>
      <c r="C4737" s="84" t="s">
        <v>962</v>
      </c>
      <c r="D4737" s="84" t="s">
        <v>962</v>
      </c>
      <c r="E4737" s="84" t="s">
        <v>12898</v>
      </c>
      <c r="F4737" s="84" t="s">
        <v>261</v>
      </c>
      <c r="G4737" s="84" t="s">
        <v>261</v>
      </c>
      <c r="H4737" s="334">
        <v>1.04659251431374</v>
      </c>
      <c r="I4737" s="334">
        <v>1.0499083022112301</v>
      </c>
      <c r="J4737" s="85">
        <v>4778.5</v>
      </c>
      <c r="K4737" s="44">
        <v>5001.1423296481898</v>
      </c>
      <c r="L4737" s="45">
        <v>4705.4105627229801</v>
      </c>
      <c r="M4737" s="46">
        <v>0.98470452290948696</v>
      </c>
      <c r="N4737" s="138">
        <v>5016.9868221163697</v>
      </c>
      <c r="O4737" s="45">
        <v>4660.0051798463601</v>
      </c>
      <c r="P4737" s="98">
        <v>0.97520250703073397</v>
      </c>
      <c r="Q4737" s="85">
        <v>4810.3936660794398</v>
      </c>
      <c r="R4737" s="44">
        <v>5034.5220018209602</v>
      </c>
      <c r="S4737" s="45">
        <v>4737.0587153479</v>
      </c>
      <c r="T4737" s="139">
        <v>0.98475489620555101</v>
      </c>
      <c r="U4737" s="44">
        <v>5050.4722469211301</v>
      </c>
      <c r="V4737" s="45">
        <v>4691.3135881788503</v>
      </c>
      <c r="W4737" s="98">
        <v>0.97524525305687804</v>
      </c>
      <c r="X4737" s="85">
        <v>4840.5792985014996</v>
      </c>
      <c r="Y4737" s="44">
        <v>5066.1140587537002</v>
      </c>
      <c r="Z4737" s="45">
        <v>4767.0175939159399</v>
      </c>
      <c r="AA4737" s="46">
        <v>0.98480311961662803</v>
      </c>
      <c r="AB4737" s="138">
        <v>5082.1643930085402</v>
      </c>
      <c r="AC4737" s="45">
        <v>4720.9534720779702</v>
      </c>
      <c r="AD4737" s="98">
        <v>0.97528687806838399</v>
      </c>
      <c r="AE4737" s="141">
        <v>4871.6139869266899</v>
      </c>
      <c r="AF4737" s="44">
        <v>5098.5947313435699</v>
      </c>
      <c r="AG4737" s="45">
        <v>4797.7515798450104</v>
      </c>
      <c r="AH4737" s="139">
        <v>0.98483820613047601</v>
      </c>
      <c r="AI4737" s="44">
        <v>5114.7479700426902</v>
      </c>
      <c r="AJ4737" s="45">
        <v>4751.3702569480802</v>
      </c>
      <c r="AK4737" s="46">
        <v>0.97531747583012696</v>
      </c>
    </row>
    <row r="4738" spans="1:37" ht="13" x14ac:dyDescent="0.3">
      <c r="A4738" s="35" t="s">
        <v>2502</v>
      </c>
      <c r="B4738" s="35" t="s">
        <v>8743</v>
      </c>
      <c r="C4738" s="84" t="s">
        <v>962</v>
      </c>
      <c r="D4738" s="84" t="s">
        <v>962</v>
      </c>
      <c r="E4738" s="84" t="s">
        <v>12898</v>
      </c>
      <c r="F4738" s="84" t="s">
        <v>262</v>
      </c>
      <c r="G4738" s="84" t="s">
        <v>262</v>
      </c>
      <c r="H4738" s="334">
        <v>1.0455592790863799</v>
      </c>
      <c r="I4738" s="334">
        <v>1.04495516666896</v>
      </c>
      <c r="J4738" s="85">
        <v>7886.3333333333303</v>
      </c>
      <c r="K4738" s="44">
        <v>8245.6289946348898</v>
      </c>
      <c r="L4738" s="45">
        <v>7758.0415053652896</v>
      </c>
      <c r="M4738" s="46">
        <v>0.98373238581917499</v>
      </c>
      <c r="N4738" s="138">
        <v>8240.8647627403407</v>
      </c>
      <c r="O4738" s="45">
        <v>7654.4894061698296</v>
      </c>
      <c r="P4738" s="98">
        <v>0.97060180981907396</v>
      </c>
      <c r="Q4738" s="85">
        <v>7947.7629236737203</v>
      </c>
      <c r="R4738" s="44">
        <v>8309.8572728257604</v>
      </c>
      <c r="S4738" s="45">
        <v>7818.8717426001103</v>
      </c>
      <c r="T4738" s="139">
        <v>0.98378270938484003</v>
      </c>
      <c r="U4738" s="44">
        <v>8305.0559305528895</v>
      </c>
      <c r="V4738" s="45">
        <v>7714.4512102486897</v>
      </c>
      <c r="W4738" s="98">
        <v>0.97064435418297601</v>
      </c>
      <c r="X4738" s="85">
        <v>8005.4797896808204</v>
      </c>
      <c r="Y4738" s="44">
        <v>8370.2036776392706</v>
      </c>
      <c r="Z4738" s="45">
        <v>7876.0382678360402</v>
      </c>
      <c r="AA4738" s="46">
        <v>0.98383088518796402</v>
      </c>
      <c r="AB4738" s="138">
        <v>8365.3674678909501</v>
      </c>
      <c r="AC4738" s="45">
        <v>7770.8054165026997</v>
      </c>
      <c r="AD4738" s="98">
        <v>0.97068578282083495</v>
      </c>
      <c r="AE4738" s="141">
        <v>8058.7262354884197</v>
      </c>
      <c r="AF4738" s="44">
        <v>8425.8759931317709</v>
      </c>
      <c r="AG4738" s="45">
        <v>7928.7062392137605</v>
      </c>
      <c r="AH4738" s="139">
        <v>0.983865937063095</v>
      </c>
      <c r="AI4738" s="44">
        <v>8421.0076165443606</v>
      </c>
      <c r="AJ4738" s="45">
        <v>7822.7364001374499</v>
      </c>
      <c r="AK4738" s="46">
        <v>0.97071623623200798</v>
      </c>
    </row>
    <row r="4739" spans="1:37" ht="13" x14ac:dyDescent="0.3">
      <c r="A4739" s="35" t="s">
        <v>2501</v>
      </c>
      <c r="B4739" s="35" t="s">
        <v>13154</v>
      </c>
      <c r="C4739" s="84" t="s">
        <v>962</v>
      </c>
      <c r="D4739" s="84" t="s">
        <v>962</v>
      </c>
      <c r="E4739" s="84" t="s">
        <v>12898</v>
      </c>
      <c r="F4739" s="84" t="s">
        <v>262</v>
      </c>
      <c r="G4739" s="84" t="s">
        <v>262</v>
      </c>
      <c r="H4739" s="334">
        <v>1.0455592790863799</v>
      </c>
      <c r="I4739" s="334">
        <v>1.04495516666896</v>
      </c>
      <c r="J4739" s="85">
        <v>8159.25</v>
      </c>
      <c r="K4739" s="44">
        <v>8530.9795478855503</v>
      </c>
      <c r="L4739" s="45">
        <v>8026.5184689951002</v>
      </c>
      <c r="M4739" s="46">
        <v>0.98373238581917499</v>
      </c>
      <c r="N4739" s="138">
        <v>8526.0504436437495</v>
      </c>
      <c r="O4739" s="45">
        <v>7919.3828167662796</v>
      </c>
      <c r="P4739" s="98">
        <v>0.97060180981907396</v>
      </c>
      <c r="Q4739" s="85">
        <v>8228.6229110081604</v>
      </c>
      <c r="R4739" s="44">
        <v>8603.5130387073605</v>
      </c>
      <c r="S4739" s="45">
        <v>8095.1769418977701</v>
      </c>
      <c r="T4739" s="139">
        <v>0.98378270938484003</v>
      </c>
      <c r="U4739" s="44">
        <v>8598.5420254285891</v>
      </c>
      <c r="V4739" s="45">
        <v>7987.0663712707601</v>
      </c>
      <c r="W4739" s="98">
        <v>0.97064435418297701</v>
      </c>
      <c r="X4739" s="85">
        <v>8293.2732118403292</v>
      </c>
      <c r="Y4739" s="44">
        <v>8671.1087606381607</v>
      </c>
      <c r="Z4739" s="45">
        <v>8159.1783251104998</v>
      </c>
      <c r="AA4739" s="46">
        <v>0.98383088518796402</v>
      </c>
      <c r="AB4739" s="138">
        <v>8666.0986913098695</v>
      </c>
      <c r="AC4739" s="45">
        <v>8050.1623997822899</v>
      </c>
      <c r="AD4739" s="98">
        <v>0.97068578282083495</v>
      </c>
      <c r="AE4739" s="141">
        <v>8351.8587374645904</v>
      </c>
      <c r="AF4739" s="44">
        <v>8732.3634005747608</v>
      </c>
      <c r="AG4739" s="45">
        <v>8217.1093229542003</v>
      </c>
      <c r="AH4739" s="139">
        <v>0.983865937063095</v>
      </c>
      <c r="AI4739" s="44">
        <v>8727.31793900296</v>
      </c>
      <c r="AJ4739" s="45">
        <v>8107.2848791730403</v>
      </c>
      <c r="AK4739" s="46">
        <v>0.97071623623200798</v>
      </c>
    </row>
    <row r="4740" spans="1:37" ht="13" x14ac:dyDescent="0.3">
      <c r="A4740" s="35" t="s">
        <v>2500</v>
      </c>
      <c r="B4740" s="35" t="s">
        <v>8742</v>
      </c>
      <c r="C4740" s="84" t="s">
        <v>962</v>
      </c>
      <c r="D4740" s="84" t="s">
        <v>962</v>
      </c>
      <c r="E4740" s="84" t="s">
        <v>12898</v>
      </c>
      <c r="F4740" s="84" t="s">
        <v>260</v>
      </c>
      <c r="G4740" s="84" t="s">
        <v>260</v>
      </c>
      <c r="H4740" s="334">
        <v>1.04962180089554</v>
      </c>
      <c r="I4740" s="334">
        <v>1.05161261292506</v>
      </c>
      <c r="J4740" s="85">
        <v>4437.5833333333303</v>
      </c>
      <c r="K4740" s="44">
        <v>4657.78420995738</v>
      </c>
      <c r="L4740" s="45">
        <v>4382.3561850037404</v>
      </c>
      <c r="M4740" s="46">
        <v>0.98755467916179895</v>
      </c>
      <c r="N4740" s="138">
        <v>4666.6186042393501</v>
      </c>
      <c r="O4740" s="45">
        <v>4334.5672689945804</v>
      </c>
      <c r="P4740" s="98">
        <v>0.97678554821383601</v>
      </c>
      <c r="Q4740" s="85">
        <v>4483.6586214108602</v>
      </c>
      <c r="R4740" s="44">
        <v>4706.1458368061003</v>
      </c>
      <c r="S4740" s="45">
        <v>4428.0845617274599</v>
      </c>
      <c r="T4740" s="139">
        <v>0.98760519825973703</v>
      </c>
      <c r="U4740" s="44">
        <v>4715.0719583258297</v>
      </c>
      <c r="V4740" s="45">
        <v>4379.7649142255495</v>
      </c>
      <c r="W4740" s="98">
        <v>0.97682836362938197</v>
      </c>
      <c r="X4740" s="85">
        <v>4525.9297138989796</v>
      </c>
      <c r="Y4740" s="44">
        <v>4750.5144970292904</v>
      </c>
      <c r="Z4740" s="45">
        <v>4470.0505998995204</v>
      </c>
      <c r="AA4740" s="46">
        <v>0.98765356125000103</v>
      </c>
      <c r="AB4740" s="138">
        <v>4759.5247723484499</v>
      </c>
      <c r="AC4740" s="45">
        <v>4421.24521402151</v>
      </c>
      <c r="AD4740" s="98">
        <v>0.976870056210555</v>
      </c>
      <c r="AE4740" s="141">
        <v>4571.7801814852201</v>
      </c>
      <c r="AF4740" s="44">
        <v>4798.6401473890701</v>
      </c>
      <c r="AG4740" s="45">
        <v>4515.4958496135996</v>
      </c>
      <c r="AH4740" s="139">
        <v>0.98768874931923401</v>
      </c>
      <c r="AI4740" s="44">
        <v>4807.7417023706603</v>
      </c>
      <c r="AJ4740" s="45">
        <v>4466.1752761871103</v>
      </c>
      <c r="AK4740" s="46">
        <v>0.97690070364148596</v>
      </c>
    </row>
    <row r="4741" spans="1:37" ht="13" x14ac:dyDescent="0.3">
      <c r="A4741" s="35" t="s">
        <v>2499</v>
      </c>
      <c r="B4741" s="35" t="s">
        <v>8741</v>
      </c>
      <c r="C4741" s="84" t="s">
        <v>962</v>
      </c>
      <c r="D4741" s="84" t="s">
        <v>962</v>
      </c>
      <c r="E4741" s="84" t="s">
        <v>12898</v>
      </c>
      <c r="F4741" s="84" t="s">
        <v>261</v>
      </c>
      <c r="G4741" s="84" t="s">
        <v>261</v>
      </c>
      <c r="H4741" s="334">
        <v>1.04659251431374</v>
      </c>
      <c r="I4741" s="334">
        <v>1.0499083022112301</v>
      </c>
      <c r="J4741" s="85">
        <v>3881.1666666666702</v>
      </c>
      <c r="K4741" s="44">
        <v>4061.9999801373301</v>
      </c>
      <c r="L4741" s="45">
        <v>3821.8023708321998</v>
      </c>
      <c r="M4741" s="46">
        <v>0.98470452290948696</v>
      </c>
      <c r="N4741" s="138">
        <v>4074.8691055988202</v>
      </c>
      <c r="O4741" s="45">
        <v>3784.9234635374501</v>
      </c>
      <c r="P4741" s="98">
        <v>0.97520250703073397</v>
      </c>
      <c r="Q4741" s="85">
        <v>3903.6316252665401</v>
      </c>
      <c r="R4741" s="44">
        <v>4085.5116376423298</v>
      </c>
      <c r="S4741" s="45">
        <v>3844.1203559640599</v>
      </c>
      <c r="T4741" s="139">
        <v>0.98475489620555101</v>
      </c>
      <c r="U4741" s="44">
        <v>4098.4552521416599</v>
      </c>
      <c r="V4741" s="45">
        <v>3806.9982122238998</v>
      </c>
      <c r="W4741" s="98">
        <v>0.97524525305687804</v>
      </c>
      <c r="X4741" s="85">
        <v>3926.0102072811301</v>
      </c>
      <c r="Y4741" s="44">
        <v>4108.9328940597497</v>
      </c>
      <c r="Z4741" s="45">
        <v>3866.3470997771801</v>
      </c>
      <c r="AA4741" s="46">
        <v>0.98480311961662803</v>
      </c>
      <c r="AB4741" s="138">
        <v>4121.9507111904904</v>
      </c>
      <c r="AC4741" s="45">
        <v>3828.9862383238201</v>
      </c>
      <c r="AD4741" s="98">
        <v>0.97528687806838399</v>
      </c>
      <c r="AE4741" s="141">
        <v>3950.6068911710699</v>
      </c>
      <c r="AF4741" s="44">
        <v>4134.6755992958997</v>
      </c>
      <c r="AG4741" s="45">
        <v>3890.7086038276102</v>
      </c>
      <c r="AH4741" s="139">
        <v>0.98483820613047601</v>
      </c>
      <c r="AI4741" s="44">
        <v>4147.7749738133998</v>
      </c>
      <c r="AJ4741" s="45">
        <v>3853.09594109407</v>
      </c>
      <c r="AK4741" s="46">
        <v>0.97531747583012696</v>
      </c>
    </row>
    <row r="4742" spans="1:37" ht="13" x14ac:dyDescent="0.3">
      <c r="A4742" s="35" t="s">
        <v>2498</v>
      </c>
      <c r="B4742" s="35" t="s">
        <v>8740</v>
      </c>
      <c r="C4742" s="84" t="s">
        <v>962</v>
      </c>
      <c r="D4742" s="84" t="s">
        <v>962</v>
      </c>
      <c r="E4742" s="84" t="s">
        <v>12898</v>
      </c>
      <c r="F4742" s="84" t="s">
        <v>258</v>
      </c>
      <c r="G4742" s="84" t="s">
        <v>258</v>
      </c>
      <c r="H4742" s="334">
        <v>1.0597245494876999</v>
      </c>
      <c r="I4742" s="334">
        <v>1.0523114839694101</v>
      </c>
      <c r="J4742" s="85">
        <v>3007.4166666666702</v>
      </c>
      <c r="K4742" s="44">
        <v>3187.0332722051398</v>
      </c>
      <c r="L4742" s="45">
        <v>2998.5749323472201</v>
      </c>
      <c r="M4742" s="46">
        <v>0.997060023502082</v>
      </c>
      <c r="N4742" s="138">
        <v>3164.7390954143202</v>
      </c>
      <c r="O4742" s="45">
        <v>2939.5533814202599</v>
      </c>
      <c r="P4742" s="98">
        <v>0.97743469137529604</v>
      </c>
      <c r="Q4742" s="85">
        <v>3031.3954116322898</v>
      </c>
      <c r="R4742" s="44">
        <v>3212.44413691112</v>
      </c>
      <c r="S4742" s="45">
        <v>3022.6377977529901</v>
      </c>
      <c r="T4742" s="139">
        <v>0.99711102885301695</v>
      </c>
      <c r="U4742" s="44">
        <v>3189.9722041128298</v>
      </c>
      <c r="V4742" s="45">
        <v>2963.12091531448</v>
      </c>
      <c r="W4742" s="98">
        <v>0.97747753524471803</v>
      </c>
      <c r="X4742" s="85">
        <v>3055.0263040865402</v>
      </c>
      <c r="Y4742" s="44">
        <v>3237.4863737711898</v>
      </c>
      <c r="Z4742" s="45">
        <v>3046.3495935634501</v>
      </c>
      <c r="AA4742" s="46">
        <v>0.99715985734345602</v>
      </c>
      <c r="AB4742" s="138">
        <v>3214.8392636188801</v>
      </c>
      <c r="AC4742" s="45">
        <v>2986.3470384061302</v>
      </c>
      <c r="AD4742" s="98">
        <v>0.977519255533563</v>
      </c>
      <c r="AE4742" s="141">
        <v>3079.0875427197102</v>
      </c>
      <c r="AF4742" s="44">
        <v>3262.9846590418301</v>
      </c>
      <c r="AG4742" s="45">
        <v>3070.45188484762</v>
      </c>
      <c r="AH4742" s="139">
        <v>0.99719538410250697</v>
      </c>
      <c r="AI4742" s="44">
        <v>3240.15918135108</v>
      </c>
      <c r="AJ4742" s="45">
        <v>3009.9617913177999</v>
      </c>
      <c r="AK4742" s="46">
        <v>0.97754992333188195</v>
      </c>
    </row>
    <row r="4743" spans="1:37" ht="13" x14ac:dyDescent="0.3">
      <c r="A4743" s="35" t="s">
        <v>2497</v>
      </c>
      <c r="B4743" s="35" t="s">
        <v>8739</v>
      </c>
      <c r="C4743" s="84" t="s">
        <v>962</v>
      </c>
      <c r="D4743" s="84" t="s">
        <v>962</v>
      </c>
      <c r="E4743" s="84" t="s">
        <v>12898</v>
      </c>
      <c r="F4743" s="84" t="s">
        <v>261</v>
      </c>
      <c r="G4743" s="84" t="s">
        <v>261</v>
      </c>
      <c r="H4743" s="334">
        <v>1.04659251431374</v>
      </c>
      <c r="I4743" s="334">
        <v>1.0499083022112301</v>
      </c>
      <c r="J4743" s="85">
        <v>2760.75</v>
      </c>
      <c r="K4743" s="44">
        <v>2889.3802838916499</v>
      </c>
      <c r="L4743" s="45">
        <v>2718.5230116223702</v>
      </c>
      <c r="M4743" s="46">
        <v>0.98470452290948696</v>
      </c>
      <c r="N4743" s="138">
        <v>2898.53434532966</v>
      </c>
      <c r="O4743" s="45">
        <v>2692.2903212851002</v>
      </c>
      <c r="P4743" s="98">
        <v>0.97520250703073397</v>
      </c>
      <c r="Q4743" s="85">
        <v>2780.4703596889099</v>
      </c>
      <c r="R4743" s="44">
        <v>2910.0194647216299</v>
      </c>
      <c r="S4743" s="45">
        <v>2738.0818004580601</v>
      </c>
      <c r="T4743" s="139">
        <v>0.98475489620555101</v>
      </c>
      <c r="U4743" s="44">
        <v>2919.2389146896298</v>
      </c>
      <c r="V4743" s="45">
        <v>2711.6405195519601</v>
      </c>
      <c r="W4743" s="98">
        <v>0.97524525305687804</v>
      </c>
      <c r="X4743" s="85">
        <v>2801.0105009213999</v>
      </c>
      <c r="Y4743" s="44">
        <v>2931.5166227785098</v>
      </c>
      <c r="Z4743" s="45">
        <v>2758.4438793863301</v>
      </c>
      <c r="AA4743" s="46">
        <v>0.98480311961662803</v>
      </c>
      <c r="AB4743" s="138">
        <v>2940.80417949822</v>
      </c>
      <c r="AC4743" s="45">
        <v>2731.7887868804</v>
      </c>
      <c r="AD4743" s="98">
        <v>0.97528687806838399</v>
      </c>
      <c r="AE4743" s="141">
        <v>2822.3548895069198</v>
      </c>
      <c r="AF4743" s="44">
        <v>2953.8555000947199</v>
      </c>
      <c r="AG4743" s="45">
        <v>2779.5629264455802</v>
      </c>
      <c r="AH4743" s="139">
        <v>0.98483820613047601</v>
      </c>
      <c r="AI4743" s="44">
        <v>2963.2138302797798</v>
      </c>
      <c r="AJ4743" s="45">
        <v>2752.69204673071</v>
      </c>
      <c r="AK4743" s="46">
        <v>0.97531747583012696</v>
      </c>
    </row>
    <row r="4744" spans="1:37" ht="13" x14ac:dyDescent="0.3">
      <c r="A4744" s="35" t="s">
        <v>2496</v>
      </c>
      <c r="B4744" s="35" t="s">
        <v>8738</v>
      </c>
      <c r="C4744" s="84" t="s">
        <v>962</v>
      </c>
      <c r="D4744" s="84" t="s">
        <v>962</v>
      </c>
      <c r="E4744" s="84" t="s">
        <v>12898</v>
      </c>
      <c r="F4744" s="84" t="s">
        <v>261</v>
      </c>
      <c r="G4744" s="84" t="s">
        <v>261</v>
      </c>
      <c r="H4744" s="334">
        <v>1.04659251431374</v>
      </c>
      <c r="I4744" s="334">
        <v>1.0499083022112301</v>
      </c>
      <c r="J4744" s="85">
        <v>3809.5833333333298</v>
      </c>
      <c r="K4744" s="44">
        <v>3987.08139932104</v>
      </c>
      <c r="L4744" s="45">
        <v>3751.3139387339302</v>
      </c>
      <c r="M4744" s="46">
        <v>0.98470452290948696</v>
      </c>
      <c r="N4744" s="138">
        <v>3999.7131696321999</v>
      </c>
      <c r="O4744" s="45">
        <v>3715.1152174091699</v>
      </c>
      <c r="P4744" s="98">
        <v>0.97520250703073397</v>
      </c>
      <c r="Q4744" s="85">
        <v>3833.9844357216698</v>
      </c>
      <c r="R4744" s="44">
        <v>4012.6194104216702</v>
      </c>
      <c r="S4744" s="45">
        <v>3775.5349450527901</v>
      </c>
      <c r="T4744" s="139">
        <v>0.98475489620555101</v>
      </c>
      <c r="U4744" s="44">
        <v>4025.3320896128198</v>
      </c>
      <c r="V4744" s="45">
        <v>3739.0751212315099</v>
      </c>
      <c r="W4744" s="98">
        <v>0.97524525305687804</v>
      </c>
      <c r="X4744" s="85">
        <v>3857.0547068092201</v>
      </c>
      <c r="Y4744" s="44">
        <v>4036.7645834451</v>
      </c>
      <c r="Z4744" s="45">
        <v>3798.4395077977201</v>
      </c>
      <c r="AA4744" s="46">
        <v>0.98480311961662803</v>
      </c>
      <c r="AB4744" s="138">
        <v>4049.5537587619101</v>
      </c>
      <c r="AC4744" s="45">
        <v>3761.7348435429299</v>
      </c>
      <c r="AD4744" s="98">
        <v>0.97528687806838399</v>
      </c>
      <c r="AE4744" s="141">
        <v>3881.0565436441402</v>
      </c>
      <c r="AF4744" s="44">
        <v>4061.8847262063</v>
      </c>
      <c r="AG4744" s="45">
        <v>3822.2127643334402</v>
      </c>
      <c r="AH4744" s="139">
        <v>0.98483820613047601</v>
      </c>
      <c r="AI4744" s="44">
        <v>4074.7534865232101</v>
      </c>
      <c r="AJ4744" s="45">
        <v>3785.2622717009999</v>
      </c>
      <c r="AK4744" s="46">
        <v>0.97531747583012696</v>
      </c>
    </row>
    <row r="4745" spans="1:37" ht="13" x14ac:dyDescent="0.3">
      <c r="A4745" s="35" t="s">
        <v>2495</v>
      </c>
      <c r="B4745" s="35" t="s">
        <v>8737</v>
      </c>
      <c r="C4745" s="84" t="s">
        <v>962</v>
      </c>
      <c r="D4745" s="84" t="s">
        <v>962</v>
      </c>
      <c r="E4745" s="84" t="s">
        <v>12898</v>
      </c>
      <c r="F4745" s="84" t="s">
        <v>259</v>
      </c>
      <c r="G4745" s="84" t="s">
        <v>259</v>
      </c>
      <c r="H4745" s="334">
        <v>1.05736811182116</v>
      </c>
      <c r="I4745" s="334">
        <v>1.0521317566500299</v>
      </c>
      <c r="J4745" s="85">
        <v>11273.75</v>
      </c>
      <c r="K4745" s="44">
        <v>11920.5037506438</v>
      </c>
      <c r="L4745" s="45">
        <v>11215.6104673798</v>
      </c>
      <c r="M4745" s="46">
        <v>0.99484292869540003</v>
      </c>
      <c r="N4745" s="138">
        <v>11861.470391533299</v>
      </c>
      <c r="O4745" s="45">
        <v>11017.472324518199</v>
      </c>
      <c r="P4745" s="98">
        <v>0.97726775247971398</v>
      </c>
      <c r="Q4745" s="85">
        <v>11444.8826299171</v>
      </c>
      <c r="R4745" s="44">
        <v>12101.4539364103</v>
      </c>
      <c r="S4745" s="45">
        <v>11386.443006330899</v>
      </c>
      <c r="T4745" s="139">
        <v>0.99489382062919296</v>
      </c>
      <c r="U4745" s="44">
        <v>12041.5244660682</v>
      </c>
      <c r="V4745" s="45">
        <v>11185.2049844431</v>
      </c>
      <c r="W4745" s="98">
        <v>0.97731058903170698</v>
      </c>
      <c r="X4745" s="85">
        <v>11607.867350786701</v>
      </c>
      <c r="Y4745" s="44">
        <v>12273.7887829719</v>
      </c>
      <c r="Z4745" s="45">
        <v>11549.1610322782</v>
      </c>
      <c r="AA4745" s="46">
        <v>0.994942540543026</v>
      </c>
      <c r="AB4745" s="138">
        <v>12213.005866743801</v>
      </c>
      <c r="AC4745" s="45">
        <v>11344.9758788659</v>
      </c>
      <c r="AD4745" s="98">
        <v>0.977352302195023</v>
      </c>
      <c r="AE4745" s="141">
        <v>11771.053268990299</v>
      </c>
      <c r="AF4745" s="44">
        <v>12446.3363691786</v>
      </c>
      <c r="AG4745" s="45">
        <v>11711.9389017949</v>
      </c>
      <c r="AH4745" s="139">
        <v>0.99497798830363005</v>
      </c>
      <c r="AI4745" s="44">
        <v>12384.698953523901</v>
      </c>
      <c r="AJ4745" s="45">
        <v>11504.8269423407</v>
      </c>
      <c r="AK4745" s="46">
        <v>0.97738296475550002</v>
      </c>
    </row>
    <row r="4746" spans="1:37" ht="13" x14ac:dyDescent="0.3">
      <c r="A4746" s="35" t="s">
        <v>2494</v>
      </c>
      <c r="B4746" s="35" t="s">
        <v>8736</v>
      </c>
      <c r="C4746" s="84" t="s">
        <v>956</v>
      </c>
      <c r="D4746" s="84" t="s">
        <v>956</v>
      </c>
      <c r="E4746" s="84" t="s">
        <v>12898</v>
      </c>
      <c r="F4746" s="84" t="s">
        <v>214</v>
      </c>
      <c r="G4746" s="84" t="s">
        <v>214</v>
      </c>
      <c r="H4746" s="334">
        <v>1.04255355458909</v>
      </c>
      <c r="I4746" s="334">
        <v>1.04381061611556</v>
      </c>
      <c r="J4746" s="85">
        <v>4801.5</v>
      </c>
      <c r="K4746" s="44">
        <v>5005.8208923595002</v>
      </c>
      <c r="L4746" s="45">
        <v>4709.8124687174704</v>
      </c>
      <c r="M4746" s="46">
        <v>0.980904398358319</v>
      </c>
      <c r="N4746" s="138">
        <v>5011.8566732788604</v>
      </c>
      <c r="O4746" s="45">
        <v>4655.24006464798</v>
      </c>
      <c r="P4746" s="98">
        <v>0.96953869929146697</v>
      </c>
      <c r="Q4746" s="85">
        <v>4794.6160126374398</v>
      </c>
      <c r="R4746" s="44">
        <v>4998.64396686492</v>
      </c>
      <c r="S4746" s="45">
        <v>4703.30052378243</v>
      </c>
      <c r="T4746" s="139">
        <v>0.98095457725617197</v>
      </c>
      <c r="U4746" s="44">
        <v>5004.6710941886204</v>
      </c>
      <c r="V4746" s="45">
        <v>4648.7695329572298</v>
      </c>
      <c r="W4746" s="98">
        <v>0.96958119705607204</v>
      </c>
      <c r="X4746" s="85">
        <v>4787.4188614872501</v>
      </c>
      <c r="Y4746" s="44">
        <v>4991.1405513503696</v>
      </c>
      <c r="Z4746" s="45">
        <v>4696.4704201404702</v>
      </c>
      <c r="AA4746" s="46">
        <v>0.98100261456576898</v>
      </c>
      <c r="AB4746" s="138">
        <v>4997.1586314122596</v>
      </c>
      <c r="AC4746" s="45">
        <v>4641.9894295321101</v>
      </c>
      <c r="AD4746" s="98">
        <v>0.96962258031670101</v>
      </c>
      <c r="AE4746" s="141">
        <v>4783.1787068631102</v>
      </c>
      <c r="AF4746" s="44">
        <v>4986.7199630749601</v>
      </c>
      <c r="AG4746" s="45">
        <v>4692.4779947714997</v>
      </c>
      <c r="AH4746" s="139">
        <v>0.981037565675423</v>
      </c>
      <c r="AI4746" s="44">
        <v>4992.7327130016001</v>
      </c>
      <c r="AJ4746" s="45">
        <v>4638.02358442493</v>
      </c>
      <c r="AK4746" s="46">
        <v>0.96965300037192803</v>
      </c>
    </row>
    <row r="4747" spans="1:37" ht="13" x14ac:dyDescent="0.3">
      <c r="A4747" s="35" t="s">
        <v>2493</v>
      </c>
      <c r="B4747" s="35" t="s">
        <v>8735</v>
      </c>
      <c r="C4747" s="84" t="s">
        <v>956</v>
      </c>
      <c r="D4747" s="84" t="s">
        <v>956</v>
      </c>
      <c r="E4747" s="84" t="s">
        <v>12898</v>
      </c>
      <c r="F4747" s="84" t="s">
        <v>214</v>
      </c>
      <c r="G4747" s="84" t="s">
        <v>214</v>
      </c>
      <c r="H4747" s="334">
        <v>1.04255355458909</v>
      </c>
      <c r="I4747" s="334">
        <v>1.04381061611556</v>
      </c>
      <c r="J4747" s="85">
        <v>10352.5</v>
      </c>
      <c r="K4747" s="44">
        <v>10793.0356738835</v>
      </c>
      <c r="L4747" s="45">
        <v>10154.8127840045</v>
      </c>
      <c r="M4747" s="46">
        <v>0.980904398358319</v>
      </c>
      <c r="N4747" s="138">
        <v>10806.049403336299</v>
      </c>
      <c r="O4747" s="45">
        <v>10037.149384414901</v>
      </c>
      <c r="P4747" s="98">
        <v>0.96953869929146597</v>
      </c>
      <c r="Q4747" s="85">
        <v>10355.0922758087</v>
      </c>
      <c r="R4747" s="44">
        <v>10795.7382602423</v>
      </c>
      <c r="S4747" s="45">
        <v>10157.8751658646</v>
      </c>
      <c r="T4747" s="139">
        <v>0.98095457725617197</v>
      </c>
      <c r="U4747" s="44">
        <v>10808.7552483453</v>
      </c>
      <c r="V4747" s="45">
        <v>10040.102764404701</v>
      </c>
      <c r="W4747" s="98">
        <v>0.96958119705607204</v>
      </c>
      <c r="X4747" s="85">
        <v>10362.440129873999</v>
      </c>
      <c r="Y4747" s="44">
        <v>10803.398791616701</v>
      </c>
      <c r="Z4747" s="45">
        <v>10165.5808606877</v>
      </c>
      <c r="AA4747" s="46">
        <v>0.98100261456576898</v>
      </c>
      <c r="AB4747" s="138">
        <v>10816.4250164244</v>
      </c>
      <c r="AC4747" s="45">
        <v>10047.655937105799</v>
      </c>
      <c r="AD4747" s="98">
        <v>0.96962258031670101</v>
      </c>
      <c r="AE4747" s="141">
        <v>10377.648511916899</v>
      </c>
      <c r="AF4747" s="44">
        <v>10819.2543443751</v>
      </c>
      <c r="AG4747" s="45">
        <v>10180.8630335661</v>
      </c>
      <c r="AH4747" s="139">
        <v>0.981037565675423</v>
      </c>
      <c r="AI4747" s="44">
        <v>10832.299687054699</v>
      </c>
      <c r="AJ4747" s="45">
        <v>10062.718016385499</v>
      </c>
      <c r="AK4747" s="46">
        <v>0.96965300037192803</v>
      </c>
    </row>
    <row r="4748" spans="1:37" ht="13" x14ac:dyDescent="0.3">
      <c r="A4748" s="35" t="s">
        <v>2492</v>
      </c>
      <c r="B4748" s="35" t="s">
        <v>7826</v>
      </c>
      <c r="C4748" s="84" t="s">
        <v>956</v>
      </c>
      <c r="D4748" s="84" t="s">
        <v>956</v>
      </c>
      <c r="E4748" s="84" t="s">
        <v>12898</v>
      </c>
      <c r="F4748" s="84" t="s">
        <v>214</v>
      </c>
      <c r="G4748" s="84" t="s">
        <v>214</v>
      </c>
      <c r="H4748" s="334">
        <v>1.04255355458909</v>
      </c>
      <c r="I4748" s="334">
        <v>1.04381061611556</v>
      </c>
      <c r="J4748" s="85">
        <v>7696.5</v>
      </c>
      <c r="K4748" s="44">
        <v>8024.0134328949098</v>
      </c>
      <c r="L4748" s="45">
        <v>7549.5307019647998</v>
      </c>
      <c r="M4748" s="46">
        <v>0.980904398358319</v>
      </c>
      <c r="N4748" s="138">
        <v>8033.6884069334101</v>
      </c>
      <c r="O4748" s="45">
        <v>7462.0545990967703</v>
      </c>
      <c r="P4748" s="98">
        <v>0.96953869929146697</v>
      </c>
      <c r="Q4748" s="85">
        <v>7683.4970610596902</v>
      </c>
      <c r="R4748" s="44">
        <v>8010.4571726825798</v>
      </c>
      <c r="S4748" s="45">
        <v>7537.1616113808404</v>
      </c>
      <c r="T4748" s="139">
        <v>0.98095457725617197</v>
      </c>
      <c r="U4748" s="44">
        <v>8020.1158012268097</v>
      </c>
      <c r="V4748" s="45">
        <v>7449.7742780390699</v>
      </c>
      <c r="W4748" s="98">
        <v>0.96958119705607204</v>
      </c>
      <c r="X4748" s="85">
        <v>7671.8668522682701</v>
      </c>
      <c r="Y4748" s="44">
        <v>7998.3320571664799</v>
      </c>
      <c r="Z4748" s="45">
        <v>7526.1214406756399</v>
      </c>
      <c r="AA4748" s="46">
        <v>0.98100261456576898</v>
      </c>
      <c r="AB4748" s="138">
        <v>8007.9760658226896</v>
      </c>
      <c r="AC4748" s="45">
        <v>7438.8153331425301</v>
      </c>
      <c r="AD4748" s="98">
        <v>0.96962258031670101</v>
      </c>
      <c r="AE4748" s="141">
        <v>7664.1621553422601</v>
      </c>
      <c r="AF4748" s="44">
        <v>7990.29949799923</v>
      </c>
      <c r="AG4748" s="45">
        <v>7518.8309838186697</v>
      </c>
      <c r="AH4748" s="139">
        <v>0.981037565675423</v>
      </c>
      <c r="AI4748" s="44">
        <v>7999.9338213773599</v>
      </c>
      <c r="AJ4748" s="45">
        <v>7431.5778292646</v>
      </c>
      <c r="AK4748" s="46">
        <v>0.96965300037192803</v>
      </c>
    </row>
    <row r="4749" spans="1:37" ht="13" x14ac:dyDescent="0.3">
      <c r="A4749" s="35" t="s">
        <v>2491</v>
      </c>
      <c r="B4749" s="35" t="s">
        <v>8734</v>
      </c>
      <c r="C4749" s="84" t="s">
        <v>956</v>
      </c>
      <c r="D4749" s="84" t="s">
        <v>956</v>
      </c>
      <c r="E4749" s="84" t="s">
        <v>12898</v>
      </c>
      <c r="F4749" s="84" t="s">
        <v>214</v>
      </c>
      <c r="G4749" s="84" t="s">
        <v>214</v>
      </c>
      <c r="H4749" s="334">
        <v>1.04255355458909</v>
      </c>
      <c r="I4749" s="334">
        <v>1.04381061611556</v>
      </c>
      <c r="J4749" s="85">
        <v>10505.25</v>
      </c>
      <c r="K4749" s="44">
        <v>10952.285729347001</v>
      </c>
      <c r="L4749" s="45">
        <v>10304.6459308537</v>
      </c>
      <c r="M4749" s="46">
        <v>0.980904398358319</v>
      </c>
      <c r="N4749" s="138">
        <v>10965.491474947999</v>
      </c>
      <c r="O4749" s="45">
        <v>10185.246420731701</v>
      </c>
      <c r="P4749" s="98">
        <v>0.96953869929146597</v>
      </c>
      <c r="Q4749" s="85">
        <v>10495.086807773299</v>
      </c>
      <c r="R4749" s="44">
        <v>10941.690057165</v>
      </c>
      <c r="S4749" s="45">
        <v>10295.203442786</v>
      </c>
      <c r="T4749" s="139">
        <v>0.98095457725617197</v>
      </c>
      <c r="U4749" s="44">
        <v>10954.8830270081</v>
      </c>
      <c r="V4749" s="45">
        <v>10175.838830288199</v>
      </c>
      <c r="W4749" s="98">
        <v>0.96958119705607204</v>
      </c>
      <c r="X4749" s="85">
        <v>10486.2166062136</v>
      </c>
      <c r="Y4749" s="44">
        <v>10932.4423969991</v>
      </c>
      <c r="Z4749" s="45">
        <v>10287.005907598499</v>
      </c>
      <c r="AA4749" s="46">
        <v>0.98100261456576898</v>
      </c>
      <c r="AB4749" s="138">
        <v>10945.624216452999</v>
      </c>
      <c r="AC4749" s="45">
        <v>10167.672403476699</v>
      </c>
      <c r="AD4749" s="98">
        <v>0.96962258031670101</v>
      </c>
      <c r="AE4749" s="141">
        <v>10481.7431306171</v>
      </c>
      <c r="AF4749" s="44">
        <v>10927.7785591146</v>
      </c>
      <c r="AG4749" s="45">
        <v>10282.9837648957</v>
      </c>
      <c r="AH4749" s="139">
        <v>0.981037565675423</v>
      </c>
      <c r="AI4749" s="44">
        <v>10940.9547551345</v>
      </c>
      <c r="AJ4749" s="45">
        <v>10163.6536757307</v>
      </c>
      <c r="AK4749" s="46">
        <v>0.96965300037192803</v>
      </c>
    </row>
    <row r="4750" spans="1:37" ht="13" x14ac:dyDescent="0.3">
      <c r="A4750" s="35" t="s">
        <v>2490</v>
      </c>
      <c r="B4750" s="35" t="s">
        <v>8733</v>
      </c>
      <c r="C4750" s="84" t="s">
        <v>956</v>
      </c>
      <c r="D4750" s="84" t="s">
        <v>956</v>
      </c>
      <c r="E4750" s="84" t="s">
        <v>12898</v>
      </c>
      <c r="F4750" s="84" t="s">
        <v>214</v>
      </c>
      <c r="G4750" s="84" t="s">
        <v>214</v>
      </c>
      <c r="H4750" s="334">
        <v>1.04255355458909</v>
      </c>
      <c r="I4750" s="334">
        <v>1.04381061611556</v>
      </c>
      <c r="J4750" s="85">
        <v>15372.916666666701</v>
      </c>
      <c r="K4750" s="44">
        <v>16027.088915235099</v>
      </c>
      <c r="L4750" s="45">
        <v>15079.3615739292</v>
      </c>
      <c r="M4750" s="46">
        <v>0.980904398358319</v>
      </c>
      <c r="N4750" s="138">
        <v>16046.4136173265</v>
      </c>
      <c r="O4750" s="45">
        <v>14904.637629316099</v>
      </c>
      <c r="P4750" s="98">
        <v>0.96953869929146597</v>
      </c>
      <c r="Q4750" s="85">
        <v>15352.2028989093</v>
      </c>
      <c r="R4750" s="44">
        <v>16005.493703030699</v>
      </c>
      <c r="S4750" s="45">
        <v>15059.8137046505</v>
      </c>
      <c r="T4750" s="139">
        <v>0.98095457725617197</v>
      </c>
      <c r="U4750" s="44">
        <v>16024.792366641601</v>
      </c>
      <c r="V4750" s="45">
        <v>14885.207264172101</v>
      </c>
      <c r="W4750" s="98">
        <v>0.96958119705607204</v>
      </c>
      <c r="X4750" s="85">
        <v>15339.844508837199</v>
      </c>
      <c r="Y4750" s="44">
        <v>15992.6094195321</v>
      </c>
      <c r="Z4750" s="45">
        <v>15048.4275702017</v>
      </c>
      <c r="AA4750" s="46">
        <v>0.98100261456576898</v>
      </c>
      <c r="AB4750" s="138">
        <v>16011.8925478862</v>
      </c>
      <c r="AC4750" s="45">
        <v>14873.859614315699</v>
      </c>
      <c r="AD4750" s="98">
        <v>0.96962258031670101</v>
      </c>
      <c r="AE4750" s="141">
        <v>15341.716739967</v>
      </c>
      <c r="AF4750" s="44">
        <v>15994.5613207515</v>
      </c>
      <c r="AG4750" s="45">
        <v>15050.8004438591</v>
      </c>
      <c r="AH4750" s="139">
        <v>0.981037565675423</v>
      </c>
      <c r="AI4750" s="44">
        <v>16013.846802615401</v>
      </c>
      <c r="AJ4750" s="45">
        <v>14876.1416677652</v>
      </c>
      <c r="AK4750" s="46">
        <v>0.96965300037192803</v>
      </c>
    </row>
    <row r="4751" spans="1:37" ht="13" x14ac:dyDescent="0.3">
      <c r="A4751" s="35" t="s">
        <v>2489</v>
      </c>
      <c r="B4751" s="35" t="s">
        <v>8732</v>
      </c>
      <c r="C4751" s="84" t="s">
        <v>956</v>
      </c>
      <c r="D4751" s="84" t="s">
        <v>956</v>
      </c>
      <c r="E4751" s="84" t="s">
        <v>12898</v>
      </c>
      <c r="F4751" s="84" t="s">
        <v>214</v>
      </c>
      <c r="G4751" s="84" t="s">
        <v>214</v>
      </c>
      <c r="H4751" s="334">
        <v>1.04255355458909</v>
      </c>
      <c r="I4751" s="334">
        <v>1.04381061611556</v>
      </c>
      <c r="J4751" s="85">
        <v>6598.3333333333303</v>
      </c>
      <c r="K4751" s="44">
        <v>6879.1158710303298</v>
      </c>
      <c r="L4751" s="45">
        <v>6472.3341885009804</v>
      </c>
      <c r="M4751" s="46">
        <v>0.980904398358319</v>
      </c>
      <c r="N4751" s="138">
        <v>6887.4103820025002</v>
      </c>
      <c r="O4751" s="45">
        <v>6397.3395174915304</v>
      </c>
      <c r="P4751" s="98">
        <v>0.96953869929146597</v>
      </c>
      <c r="Q4751" s="85">
        <v>6595.9486660584998</v>
      </c>
      <c r="R4751" s="44">
        <v>6876.6297276864398</v>
      </c>
      <c r="S4751" s="45">
        <v>6470.3260353168198</v>
      </c>
      <c r="T4751" s="139">
        <v>0.98095457725617197</v>
      </c>
      <c r="U4751" s="44">
        <v>6884.9212409851298</v>
      </c>
      <c r="V4751" s="45">
        <v>6395.3078033574002</v>
      </c>
      <c r="W4751" s="98">
        <v>0.96958119705607204</v>
      </c>
      <c r="X4751" s="85">
        <v>6597.7606814342098</v>
      </c>
      <c r="Y4751" s="44">
        <v>6878.5188507573603</v>
      </c>
      <c r="Z4751" s="45">
        <v>6472.4204787662002</v>
      </c>
      <c r="AA4751" s="46">
        <v>0.98100261456576898</v>
      </c>
      <c r="AB4751" s="138">
        <v>6886.8126418708598</v>
      </c>
      <c r="AC4751" s="45">
        <v>6397.3377362443198</v>
      </c>
      <c r="AD4751" s="98">
        <v>0.96962258031670101</v>
      </c>
      <c r="AE4751" s="141">
        <v>6602.2385090123698</v>
      </c>
      <c r="AF4751" s="44">
        <v>6883.1872258158</v>
      </c>
      <c r="AG4751" s="45">
        <v>6477.0439948900303</v>
      </c>
      <c r="AH4751" s="139">
        <v>0.981037565675423</v>
      </c>
      <c r="AI4751" s="44">
        <v>6891.4866458340703</v>
      </c>
      <c r="AJ4751" s="45">
        <v>6401.8803794349296</v>
      </c>
      <c r="AK4751" s="46">
        <v>0.96965300037192803</v>
      </c>
    </row>
    <row r="4752" spans="1:37" ht="13" x14ac:dyDescent="0.3">
      <c r="A4752" s="35" t="s">
        <v>2488</v>
      </c>
      <c r="B4752" s="35" t="s">
        <v>8731</v>
      </c>
      <c r="C4752" s="84" t="s">
        <v>956</v>
      </c>
      <c r="D4752" s="84" t="s">
        <v>956</v>
      </c>
      <c r="E4752" s="84" t="s">
        <v>12898</v>
      </c>
      <c r="F4752" s="84" t="s">
        <v>214</v>
      </c>
      <c r="G4752" s="84" t="s">
        <v>214</v>
      </c>
      <c r="H4752" s="334">
        <v>1.04255355458909</v>
      </c>
      <c r="I4752" s="334">
        <v>1.04381061611556</v>
      </c>
      <c r="J4752" s="85">
        <v>7317.1666666666697</v>
      </c>
      <c r="K4752" s="44">
        <v>7628.5381178541102</v>
      </c>
      <c r="L4752" s="45">
        <v>7177.4409668542103</v>
      </c>
      <c r="M4752" s="46">
        <v>0.980904398358319</v>
      </c>
      <c r="N4752" s="138">
        <v>7637.7362465535698</v>
      </c>
      <c r="O4752" s="45">
        <v>7094.2762524988702</v>
      </c>
      <c r="P4752" s="98">
        <v>0.96953869929146597</v>
      </c>
      <c r="Q4752" s="85">
        <v>7315.9764836510703</v>
      </c>
      <c r="R4752" s="44">
        <v>7627.2972883205903</v>
      </c>
      <c r="S4752" s="45">
        <v>7176.6406187360299</v>
      </c>
      <c r="T4752" s="139">
        <v>0.98095457725617197</v>
      </c>
      <c r="U4752" s="44">
        <v>7636.49392088677</v>
      </c>
      <c r="V4752" s="45">
        <v>7093.4332366524804</v>
      </c>
      <c r="W4752" s="98">
        <v>0.96958119705607204</v>
      </c>
      <c r="X4752" s="85">
        <v>7317.8477371429999</v>
      </c>
      <c r="Y4752" s="44">
        <v>7629.2481703001404</v>
      </c>
      <c r="Z4752" s="45">
        <v>7178.8277631314804</v>
      </c>
      <c r="AA4752" s="46">
        <v>0.98100261456576898</v>
      </c>
      <c r="AB4752" s="138">
        <v>7638.4471551470897</v>
      </c>
      <c r="AC4752" s="45">
        <v>7095.5504052533297</v>
      </c>
      <c r="AD4752" s="98">
        <v>0.96962258031670101</v>
      </c>
      <c r="AE4752" s="141">
        <v>7322.8079648482699</v>
      </c>
      <c r="AF4752" s="44">
        <v>7634.41947332584</v>
      </c>
      <c r="AG4752" s="45">
        <v>7183.9496997433398</v>
      </c>
      <c r="AH4752" s="139">
        <v>0.981037565675423</v>
      </c>
      <c r="AI4752" s="44">
        <v>7643.6246934842002</v>
      </c>
      <c r="AJ4752" s="45">
        <v>7100.5827142625703</v>
      </c>
      <c r="AK4752" s="46">
        <v>0.96965300037192803</v>
      </c>
    </row>
    <row r="4753" spans="1:37" ht="13" x14ac:dyDescent="0.3">
      <c r="A4753" s="35" t="s">
        <v>2487</v>
      </c>
      <c r="B4753" s="35" t="s">
        <v>8730</v>
      </c>
      <c r="C4753" s="84" t="s">
        <v>956</v>
      </c>
      <c r="D4753" s="84" t="s">
        <v>956</v>
      </c>
      <c r="E4753" s="84" t="s">
        <v>12898</v>
      </c>
      <c r="F4753" s="84" t="s">
        <v>214</v>
      </c>
      <c r="G4753" s="84" t="s">
        <v>214</v>
      </c>
      <c r="H4753" s="334">
        <v>1.04255355458909</v>
      </c>
      <c r="I4753" s="334">
        <v>1.04381061611556</v>
      </c>
      <c r="J4753" s="85">
        <v>3816.8333333333298</v>
      </c>
      <c r="K4753" s="44">
        <v>3979.2531589407799</v>
      </c>
      <c r="L4753" s="45">
        <v>3743.9486044673099</v>
      </c>
      <c r="M4753" s="46">
        <v>0.980904398358319</v>
      </c>
      <c r="N4753" s="138">
        <v>3984.0511532770702</v>
      </c>
      <c r="O4753" s="45">
        <v>3700.56762541231</v>
      </c>
      <c r="P4753" s="98">
        <v>0.96953869929146597</v>
      </c>
      <c r="Q4753" s="85">
        <v>3813.18858086502</v>
      </c>
      <c r="R4753" s="44">
        <v>3975.4533092993402</v>
      </c>
      <c r="S4753" s="45">
        <v>3740.5647923405099</v>
      </c>
      <c r="T4753" s="139">
        <v>0.98095457725617197</v>
      </c>
      <c r="U4753" s="44">
        <v>3980.2467219575401</v>
      </c>
      <c r="V4753" s="45">
        <v>3697.1959488356501</v>
      </c>
      <c r="W4753" s="98">
        <v>0.96958119705607204</v>
      </c>
      <c r="X4753" s="85">
        <v>3810.6383187783799</v>
      </c>
      <c r="Y4753" s="44">
        <v>3972.79452449578</v>
      </c>
      <c r="Z4753" s="45">
        <v>3738.2461538860998</v>
      </c>
      <c r="AA4753" s="46">
        <v>0.98100261456576898</v>
      </c>
      <c r="AB4753" s="138">
        <v>3977.58473131762</v>
      </c>
      <c r="AC4753" s="45">
        <v>3694.8809593075898</v>
      </c>
      <c r="AD4753" s="98">
        <v>0.96962258031670101</v>
      </c>
      <c r="AE4753" s="141">
        <v>3809.1163605554302</v>
      </c>
      <c r="AF4753" s="44">
        <v>3971.20780154051</v>
      </c>
      <c r="AG4753" s="45">
        <v>3736.88624173373</v>
      </c>
      <c r="AH4753" s="139">
        <v>0.981037565675423</v>
      </c>
      <c r="AI4753" s="44">
        <v>3975.9960951672301</v>
      </c>
      <c r="AJ4753" s="45">
        <v>3693.5211077783702</v>
      </c>
      <c r="AK4753" s="46">
        <v>0.96965300037192803</v>
      </c>
    </row>
    <row r="4754" spans="1:37" ht="13" x14ac:dyDescent="0.3">
      <c r="A4754" s="35" t="s">
        <v>2486</v>
      </c>
      <c r="B4754" s="35" t="s">
        <v>8729</v>
      </c>
      <c r="C4754" s="84" t="s">
        <v>956</v>
      </c>
      <c r="D4754" s="84" t="s">
        <v>956</v>
      </c>
      <c r="E4754" s="84" t="s">
        <v>12898</v>
      </c>
      <c r="F4754" s="84" t="s">
        <v>214</v>
      </c>
      <c r="G4754" s="84" t="s">
        <v>214</v>
      </c>
      <c r="H4754" s="334">
        <v>1.04255355458909</v>
      </c>
      <c r="I4754" s="334">
        <v>1.04381061611556</v>
      </c>
      <c r="J4754" s="85">
        <v>4086.25</v>
      </c>
      <c r="K4754" s="44">
        <v>4260.1344624396597</v>
      </c>
      <c r="L4754" s="45">
        <v>4008.2205977916801</v>
      </c>
      <c r="M4754" s="46">
        <v>0.980904398358319</v>
      </c>
      <c r="N4754" s="138">
        <v>4265.27113010221</v>
      </c>
      <c r="O4754" s="45">
        <v>3961.77750997975</v>
      </c>
      <c r="P4754" s="98">
        <v>0.96953869929146597</v>
      </c>
      <c r="Q4754" s="85">
        <v>4081.3917608386801</v>
      </c>
      <c r="R4754" s="44">
        <v>4255.0694879329803</v>
      </c>
      <c r="S4754" s="45">
        <v>4003.6599293703298</v>
      </c>
      <c r="T4754" s="139">
        <v>0.98095457725617197</v>
      </c>
      <c r="U4754" s="44">
        <v>4260.20004848999</v>
      </c>
      <c r="V4754" s="45">
        <v>3957.24070912876</v>
      </c>
      <c r="W4754" s="98">
        <v>0.96958119705607204</v>
      </c>
      <c r="X4754" s="85">
        <v>4076.24595232395</v>
      </c>
      <c r="Y4754" s="44">
        <v>4249.7047069747096</v>
      </c>
      <c r="Z4754" s="45">
        <v>3998.8079368429298</v>
      </c>
      <c r="AA4754" s="46">
        <v>0.98100261456576898</v>
      </c>
      <c r="AB4754" s="138">
        <v>4254.8287989338196</v>
      </c>
      <c r="AC4754" s="45">
        <v>3952.42011829786</v>
      </c>
      <c r="AD4754" s="98">
        <v>0.96962258031670101</v>
      </c>
      <c r="AE4754" s="141">
        <v>4074.5578768677901</v>
      </c>
      <c r="AF4754" s="44">
        <v>4247.9447979074803</v>
      </c>
      <c r="AG4754" s="45">
        <v>3997.294340726</v>
      </c>
      <c r="AH4754" s="139">
        <v>0.981037565675423</v>
      </c>
      <c r="AI4754" s="44">
        <v>4253.0667678518803</v>
      </c>
      <c r="AJ4754" s="45">
        <v>3950.9072704939299</v>
      </c>
      <c r="AK4754" s="46">
        <v>0.96965300037192803</v>
      </c>
    </row>
    <row r="4755" spans="1:37" ht="13" x14ac:dyDescent="0.3">
      <c r="A4755" s="35" t="s">
        <v>2485</v>
      </c>
      <c r="B4755" s="35" t="s">
        <v>8728</v>
      </c>
      <c r="C4755" s="84" t="s">
        <v>956</v>
      </c>
      <c r="D4755" s="84" t="s">
        <v>956</v>
      </c>
      <c r="E4755" s="84" t="s">
        <v>12898</v>
      </c>
      <c r="F4755" s="84" t="s">
        <v>214</v>
      </c>
      <c r="G4755" s="84" t="s">
        <v>214</v>
      </c>
      <c r="H4755" s="334">
        <v>1.04255355458909</v>
      </c>
      <c r="I4755" s="334">
        <v>1.04381061611556</v>
      </c>
      <c r="J4755" s="85">
        <v>5360.1666666666697</v>
      </c>
      <c r="K4755" s="44">
        <v>5588.2608115232697</v>
      </c>
      <c r="L4755" s="45">
        <v>5257.81105926698</v>
      </c>
      <c r="M4755" s="46">
        <v>0.980904398358319</v>
      </c>
      <c r="N4755" s="138">
        <v>5594.9988708154197</v>
      </c>
      <c r="O4755" s="45">
        <v>5196.8890179854798</v>
      </c>
      <c r="P4755" s="98">
        <v>0.96953869929146697</v>
      </c>
      <c r="Q4755" s="85">
        <v>5357.7361943280703</v>
      </c>
      <c r="R4755" s="44">
        <v>5585.7269139473301</v>
      </c>
      <c r="S4755" s="45">
        <v>5255.6958435571796</v>
      </c>
      <c r="T4755" s="139">
        <v>0.98095457725617197</v>
      </c>
      <c r="U4755" s="44">
        <v>5592.4619179862102</v>
      </c>
      <c r="V4755" s="45">
        <v>5194.7602728072497</v>
      </c>
      <c r="W4755" s="98">
        <v>0.96958119705607304</v>
      </c>
      <c r="X4755" s="85">
        <v>5356.7611798014505</v>
      </c>
      <c r="Y4755" s="44">
        <v>5584.7104090868397</v>
      </c>
      <c r="Z4755" s="45">
        <v>5254.9967229896401</v>
      </c>
      <c r="AA4755" s="46">
        <v>0.98100261456576898</v>
      </c>
      <c r="AB4755" s="138">
        <v>5591.4441874724698</v>
      </c>
      <c r="AC4755" s="45">
        <v>5194.0365972994196</v>
      </c>
      <c r="AD4755" s="98">
        <v>0.96962258031670101</v>
      </c>
      <c r="AE4755" s="141">
        <v>5356.9906054849198</v>
      </c>
      <c r="AF4755" s="44">
        <v>5584.9495976486496</v>
      </c>
      <c r="AG4755" s="45">
        <v>5255.4090229510302</v>
      </c>
      <c r="AH4755" s="139">
        <v>0.981037565675423</v>
      </c>
      <c r="AI4755" s="44">
        <v>5591.6836644364803</v>
      </c>
      <c r="AJ4755" s="45">
        <v>5194.42201357268</v>
      </c>
      <c r="AK4755" s="46">
        <v>0.96965300037192803</v>
      </c>
    </row>
    <row r="4756" spans="1:37" ht="13" x14ac:dyDescent="0.3">
      <c r="A4756" s="35" t="s">
        <v>2484</v>
      </c>
      <c r="B4756" s="35" t="s">
        <v>8727</v>
      </c>
      <c r="C4756" s="84" t="s">
        <v>956</v>
      </c>
      <c r="D4756" s="84" t="s">
        <v>956</v>
      </c>
      <c r="E4756" s="84" t="s">
        <v>12898</v>
      </c>
      <c r="F4756" s="84" t="s">
        <v>214</v>
      </c>
      <c r="G4756" s="84" t="s">
        <v>214</v>
      </c>
      <c r="H4756" s="334">
        <v>1.04255355458909</v>
      </c>
      <c r="I4756" s="334">
        <v>1.04381061611556</v>
      </c>
      <c r="J4756" s="85">
        <v>10508.75</v>
      </c>
      <c r="K4756" s="44">
        <v>10955.9346667881</v>
      </c>
      <c r="L4756" s="45">
        <v>10308.079096248</v>
      </c>
      <c r="M4756" s="46">
        <v>0.980904398358319</v>
      </c>
      <c r="N4756" s="138">
        <v>10969.1448121044</v>
      </c>
      <c r="O4756" s="45">
        <v>10188.639806179201</v>
      </c>
      <c r="P4756" s="98">
        <v>0.96953869929146597</v>
      </c>
      <c r="Q4756" s="85">
        <v>10505.800116632199</v>
      </c>
      <c r="R4756" s="44">
        <v>10952.859255397399</v>
      </c>
      <c r="S4756" s="45">
        <v>10305.712712148799</v>
      </c>
      <c r="T4756" s="139">
        <v>0.98095457725617197</v>
      </c>
      <c r="U4756" s="44">
        <v>10966.0656925288</v>
      </c>
      <c r="V4756" s="45">
        <v>10186.2262531161</v>
      </c>
      <c r="W4756" s="98">
        <v>0.96958119705607304</v>
      </c>
      <c r="X4756" s="85">
        <v>10506.0832624987</v>
      </c>
      <c r="Y4756" s="44">
        <v>10953.154450127</v>
      </c>
      <c r="Z4756" s="45">
        <v>10306.495149356901</v>
      </c>
      <c r="AA4756" s="46">
        <v>0.98100261456576898</v>
      </c>
      <c r="AB4756" s="138">
        <v>10966.3612431902</v>
      </c>
      <c r="AC4756" s="45">
        <v>10186.9355620061</v>
      </c>
      <c r="AD4756" s="98">
        <v>0.96962258031670101</v>
      </c>
      <c r="AE4756" s="141">
        <v>10510.608167009899</v>
      </c>
      <c r="AF4756" s="44">
        <v>10957.8719054092</v>
      </c>
      <c r="AG4756" s="45">
        <v>10311.3014499316</v>
      </c>
      <c r="AH4756" s="139">
        <v>0.981037565675423</v>
      </c>
      <c r="AI4756" s="44">
        <v>10971.0843865558</v>
      </c>
      <c r="AJ4756" s="45">
        <v>10191.6427448748</v>
      </c>
      <c r="AK4756" s="46">
        <v>0.96965300037192803</v>
      </c>
    </row>
    <row r="4757" spans="1:37" ht="13" x14ac:dyDescent="0.3">
      <c r="A4757" s="35" t="s">
        <v>2483</v>
      </c>
      <c r="B4757" s="35" t="s">
        <v>8726</v>
      </c>
      <c r="C4757" s="84" t="s">
        <v>956</v>
      </c>
      <c r="D4757" s="84" t="s">
        <v>956</v>
      </c>
      <c r="E4757" s="84" t="s">
        <v>12898</v>
      </c>
      <c r="F4757" s="84" t="s">
        <v>214</v>
      </c>
      <c r="G4757" s="84" t="s">
        <v>214</v>
      </c>
      <c r="H4757" s="334">
        <v>1.04255355458909</v>
      </c>
      <c r="I4757" s="334">
        <v>1.04381061611556</v>
      </c>
      <c r="J4757" s="85">
        <v>18184.416666666701</v>
      </c>
      <c r="K4757" s="44">
        <v>18958.2282339624</v>
      </c>
      <c r="L4757" s="45">
        <v>17837.174289913699</v>
      </c>
      <c r="M4757" s="46">
        <v>0.980904398358319</v>
      </c>
      <c r="N4757" s="138">
        <v>18981.087164535398</v>
      </c>
      <c r="O4757" s="45">
        <v>17630.495682374101</v>
      </c>
      <c r="P4757" s="98">
        <v>0.96953869929146597</v>
      </c>
      <c r="Q4757" s="85">
        <v>18172.568061559599</v>
      </c>
      <c r="R4757" s="44">
        <v>18945.875428591102</v>
      </c>
      <c r="S4757" s="45">
        <v>17826.463820486199</v>
      </c>
      <c r="T4757" s="139">
        <v>0.98095457725617197</v>
      </c>
      <c r="U4757" s="44">
        <v>18968.7194647385</v>
      </c>
      <c r="V4757" s="45">
        <v>17619.780294709901</v>
      </c>
      <c r="W4757" s="98">
        <v>0.96958119705607204</v>
      </c>
      <c r="X4757" s="85">
        <v>18165.224136036399</v>
      </c>
      <c r="Y4757" s="44">
        <v>18938.218992932201</v>
      </c>
      <c r="Z4757" s="45">
        <v>17820.132371624899</v>
      </c>
      <c r="AA4757" s="46">
        <v>0.98100261456576898</v>
      </c>
      <c r="AB4757" s="138">
        <v>18961.053797313401</v>
      </c>
      <c r="AC4757" s="45">
        <v>17613.411498814799</v>
      </c>
      <c r="AD4757" s="98">
        <v>0.96962258031670101</v>
      </c>
      <c r="AE4757" s="141">
        <v>18165.053979011402</v>
      </c>
      <c r="AF4757" s="44">
        <v>18938.041595121002</v>
      </c>
      <c r="AG4757" s="45">
        <v>17820.600335931998</v>
      </c>
      <c r="AH4757" s="139">
        <v>0.981037565675423</v>
      </c>
      <c r="AI4757" s="44">
        <v>18960.876185604298</v>
      </c>
      <c r="AJ4757" s="45">
        <v>17613.799092666399</v>
      </c>
      <c r="AK4757" s="46">
        <v>0.96965300037192803</v>
      </c>
    </row>
    <row r="4758" spans="1:37" ht="13" x14ac:dyDescent="0.3">
      <c r="A4758" s="35" t="s">
        <v>2482</v>
      </c>
      <c r="B4758" s="35" t="s">
        <v>8725</v>
      </c>
      <c r="C4758" s="84" t="s">
        <v>956</v>
      </c>
      <c r="D4758" s="84" t="s">
        <v>956</v>
      </c>
      <c r="E4758" s="84" t="s">
        <v>12898</v>
      </c>
      <c r="F4758" s="84" t="s">
        <v>214</v>
      </c>
      <c r="G4758" s="84" t="s">
        <v>214</v>
      </c>
      <c r="H4758" s="334">
        <v>1.04255355458909</v>
      </c>
      <c r="I4758" s="334">
        <v>1.04381061611556</v>
      </c>
      <c r="J4758" s="85">
        <v>20699.75</v>
      </c>
      <c r="K4758" s="44">
        <v>21580.597941605502</v>
      </c>
      <c r="L4758" s="45">
        <v>20304.475819917599</v>
      </c>
      <c r="M4758" s="46">
        <v>0.980904398358319</v>
      </c>
      <c r="N4758" s="138">
        <v>21606.6188009381</v>
      </c>
      <c r="O4758" s="45">
        <v>20069.208690658499</v>
      </c>
      <c r="P4758" s="98">
        <v>0.96953869929146597</v>
      </c>
      <c r="Q4758" s="85">
        <v>20659.808192986198</v>
      </c>
      <c r="R4758" s="44">
        <v>21538.956468726599</v>
      </c>
      <c r="S4758" s="45">
        <v>20266.333412144399</v>
      </c>
      <c r="T4758" s="139">
        <v>0.98095457725617197</v>
      </c>
      <c r="U4758" s="44">
        <v>21564.9271187503</v>
      </c>
      <c r="V4758" s="45">
        <v>20031.361558704499</v>
      </c>
      <c r="W4758" s="98">
        <v>0.96958119705607204</v>
      </c>
      <c r="X4758" s="85">
        <v>20624.963696677201</v>
      </c>
      <c r="Y4758" s="44">
        <v>21502.629215241701</v>
      </c>
      <c r="Z4758" s="45">
        <v>20233.143311764401</v>
      </c>
      <c r="AA4758" s="46">
        <v>0.98100261456576898</v>
      </c>
      <c r="AB4758" s="138">
        <v>21528.556063589702</v>
      </c>
      <c r="AC4758" s="45">
        <v>19998.430518510399</v>
      </c>
      <c r="AD4758" s="98">
        <v>0.96962258031670101</v>
      </c>
      <c r="AE4758" s="141">
        <v>20596.6214414442</v>
      </c>
      <c r="AF4758" s="44">
        <v>21473.080896303502</v>
      </c>
      <c r="AG4758" s="45">
        <v>20206.059360052699</v>
      </c>
      <c r="AH4758" s="139">
        <v>0.981037565675423</v>
      </c>
      <c r="AI4758" s="44">
        <v>21498.972116692901</v>
      </c>
      <c r="AJ4758" s="45">
        <v>19971.575778221199</v>
      </c>
      <c r="AK4758" s="46">
        <v>0.96965300037192803</v>
      </c>
    </row>
    <row r="4759" spans="1:37" ht="13" x14ac:dyDescent="0.3">
      <c r="A4759" s="35" t="s">
        <v>2481</v>
      </c>
      <c r="B4759" s="35" t="s">
        <v>8724</v>
      </c>
      <c r="C4759" s="84" t="s">
        <v>956</v>
      </c>
      <c r="D4759" s="84" t="s">
        <v>956</v>
      </c>
      <c r="E4759" s="84" t="s">
        <v>12898</v>
      </c>
      <c r="F4759" s="84" t="s">
        <v>214</v>
      </c>
      <c r="G4759" s="84" t="s">
        <v>214</v>
      </c>
      <c r="H4759" s="334">
        <v>1.04255355458909</v>
      </c>
      <c r="I4759" s="334">
        <v>1.04381061611556</v>
      </c>
      <c r="J4759" s="85">
        <v>4422.5833333333303</v>
      </c>
      <c r="K4759" s="44">
        <v>4610.7799746331202</v>
      </c>
      <c r="L4759" s="45">
        <v>4338.1314437728597</v>
      </c>
      <c r="M4759" s="46">
        <v>0.980904398358319</v>
      </c>
      <c r="N4759" s="138">
        <v>4616.3394339890701</v>
      </c>
      <c r="O4759" s="45">
        <v>4287.8656925081204</v>
      </c>
      <c r="P4759" s="98">
        <v>0.96953869929146597</v>
      </c>
      <c r="Q4759" s="85">
        <v>4418.7307298201604</v>
      </c>
      <c r="R4759" s="44">
        <v>4606.7634291460399</v>
      </c>
      <c r="S4759" s="45">
        <v>4334.5741350795997</v>
      </c>
      <c r="T4759" s="139">
        <v>0.98095457725617197</v>
      </c>
      <c r="U4759" s="44">
        <v>4612.3180455423399</v>
      </c>
      <c r="V4759" s="45">
        <v>4284.3182304874899</v>
      </c>
      <c r="W4759" s="98">
        <v>0.96958119705607204</v>
      </c>
      <c r="X4759" s="85">
        <v>4416.1020541637099</v>
      </c>
      <c r="Y4759" s="44">
        <v>4604.02289399654</v>
      </c>
      <c r="Z4759" s="45">
        <v>4332.2076613238596</v>
      </c>
      <c r="AA4759" s="46">
        <v>0.98100261456576898</v>
      </c>
      <c r="AB4759" s="138">
        <v>4609.5742059858103</v>
      </c>
      <c r="AC4759" s="45">
        <v>4281.9522687000999</v>
      </c>
      <c r="AD4759" s="98">
        <v>0.96962258031670101</v>
      </c>
      <c r="AE4759" s="141">
        <v>4420.25197043157</v>
      </c>
      <c r="AF4759" s="44">
        <v>4608.3494039528496</v>
      </c>
      <c r="AG4759" s="45">
        <v>4336.4332327441798</v>
      </c>
      <c r="AH4759" s="139">
        <v>0.981037565675423</v>
      </c>
      <c r="AI4759" s="44">
        <v>4613.9059326422002</v>
      </c>
      <c r="AJ4759" s="45">
        <v>4286.1105855288997</v>
      </c>
      <c r="AK4759" s="46">
        <v>0.96965300037192803</v>
      </c>
    </row>
    <row r="4760" spans="1:37" ht="13" x14ac:dyDescent="0.3">
      <c r="A4760" s="35" t="s">
        <v>2480</v>
      </c>
      <c r="B4760" s="35" t="s">
        <v>8723</v>
      </c>
      <c r="C4760" s="84" t="s">
        <v>956</v>
      </c>
      <c r="D4760" s="84" t="s">
        <v>956</v>
      </c>
      <c r="E4760" s="84" t="s">
        <v>12898</v>
      </c>
      <c r="F4760" s="84" t="s">
        <v>214</v>
      </c>
      <c r="G4760" s="84" t="s">
        <v>214</v>
      </c>
      <c r="H4760" s="334">
        <v>1.04255355458909</v>
      </c>
      <c r="I4760" s="334">
        <v>1.04381061611556</v>
      </c>
      <c r="J4760" s="85">
        <v>9396.5833333333303</v>
      </c>
      <c r="K4760" s="44">
        <v>9796.4413551592406</v>
      </c>
      <c r="L4760" s="45">
        <v>9217.1499212071394</v>
      </c>
      <c r="M4760" s="46">
        <v>0.980904398358319</v>
      </c>
      <c r="N4760" s="138">
        <v>9808.2534385478702</v>
      </c>
      <c r="O4760" s="45">
        <v>9110.3511827838702</v>
      </c>
      <c r="P4760" s="98">
        <v>0.96953869929146597</v>
      </c>
      <c r="Q4760" s="85">
        <v>9387.1955132386502</v>
      </c>
      <c r="R4760" s="44">
        <v>9786.6540499496805</v>
      </c>
      <c r="S4760" s="45">
        <v>9208.4124063100498</v>
      </c>
      <c r="T4760" s="139">
        <v>0.98095457725617197</v>
      </c>
      <c r="U4760" s="44">
        <v>9798.4543322708596</v>
      </c>
      <c r="V4760" s="45">
        <v>9101.6482627253208</v>
      </c>
      <c r="W4760" s="98">
        <v>0.96958119705607204</v>
      </c>
      <c r="X4760" s="85">
        <v>9379.9234278949207</v>
      </c>
      <c r="Y4760" s="44">
        <v>9779.0725115253008</v>
      </c>
      <c r="Z4760" s="45">
        <v>9201.7294071916294</v>
      </c>
      <c r="AA4760" s="46">
        <v>0.98100261456576898</v>
      </c>
      <c r="AB4760" s="138">
        <v>9790.8636523877703</v>
      </c>
      <c r="AC4760" s="45">
        <v>9094.9855573285495</v>
      </c>
      <c r="AD4760" s="98">
        <v>0.96962258031670101</v>
      </c>
      <c r="AE4760" s="141">
        <v>9374.2862087212907</v>
      </c>
      <c r="AF4760" s="44">
        <v>9773.19540863783</v>
      </c>
      <c r="AG4760" s="45">
        <v>9196.5269221486196</v>
      </c>
      <c r="AH4760" s="139">
        <v>0.981037565675423</v>
      </c>
      <c r="AI4760" s="44">
        <v>9784.9794631689601</v>
      </c>
      <c r="AJ4760" s="45">
        <v>9089.8047486317791</v>
      </c>
      <c r="AK4760" s="46">
        <v>0.96965300037192803</v>
      </c>
    </row>
    <row r="4761" spans="1:37" ht="13" x14ac:dyDescent="0.3">
      <c r="A4761" s="35" t="s">
        <v>2479</v>
      </c>
      <c r="B4761" s="35" t="s">
        <v>8452</v>
      </c>
      <c r="C4761" s="84" t="s">
        <v>956</v>
      </c>
      <c r="D4761" s="84" t="s">
        <v>956</v>
      </c>
      <c r="E4761" s="84" t="s">
        <v>12898</v>
      </c>
      <c r="F4761" s="84" t="s">
        <v>214</v>
      </c>
      <c r="G4761" s="84" t="s">
        <v>214</v>
      </c>
      <c r="H4761" s="334">
        <v>1.04255355458909</v>
      </c>
      <c r="I4761" s="334">
        <v>1.04381061611556</v>
      </c>
      <c r="J4761" s="85">
        <v>7140.5</v>
      </c>
      <c r="K4761" s="44">
        <v>7444.3536565433797</v>
      </c>
      <c r="L4761" s="45">
        <v>7004.1478564775798</v>
      </c>
      <c r="M4761" s="46">
        <v>0.980904398358319</v>
      </c>
      <c r="N4761" s="138">
        <v>7453.32970437315</v>
      </c>
      <c r="O4761" s="45">
        <v>6922.9910822907204</v>
      </c>
      <c r="P4761" s="98">
        <v>0.96953869929146597</v>
      </c>
      <c r="Q4761" s="85">
        <v>7129.8240367501403</v>
      </c>
      <c r="R4761" s="44">
        <v>7433.2233931085702</v>
      </c>
      <c r="S4761" s="45">
        <v>6994.0335238811203</v>
      </c>
      <c r="T4761" s="139">
        <v>0.98095457725617197</v>
      </c>
      <c r="U4761" s="44">
        <v>7442.18602059569</v>
      </c>
      <c r="V4761" s="45">
        <v>6912.9433243513604</v>
      </c>
      <c r="W4761" s="98">
        <v>0.96958119705607204</v>
      </c>
      <c r="X4761" s="85">
        <v>7120.9225158969002</v>
      </c>
      <c r="Y4761" s="44">
        <v>7423.9430809017704</v>
      </c>
      <c r="Z4761" s="45">
        <v>6985.6436062151097</v>
      </c>
      <c r="AA4761" s="46">
        <v>0.98100261456576898</v>
      </c>
      <c r="AB4761" s="138">
        <v>7432.8945186295005</v>
      </c>
      <c r="AC4761" s="45">
        <v>6904.6072640992397</v>
      </c>
      <c r="AD4761" s="98">
        <v>0.96962258031670101</v>
      </c>
      <c r="AE4761" s="141">
        <v>7116.3042872489596</v>
      </c>
      <c r="AF4761" s="44">
        <v>7419.1283302089596</v>
      </c>
      <c r="AG4761" s="45">
        <v>6981.3618345682899</v>
      </c>
      <c r="AH4761" s="139">
        <v>0.981037565675423</v>
      </c>
      <c r="AI4761" s="44">
        <v>7428.0739625391298</v>
      </c>
      <c r="AJ4761" s="45">
        <v>6900.3458036905604</v>
      </c>
      <c r="AK4761" s="46">
        <v>0.96965300037192803</v>
      </c>
    </row>
    <row r="4762" spans="1:37" ht="13" x14ac:dyDescent="0.3">
      <c r="A4762" s="35" t="s">
        <v>2478</v>
      </c>
      <c r="B4762" s="35" t="s">
        <v>8722</v>
      </c>
      <c r="C4762" s="84" t="s">
        <v>956</v>
      </c>
      <c r="D4762" s="84" t="s">
        <v>956</v>
      </c>
      <c r="E4762" s="84" t="s">
        <v>12898</v>
      </c>
      <c r="F4762" s="84" t="s">
        <v>214</v>
      </c>
      <c r="G4762" s="84" t="s">
        <v>214</v>
      </c>
      <c r="H4762" s="334">
        <v>1.04255355458909</v>
      </c>
      <c r="I4762" s="334">
        <v>1.04381061611556</v>
      </c>
      <c r="J4762" s="85">
        <v>16174.916666666701</v>
      </c>
      <c r="K4762" s="44">
        <v>16863.216866015598</v>
      </c>
      <c r="L4762" s="45">
        <v>15866.046901412599</v>
      </c>
      <c r="M4762" s="46">
        <v>0.980904398358319</v>
      </c>
      <c r="N4762" s="138">
        <v>16883.549731451199</v>
      </c>
      <c r="O4762" s="45">
        <v>15682.2076661479</v>
      </c>
      <c r="P4762" s="98">
        <v>0.96953869929146597</v>
      </c>
      <c r="Q4762" s="85">
        <v>16172.3033273576</v>
      </c>
      <c r="R4762" s="44">
        <v>16860.4923198295</v>
      </c>
      <c r="S4762" s="45">
        <v>15864.294973746601</v>
      </c>
      <c r="T4762" s="139">
        <v>0.98095457725617197</v>
      </c>
      <c r="U4762" s="44">
        <v>16880.821900136802</v>
      </c>
      <c r="V4762" s="45">
        <v>15680.3612192933</v>
      </c>
      <c r="W4762" s="98">
        <v>0.96958119705607204</v>
      </c>
      <c r="X4762" s="85">
        <v>16170.1064301274</v>
      </c>
      <c r="Y4762" s="44">
        <v>16858.201936813199</v>
      </c>
      <c r="Z4762" s="45">
        <v>15862.9166857618</v>
      </c>
      <c r="AA4762" s="46">
        <v>0.98100261456576998</v>
      </c>
      <c r="AB4762" s="138">
        <v>16878.528755485499</v>
      </c>
      <c r="AC4762" s="45">
        <v>15678.9003207758</v>
      </c>
      <c r="AD4762" s="98">
        <v>0.96962258031670101</v>
      </c>
      <c r="AE4762" s="141">
        <v>16208.366210956299</v>
      </c>
      <c r="AF4762" s="44">
        <v>16898.089807314202</v>
      </c>
      <c r="AG4762" s="45">
        <v>15901.0161311724</v>
      </c>
      <c r="AH4762" s="139">
        <v>0.981037565675423</v>
      </c>
      <c r="AI4762" s="44">
        <v>16918.464720884898</v>
      </c>
      <c r="AJ4762" s="45">
        <v>15716.4909275808</v>
      </c>
      <c r="AK4762" s="46">
        <v>0.96965300037192803</v>
      </c>
    </row>
    <row r="4763" spans="1:37" ht="13" x14ac:dyDescent="0.3">
      <c r="A4763" s="35" t="s">
        <v>2477</v>
      </c>
      <c r="B4763" s="35" t="s">
        <v>8721</v>
      </c>
      <c r="C4763" s="84" t="s">
        <v>956</v>
      </c>
      <c r="D4763" s="84" t="s">
        <v>956</v>
      </c>
      <c r="E4763" s="84" t="s">
        <v>12898</v>
      </c>
      <c r="F4763" s="84" t="s">
        <v>214</v>
      </c>
      <c r="G4763" s="84" t="s">
        <v>214</v>
      </c>
      <c r="H4763" s="334">
        <v>1.04255355458909</v>
      </c>
      <c r="I4763" s="334">
        <v>1.04381061611556</v>
      </c>
      <c r="J4763" s="85">
        <v>14985.666666666701</v>
      </c>
      <c r="K4763" s="44">
        <v>15623.360051220499</v>
      </c>
      <c r="L4763" s="45">
        <v>14699.506345665</v>
      </c>
      <c r="M4763" s="46">
        <v>0.980904398358319</v>
      </c>
      <c r="N4763" s="138">
        <v>15642.197956235699</v>
      </c>
      <c r="O4763" s="45">
        <v>14529.1837680155</v>
      </c>
      <c r="P4763" s="98">
        <v>0.96953869929146597</v>
      </c>
      <c r="Q4763" s="85">
        <v>15003.209320156901</v>
      </c>
      <c r="R4763" s="44">
        <v>15641.6492069737</v>
      </c>
      <c r="S4763" s="45">
        <v>14717.4668561403</v>
      </c>
      <c r="T4763" s="139">
        <v>0.98095457725617197</v>
      </c>
      <c r="U4763" s="44">
        <v>15660.509164183701</v>
      </c>
      <c r="V4763" s="45">
        <v>14546.829652320501</v>
      </c>
      <c r="W4763" s="98">
        <v>0.96958119705607204</v>
      </c>
      <c r="X4763" s="85">
        <v>15022.664190559501</v>
      </c>
      <c r="Y4763" s="44">
        <v>15661.931951266</v>
      </c>
      <c r="Z4763" s="45">
        <v>14737.2728486824</v>
      </c>
      <c r="AA4763" s="46">
        <v>0.98100261456576898</v>
      </c>
      <c r="AB4763" s="138">
        <v>15680.816364445</v>
      </c>
      <c r="AC4763" s="45">
        <v>14566.3144156816</v>
      </c>
      <c r="AD4763" s="98">
        <v>0.96962258031670101</v>
      </c>
      <c r="AE4763" s="141">
        <v>15049.431660239699</v>
      </c>
      <c r="AF4763" s="44">
        <v>15689.8384719284</v>
      </c>
      <c r="AG4763" s="45">
        <v>14764.0578007602</v>
      </c>
      <c r="AH4763" s="139">
        <v>0.981037565675423</v>
      </c>
      <c r="AI4763" s="44">
        <v>15708.7565334638</v>
      </c>
      <c r="AJ4763" s="45">
        <v>14592.726563243699</v>
      </c>
      <c r="AK4763" s="46">
        <v>0.96965300037192803</v>
      </c>
    </row>
    <row r="4764" spans="1:37" ht="13" x14ac:dyDescent="0.3">
      <c r="A4764" s="35" t="s">
        <v>2476</v>
      </c>
      <c r="B4764" s="35" t="s">
        <v>8720</v>
      </c>
      <c r="C4764" s="84" t="s">
        <v>956</v>
      </c>
      <c r="D4764" s="84" t="s">
        <v>956</v>
      </c>
      <c r="E4764" s="84" t="s">
        <v>12898</v>
      </c>
      <c r="F4764" s="84" t="s">
        <v>214</v>
      </c>
      <c r="G4764" s="84" t="s">
        <v>214</v>
      </c>
      <c r="H4764" s="334">
        <v>1.04255355458909</v>
      </c>
      <c r="I4764" s="334">
        <v>1.04381061611556</v>
      </c>
      <c r="J4764" s="85">
        <v>8111.25</v>
      </c>
      <c r="K4764" s="44">
        <v>8456.4125196607292</v>
      </c>
      <c r="L4764" s="45">
        <v>7956.3608011839196</v>
      </c>
      <c r="M4764" s="46">
        <v>0.980904398358319</v>
      </c>
      <c r="N4764" s="138">
        <v>8466.6088599673294</v>
      </c>
      <c r="O4764" s="45">
        <v>7864.1707746279099</v>
      </c>
      <c r="P4764" s="98">
        <v>0.96953869929146597</v>
      </c>
      <c r="Q4764" s="85">
        <v>8109.4949245170801</v>
      </c>
      <c r="R4764" s="44">
        <v>8454.5827594774491</v>
      </c>
      <c r="S4764" s="45">
        <v>7955.04616544073</v>
      </c>
      <c r="T4764" s="139">
        <v>0.98095457725617197</v>
      </c>
      <c r="U4764" s="44">
        <v>8464.7768935461809</v>
      </c>
      <c r="V4764" s="45">
        <v>7862.8137964334201</v>
      </c>
      <c r="W4764" s="98">
        <v>0.96958119705607204</v>
      </c>
      <c r="X4764" s="85">
        <v>8108.2651153412598</v>
      </c>
      <c r="Y4764" s="44">
        <v>8453.3006175497303</v>
      </c>
      <c r="Z4764" s="45">
        <v>7954.2292777421999</v>
      </c>
      <c r="AA4764" s="46">
        <v>0.98100261456576898</v>
      </c>
      <c r="AB4764" s="138">
        <v>8463.4932056726702</v>
      </c>
      <c r="AC4764" s="45">
        <v>7861.9569430290903</v>
      </c>
      <c r="AD4764" s="98">
        <v>0.96962258031670101</v>
      </c>
      <c r="AE4764" s="141">
        <v>8111.3219999994899</v>
      </c>
      <c r="AF4764" s="44">
        <v>8456.4875835161292</v>
      </c>
      <c r="AG4764" s="45">
        <v>7957.5115892889999</v>
      </c>
      <c r="AH4764" s="139">
        <v>0.981037565675423</v>
      </c>
      <c r="AI4764" s="44">
        <v>8466.6840143311601</v>
      </c>
      <c r="AJ4764" s="45">
        <v>7865.1677142823301</v>
      </c>
      <c r="AK4764" s="46">
        <v>0.96965300037192803</v>
      </c>
    </row>
    <row r="4765" spans="1:37" ht="13" x14ac:dyDescent="0.3">
      <c r="A4765" s="35" t="s">
        <v>2475</v>
      </c>
      <c r="B4765" s="35" t="s">
        <v>8719</v>
      </c>
      <c r="C4765" s="84" t="s">
        <v>956</v>
      </c>
      <c r="D4765" s="84" t="s">
        <v>956</v>
      </c>
      <c r="E4765" s="84" t="s">
        <v>12898</v>
      </c>
      <c r="F4765" s="84" t="s">
        <v>214</v>
      </c>
      <c r="G4765" s="84" t="s">
        <v>214</v>
      </c>
      <c r="H4765" s="334">
        <v>1.04255355458909</v>
      </c>
      <c r="I4765" s="334">
        <v>1.04381061611556</v>
      </c>
      <c r="J4765" s="85">
        <v>25020.666666666701</v>
      </c>
      <c r="K4765" s="44">
        <v>26085.384971521999</v>
      </c>
      <c r="L4765" s="45">
        <v>24542.881983190699</v>
      </c>
      <c r="M4765" s="46">
        <v>0.980904398358319</v>
      </c>
      <c r="N4765" s="138">
        <v>26116.8374889554</v>
      </c>
      <c r="O4765" s="45">
        <v>24258.5046154054</v>
      </c>
      <c r="P4765" s="98">
        <v>0.96953869929146597</v>
      </c>
      <c r="Q4765" s="85">
        <v>25008.1852524186</v>
      </c>
      <c r="R4765" s="44">
        <v>26072.3724287314</v>
      </c>
      <c r="S4765" s="45">
        <v>24531.893792230399</v>
      </c>
      <c r="T4765" s="139">
        <v>0.98095457725617197</v>
      </c>
      <c r="U4765" s="44">
        <v>26103.809256259199</v>
      </c>
      <c r="V4765" s="45">
        <v>24247.4661932401</v>
      </c>
      <c r="W4765" s="98">
        <v>0.96958119705607204</v>
      </c>
      <c r="X4765" s="85">
        <v>25007.290620809901</v>
      </c>
      <c r="Y4765" s="44">
        <v>26071.439727367699</v>
      </c>
      <c r="Z4765" s="45">
        <v>24532.217482220502</v>
      </c>
      <c r="AA4765" s="46">
        <v>0.98100261456576898</v>
      </c>
      <c r="AB4765" s="138">
        <v>26102.875430288401</v>
      </c>
      <c r="AC4765" s="45">
        <v>24247.633658479299</v>
      </c>
      <c r="AD4765" s="98">
        <v>0.96962258031670101</v>
      </c>
      <c r="AE4765" s="141">
        <v>25015.465284781902</v>
      </c>
      <c r="AF4765" s="44">
        <v>26079.9622523492</v>
      </c>
      <c r="AG4765" s="45">
        <v>24541.111167220399</v>
      </c>
      <c r="AH4765" s="139">
        <v>0.981037565675423</v>
      </c>
      <c r="AI4765" s="44">
        <v>26111.408231325498</v>
      </c>
      <c r="AJ4765" s="45">
        <v>24256.320969088501</v>
      </c>
      <c r="AK4765" s="46">
        <v>0.96965300037192803</v>
      </c>
    </row>
    <row r="4766" spans="1:37" ht="13" x14ac:dyDescent="0.3">
      <c r="A4766" s="35" t="s">
        <v>2474</v>
      </c>
      <c r="B4766" s="35" t="s">
        <v>8718</v>
      </c>
      <c r="C4766" s="84" t="s">
        <v>956</v>
      </c>
      <c r="D4766" s="84" t="s">
        <v>956</v>
      </c>
      <c r="E4766" s="84" t="s">
        <v>12898</v>
      </c>
      <c r="F4766" s="84" t="s">
        <v>214</v>
      </c>
      <c r="G4766" s="84" t="s">
        <v>214</v>
      </c>
      <c r="H4766" s="334">
        <v>1.04255355458909</v>
      </c>
      <c r="I4766" s="334">
        <v>1.04381061611556</v>
      </c>
      <c r="J4766" s="85">
        <v>18679.333333333299</v>
      </c>
      <c r="K4766" s="44">
        <v>19474.205364021102</v>
      </c>
      <c r="L4766" s="45">
        <v>18322.6402250678</v>
      </c>
      <c r="M4766" s="46">
        <v>0.980904398358319</v>
      </c>
      <c r="N4766" s="138">
        <v>19497.6864352946</v>
      </c>
      <c r="O4766" s="45">
        <v>18110.3365436317</v>
      </c>
      <c r="P4766" s="98">
        <v>0.96953869929146597</v>
      </c>
      <c r="Q4766" s="85">
        <v>18680.492539622399</v>
      </c>
      <c r="R4766" s="44">
        <v>19475.413898658298</v>
      </c>
      <c r="S4766" s="45">
        <v>18324.7146621424</v>
      </c>
      <c r="T4766" s="139">
        <v>0.98095457725617197</v>
      </c>
      <c r="U4766" s="44">
        <v>19498.896427125401</v>
      </c>
      <c r="V4766" s="45">
        <v>18112.254318164101</v>
      </c>
      <c r="W4766" s="98">
        <v>0.96958119705607204</v>
      </c>
      <c r="X4766" s="85">
        <v>18693.285076351502</v>
      </c>
      <c r="Y4766" s="44">
        <v>19488.7508032974</v>
      </c>
      <c r="Z4766" s="45">
        <v>18338.161534724099</v>
      </c>
      <c r="AA4766" s="46">
        <v>0.98100261456576898</v>
      </c>
      <c r="AB4766" s="138">
        <v>19512.249412770201</v>
      </c>
      <c r="AC4766" s="45">
        <v>18125.4313103276</v>
      </c>
      <c r="AD4766" s="98">
        <v>0.96962258031670101</v>
      </c>
      <c r="AE4766" s="141">
        <v>18715.739546226399</v>
      </c>
      <c r="AF4766" s="44">
        <v>19512.160790681901</v>
      </c>
      <c r="AG4766" s="45">
        <v>18360.843564245199</v>
      </c>
      <c r="AH4766" s="139">
        <v>0.981037565675423</v>
      </c>
      <c r="AI4766" s="44">
        <v>19535.687626804902</v>
      </c>
      <c r="AJ4766" s="45">
        <v>18147.773005178002</v>
      </c>
      <c r="AK4766" s="46">
        <v>0.96965300037192803</v>
      </c>
    </row>
    <row r="4767" spans="1:37" ht="13" x14ac:dyDescent="0.3">
      <c r="A4767" s="35" t="s">
        <v>2473</v>
      </c>
      <c r="B4767" s="35" t="s">
        <v>8717</v>
      </c>
      <c r="C4767" s="84" t="s">
        <v>956</v>
      </c>
      <c r="D4767" s="84" t="s">
        <v>956</v>
      </c>
      <c r="E4767" s="84" t="s">
        <v>12898</v>
      </c>
      <c r="F4767" s="84" t="s">
        <v>214</v>
      </c>
      <c r="G4767" s="84" t="s">
        <v>214</v>
      </c>
      <c r="H4767" s="334">
        <v>1.04255355458909</v>
      </c>
      <c r="I4767" s="334">
        <v>1.04381061611556</v>
      </c>
      <c r="J4767" s="85">
        <v>17826.75</v>
      </c>
      <c r="K4767" s="44">
        <v>18585.341579271</v>
      </c>
      <c r="L4767" s="45">
        <v>17486.337483434199</v>
      </c>
      <c r="M4767" s="46">
        <v>0.980904398358319</v>
      </c>
      <c r="N4767" s="138">
        <v>18607.750900838098</v>
      </c>
      <c r="O4767" s="45">
        <v>17283.724007594101</v>
      </c>
      <c r="P4767" s="98">
        <v>0.96953869929146597</v>
      </c>
      <c r="Q4767" s="85">
        <v>17817.481379752899</v>
      </c>
      <c r="R4767" s="44">
        <v>18575.678546286301</v>
      </c>
      <c r="S4767" s="45">
        <v>17478.139914645199</v>
      </c>
      <c r="T4767" s="139">
        <v>0.98095457725617197</v>
      </c>
      <c r="U4767" s="44">
        <v>18598.0762166274</v>
      </c>
      <c r="V4767" s="45">
        <v>17275.494924705101</v>
      </c>
      <c r="W4767" s="98">
        <v>0.96958119705607204</v>
      </c>
      <c r="X4767" s="85">
        <v>17813.031755965301</v>
      </c>
      <c r="Y4767" s="44">
        <v>18571.039575189901</v>
      </c>
      <c r="Z4767" s="45">
        <v>17474.630725945</v>
      </c>
      <c r="AA4767" s="46">
        <v>0.98100261456576898</v>
      </c>
      <c r="AB4767" s="138">
        <v>18593.431652080199</v>
      </c>
      <c r="AC4767" s="45">
        <v>17271.9178144824</v>
      </c>
      <c r="AD4767" s="98">
        <v>0.96962258031670101</v>
      </c>
      <c r="AE4767" s="141">
        <v>17813.929885859201</v>
      </c>
      <c r="AF4767" s="44">
        <v>18571.975923703201</v>
      </c>
      <c r="AG4767" s="45">
        <v>17476.134410335901</v>
      </c>
      <c r="AH4767" s="139">
        <v>0.981037565675423</v>
      </c>
      <c r="AI4767" s="44">
        <v>18594.369129597999</v>
      </c>
      <c r="AJ4767" s="45">
        <v>17273.330562238501</v>
      </c>
      <c r="AK4767" s="46">
        <v>0.96965300037192803</v>
      </c>
    </row>
    <row r="4768" spans="1:37" ht="13" x14ac:dyDescent="0.3">
      <c r="A4768" s="35" t="s">
        <v>2472</v>
      </c>
      <c r="B4768" s="35" t="s">
        <v>8716</v>
      </c>
      <c r="C4768" s="84" t="s">
        <v>956</v>
      </c>
      <c r="D4768" s="84" t="s">
        <v>956</v>
      </c>
      <c r="E4768" s="84" t="s">
        <v>12898</v>
      </c>
      <c r="F4768" s="84" t="s">
        <v>214</v>
      </c>
      <c r="G4768" s="84" t="s">
        <v>214</v>
      </c>
      <c r="H4768" s="334">
        <v>1.04255355458909</v>
      </c>
      <c r="I4768" s="334">
        <v>1.04381061611556</v>
      </c>
      <c r="J4768" s="85">
        <v>10789.166666666701</v>
      </c>
      <c r="K4768" s="44">
        <v>11248.284059387401</v>
      </c>
      <c r="L4768" s="45">
        <v>10583.141037954299</v>
      </c>
      <c r="M4768" s="46">
        <v>0.980904398358319</v>
      </c>
      <c r="N4768" s="138">
        <v>11261.846705706799</v>
      </c>
      <c r="O4768" s="45">
        <v>10460.514616438801</v>
      </c>
      <c r="P4768" s="98">
        <v>0.96953869929146597</v>
      </c>
      <c r="Q4768" s="85">
        <v>10783.2678521014</v>
      </c>
      <c r="R4768" s="44">
        <v>11242.134229294599</v>
      </c>
      <c r="S4768" s="45">
        <v>10577.8959572982</v>
      </c>
      <c r="T4768" s="139">
        <v>0.98095457725617197</v>
      </c>
      <c r="U4768" s="44">
        <v>11255.689460441101</v>
      </c>
      <c r="V4768" s="45">
        <v>10455.2537522168</v>
      </c>
      <c r="W4768" s="98">
        <v>0.96958119705607304</v>
      </c>
      <c r="X4768" s="85">
        <v>10779.3010791914</v>
      </c>
      <c r="Y4768" s="44">
        <v>11237.998656096999</v>
      </c>
      <c r="Z4768" s="45">
        <v>10574.522541878399</v>
      </c>
      <c r="AA4768" s="46">
        <v>0.98100261456576898</v>
      </c>
      <c r="AB4768" s="138">
        <v>11251.5489007659</v>
      </c>
      <c r="AC4768" s="45">
        <v>10451.853726416201</v>
      </c>
      <c r="AD4768" s="98">
        <v>0.96962258031670101</v>
      </c>
      <c r="AE4768" s="141">
        <v>10781.3324423509</v>
      </c>
      <c r="AF4768" s="44">
        <v>11240.1164609796</v>
      </c>
      <c r="AG4768" s="45">
        <v>10576.892133981401</v>
      </c>
      <c r="AH4768" s="139">
        <v>0.981037565675423</v>
      </c>
      <c r="AI4768" s="44">
        <v>11253.669259197</v>
      </c>
      <c r="AJ4768" s="45">
        <v>10454.1513507327</v>
      </c>
      <c r="AK4768" s="46">
        <v>0.96965300037192803</v>
      </c>
    </row>
    <row r="4769" spans="1:37" ht="13" x14ac:dyDescent="0.3">
      <c r="A4769" s="35" t="s">
        <v>2471</v>
      </c>
      <c r="B4769" s="35" t="s">
        <v>8715</v>
      </c>
      <c r="C4769" s="84" t="s">
        <v>956</v>
      </c>
      <c r="D4769" s="84" t="s">
        <v>956</v>
      </c>
      <c r="E4769" s="84" t="s">
        <v>12898</v>
      </c>
      <c r="F4769" s="84" t="s">
        <v>214</v>
      </c>
      <c r="G4769" s="84" t="s">
        <v>214</v>
      </c>
      <c r="H4769" s="334">
        <v>1.04255355458909</v>
      </c>
      <c r="I4769" s="334">
        <v>1.04381061611556</v>
      </c>
      <c r="J4769" s="85">
        <v>17567.75</v>
      </c>
      <c r="K4769" s="44">
        <v>18315.320208632402</v>
      </c>
      <c r="L4769" s="45">
        <v>17232.283244259401</v>
      </c>
      <c r="M4769" s="46">
        <v>0.980904398358319</v>
      </c>
      <c r="N4769" s="138">
        <v>18337.403951264099</v>
      </c>
      <c r="O4769" s="45">
        <v>17032.613484477701</v>
      </c>
      <c r="P4769" s="98">
        <v>0.96953869929146597</v>
      </c>
      <c r="Q4769" s="85">
        <v>17564.425245823899</v>
      </c>
      <c r="R4769" s="44">
        <v>18311.853974348</v>
      </c>
      <c r="S4769" s="45">
        <v>17229.903341764799</v>
      </c>
      <c r="T4769" s="139">
        <v>0.98095457725617197</v>
      </c>
      <c r="U4769" s="44">
        <v>18333.933537559202</v>
      </c>
      <c r="V4769" s="45">
        <v>17030.136455447901</v>
      </c>
      <c r="W4769" s="98">
        <v>0.96958119705607204</v>
      </c>
      <c r="X4769" s="85">
        <v>17569.304405224299</v>
      </c>
      <c r="Y4769" s="44">
        <v>18316.940759324301</v>
      </c>
      <c r="Z4769" s="45">
        <v>17235.533557627001</v>
      </c>
      <c r="AA4769" s="46">
        <v>0.98100261456576898</v>
      </c>
      <c r="AB4769" s="138">
        <v>18339.026455939002</v>
      </c>
      <c r="AC4769" s="45">
        <v>17035.594271763199</v>
      </c>
      <c r="AD4769" s="98">
        <v>0.96962258031670101</v>
      </c>
      <c r="AE4769" s="141">
        <v>17578.651596199801</v>
      </c>
      <c r="AF4769" s="44">
        <v>18326.685706501201</v>
      </c>
      <c r="AG4769" s="45">
        <v>17245.317569792202</v>
      </c>
      <c r="AH4769" s="139">
        <v>0.981037565675423</v>
      </c>
      <c r="AI4769" s="44">
        <v>18348.7831531101</v>
      </c>
      <c r="AJ4769" s="45">
        <v>17045.1922627479</v>
      </c>
      <c r="AK4769" s="46">
        <v>0.96965300037192803</v>
      </c>
    </row>
    <row r="4770" spans="1:37" ht="13" x14ac:dyDescent="0.3">
      <c r="A4770" s="35" t="s">
        <v>2470</v>
      </c>
      <c r="B4770" s="35" t="s">
        <v>8714</v>
      </c>
      <c r="C4770" s="84" t="s">
        <v>956</v>
      </c>
      <c r="D4770" s="84" t="s">
        <v>956</v>
      </c>
      <c r="E4770" s="84" t="s">
        <v>12898</v>
      </c>
      <c r="F4770" s="84" t="s">
        <v>214</v>
      </c>
      <c r="G4770" s="84" t="s">
        <v>214</v>
      </c>
      <c r="H4770" s="334">
        <v>1.04255355458909</v>
      </c>
      <c r="I4770" s="334">
        <v>1.04381061611556</v>
      </c>
      <c r="J4770" s="85">
        <v>16757.666666666701</v>
      </c>
      <c r="K4770" s="44">
        <v>17470.764949952401</v>
      </c>
      <c r="L4770" s="45">
        <v>16437.668939555901</v>
      </c>
      <c r="M4770" s="46">
        <v>0.980904398358319</v>
      </c>
      <c r="N4770" s="138">
        <v>17491.830367992501</v>
      </c>
      <c r="O4770" s="45">
        <v>16247.20634316</v>
      </c>
      <c r="P4770" s="98">
        <v>0.96953869929146697</v>
      </c>
      <c r="Q4770" s="85">
        <v>16723.153807983799</v>
      </c>
      <c r="R4770" s="44">
        <v>17434.783446453501</v>
      </c>
      <c r="S4770" s="45">
        <v>16404.654274100601</v>
      </c>
      <c r="T4770" s="139">
        <v>0.98095457725617197</v>
      </c>
      <c r="U4770" s="44">
        <v>17455.8054797068</v>
      </c>
      <c r="V4770" s="45">
        <v>16214.4554876977</v>
      </c>
      <c r="W4770" s="98">
        <v>0.96958119705607204</v>
      </c>
      <c r="X4770" s="85">
        <v>16691.9878773243</v>
      </c>
      <c r="Y4770" s="44">
        <v>17402.291294662398</v>
      </c>
      <c r="Z4770" s="45">
        <v>16374.883749955299</v>
      </c>
      <c r="AA4770" s="46">
        <v>0.98100261456576898</v>
      </c>
      <c r="AB4770" s="138">
        <v>17423.2741504234</v>
      </c>
      <c r="AC4770" s="45">
        <v>16184.928356226301</v>
      </c>
      <c r="AD4770" s="98">
        <v>0.96962258031670101</v>
      </c>
      <c r="AE4770" s="141">
        <v>16665.173876805002</v>
      </c>
      <c r="AF4770" s="44">
        <v>17374.3362631083</v>
      </c>
      <c r="AG4770" s="45">
        <v>16349.161611658499</v>
      </c>
      <c r="AH4770" s="139">
        <v>0.981037565675423</v>
      </c>
      <c r="AI4770" s="44">
        <v>17395.285412020799</v>
      </c>
      <c r="AJ4770" s="45">
        <v>16159.4358513639</v>
      </c>
      <c r="AK4770" s="46">
        <v>0.96965300037192803</v>
      </c>
    </row>
    <row r="4771" spans="1:37" ht="13" x14ac:dyDescent="0.3">
      <c r="A4771" s="35" t="s">
        <v>2469</v>
      </c>
      <c r="B4771" s="35" t="s">
        <v>8713</v>
      </c>
      <c r="C4771" s="84" t="s">
        <v>956</v>
      </c>
      <c r="D4771" s="84" t="s">
        <v>956</v>
      </c>
      <c r="E4771" s="84" t="s">
        <v>12898</v>
      </c>
      <c r="F4771" s="84" t="s">
        <v>214</v>
      </c>
      <c r="G4771" s="84" t="s">
        <v>214</v>
      </c>
      <c r="H4771" s="334">
        <v>1.04255355458909</v>
      </c>
      <c r="I4771" s="334">
        <v>1.04381061611556</v>
      </c>
      <c r="J4771" s="85">
        <v>5502.1666666666697</v>
      </c>
      <c r="K4771" s="44">
        <v>5736.30341627492</v>
      </c>
      <c r="L4771" s="45">
        <v>5397.0994838338702</v>
      </c>
      <c r="M4771" s="46">
        <v>0.980904398358319</v>
      </c>
      <c r="N4771" s="138">
        <v>5743.2199783038304</v>
      </c>
      <c r="O4771" s="45">
        <v>5334.5635132848602</v>
      </c>
      <c r="P4771" s="98">
        <v>0.96953869929146597</v>
      </c>
      <c r="Q4771" s="85">
        <v>5496.1371916469398</v>
      </c>
      <c r="R4771" s="44">
        <v>5730.0173656608004</v>
      </c>
      <c r="S4771" s="45">
        <v>5391.4609353739497</v>
      </c>
      <c r="T4771" s="139">
        <v>0.98095457725617097</v>
      </c>
      <c r="U4771" s="44">
        <v>5736.9263482686401</v>
      </c>
      <c r="V4771" s="45">
        <v>5328.9512774614404</v>
      </c>
      <c r="W4771" s="98">
        <v>0.96958119705607204</v>
      </c>
      <c r="X4771" s="85">
        <v>5489.3558918971803</v>
      </c>
      <c r="Y4771" s="44">
        <v>5722.9474975019502</v>
      </c>
      <c r="Z4771" s="45">
        <v>5385.0724822331504</v>
      </c>
      <c r="AA4771" s="46">
        <v>0.98100261456576898</v>
      </c>
      <c r="AB4771" s="138">
        <v>5729.8479555987797</v>
      </c>
      <c r="AC4771" s="45">
        <v>5322.6034241780299</v>
      </c>
      <c r="AD4771" s="98">
        <v>0.96962258031670101</v>
      </c>
      <c r="AE4771" s="141">
        <v>5484.9067189405996</v>
      </c>
      <c r="AF4771" s="44">
        <v>5718.3089964210903</v>
      </c>
      <c r="AG4771" s="45">
        <v>5380.8995355062498</v>
      </c>
      <c r="AH4771" s="139">
        <v>0.981037565675423</v>
      </c>
      <c r="AI4771" s="44">
        <v>5725.2038616337604</v>
      </c>
      <c r="AJ4771" s="45">
        <v>5318.4562567808998</v>
      </c>
      <c r="AK4771" s="46">
        <v>0.96965300037192803</v>
      </c>
    </row>
    <row r="4772" spans="1:37" ht="13" x14ac:dyDescent="0.3">
      <c r="A4772" s="35" t="s">
        <v>2468</v>
      </c>
      <c r="B4772" s="35" t="s">
        <v>8712</v>
      </c>
      <c r="C4772" s="84" t="s">
        <v>956</v>
      </c>
      <c r="D4772" s="84" t="s">
        <v>956</v>
      </c>
      <c r="E4772" s="84" t="s">
        <v>12898</v>
      </c>
      <c r="F4772" s="84" t="s">
        <v>214</v>
      </c>
      <c r="G4772" s="84" t="s">
        <v>214</v>
      </c>
      <c r="H4772" s="334">
        <v>1.04255355458909</v>
      </c>
      <c r="I4772" s="334">
        <v>1.04381061611556</v>
      </c>
      <c r="J4772" s="85">
        <v>9337.5</v>
      </c>
      <c r="K4772" s="44">
        <v>9734.8438159756006</v>
      </c>
      <c r="L4772" s="45">
        <v>9159.1948196708108</v>
      </c>
      <c r="M4772" s="46">
        <v>0.980904398358319</v>
      </c>
      <c r="N4772" s="138">
        <v>9746.5816279790397</v>
      </c>
      <c r="O4772" s="45">
        <v>9053.0676046340704</v>
      </c>
      <c r="P4772" s="98">
        <v>0.96953869929146597</v>
      </c>
      <c r="Q4772" s="85">
        <v>9341.7424535785594</v>
      </c>
      <c r="R4772" s="44">
        <v>9739.2668010341094</v>
      </c>
      <c r="S4772" s="45">
        <v>9163.8250193861895</v>
      </c>
      <c r="T4772" s="139">
        <v>0.98095457725617197</v>
      </c>
      <c r="U4772" s="44">
        <v>9751.0099460627207</v>
      </c>
      <c r="V4772" s="45">
        <v>9057.5778307302298</v>
      </c>
      <c r="W4772" s="98">
        <v>0.96958119705607204</v>
      </c>
      <c r="X4772" s="85">
        <v>9348.8723512385495</v>
      </c>
      <c r="Y4772" s="44">
        <v>9746.7001011833909</v>
      </c>
      <c r="Z4772" s="45">
        <v>9171.2682198066504</v>
      </c>
      <c r="AA4772" s="46">
        <v>0.98100261456576898</v>
      </c>
      <c r="AB4772" s="138">
        <v>9758.4522089320399</v>
      </c>
      <c r="AC4772" s="45">
        <v>9064.8777322593905</v>
      </c>
      <c r="AD4772" s="98">
        <v>0.96962258031670101</v>
      </c>
      <c r="AE4772" s="141">
        <v>9357.9502840955902</v>
      </c>
      <c r="AF4772" s="44">
        <v>9756.1643323518092</v>
      </c>
      <c r="AG4772" s="45">
        <v>9180.5007664207697</v>
      </c>
      <c r="AH4772" s="139">
        <v>0.981037565675423</v>
      </c>
      <c r="AI4772" s="44">
        <v>9767.9278516205995</v>
      </c>
      <c r="AJ4772" s="45">
        <v>9073.9645703046208</v>
      </c>
      <c r="AK4772" s="46">
        <v>0.96965300037192803</v>
      </c>
    </row>
    <row r="4773" spans="1:37" ht="13" x14ac:dyDescent="0.3">
      <c r="A4773" s="35" t="s">
        <v>2467</v>
      </c>
      <c r="B4773" s="35" t="s">
        <v>8711</v>
      </c>
      <c r="C4773" s="84" t="s">
        <v>956</v>
      </c>
      <c r="D4773" s="84" t="s">
        <v>956</v>
      </c>
      <c r="E4773" s="84" t="s">
        <v>12898</v>
      </c>
      <c r="F4773" s="84" t="s">
        <v>214</v>
      </c>
      <c r="G4773" s="84" t="s">
        <v>214</v>
      </c>
      <c r="H4773" s="334">
        <v>1.04255355458909</v>
      </c>
      <c r="I4773" s="334">
        <v>1.04381061611556</v>
      </c>
      <c r="J4773" s="85">
        <v>14533.166666666701</v>
      </c>
      <c r="K4773" s="44">
        <v>15151.604567769</v>
      </c>
      <c r="L4773" s="45">
        <v>14255.647105407799</v>
      </c>
      <c r="M4773" s="46">
        <v>0.980904398358319</v>
      </c>
      <c r="N4773" s="138">
        <v>15169.873652443401</v>
      </c>
      <c r="O4773" s="45">
        <v>14090.467506586099</v>
      </c>
      <c r="P4773" s="98">
        <v>0.96953869929146597</v>
      </c>
      <c r="Q4773" s="85">
        <v>14573.508598008</v>
      </c>
      <c r="R4773" s="44">
        <v>15193.6631916879</v>
      </c>
      <c r="S4773" s="45">
        <v>14295.9499658981</v>
      </c>
      <c r="T4773" s="139">
        <v>0.98095457725617197</v>
      </c>
      <c r="U4773" s="44">
        <v>15211.9829886522</v>
      </c>
      <c r="V4773" s="45">
        <v>14130.199911763601</v>
      </c>
      <c r="W4773" s="98">
        <v>0.96958119705607304</v>
      </c>
      <c r="X4773" s="85">
        <v>14613.1732039895</v>
      </c>
      <c r="Y4773" s="44">
        <v>15235.015667645301</v>
      </c>
      <c r="Z4773" s="45">
        <v>14335.5611202162</v>
      </c>
      <c r="AA4773" s="46">
        <v>0.98100261456576898</v>
      </c>
      <c r="AB4773" s="138">
        <v>15253.3853254597</v>
      </c>
      <c r="AC4773" s="45">
        <v>14169.2627086672</v>
      </c>
      <c r="AD4773" s="98">
        <v>0.96962258031670101</v>
      </c>
      <c r="AE4773" s="141">
        <v>14709.9874173391</v>
      </c>
      <c r="AF4773" s="44">
        <v>15335.949669907601</v>
      </c>
      <c r="AG4773" s="45">
        <v>14431.0502470224</v>
      </c>
      <c r="AH4773" s="139">
        <v>0.981037565675423</v>
      </c>
      <c r="AI4773" s="44">
        <v>15354.4410291449</v>
      </c>
      <c r="AJ4773" s="45">
        <v>14263.583434656201</v>
      </c>
      <c r="AK4773" s="46">
        <v>0.96965300037192803</v>
      </c>
    </row>
    <row r="4774" spans="1:37" ht="13" x14ac:dyDescent="0.3">
      <c r="A4774" s="35" t="s">
        <v>2466</v>
      </c>
      <c r="B4774" s="35" t="s">
        <v>8710</v>
      </c>
      <c r="C4774" s="84" t="s">
        <v>956</v>
      </c>
      <c r="D4774" s="84" t="s">
        <v>956</v>
      </c>
      <c r="E4774" s="84" t="s">
        <v>12898</v>
      </c>
      <c r="F4774" s="84" t="s">
        <v>214</v>
      </c>
      <c r="G4774" s="84" t="s">
        <v>214</v>
      </c>
      <c r="H4774" s="334">
        <v>1.04255355458909</v>
      </c>
      <c r="I4774" s="334">
        <v>1.04381061611556</v>
      </c>
      <c r="J4774" s="85">
        <v>5081.4166666666697</v>
      </c>
      <c r="K4774" s="44">
        <v>5297.64900818156</v>
      </c>
      <c r="L4774" s="45">
        <v>4984.3839582246001</v>
      </c>
      <c r="M4774" s="46">
        <v>0.980904398358319</v>
      </c>
      <c r="N4774" s="138">
        <v>5304.03666157321</v>
      </c>
      <c r="O4774" s="45">
        <v>4926.6301055579797</v>
      </c>
      <c r="P4774" s="98">
        <v>0.96953869929146697</v>
      </c>
      <c r="Q4774" s="85">
        <v>5084.7133567475003</v>
      </c>
      <c r="R4774" s="44">
        <v>5301.0859841437205</v>
      </c>
      <c r="S4774" s="45">
        <v>4987.87284133706</v>
      </c>
      <c r="T4774" s="139">
        <v>0.98095457725617197</v>
      </c>
      <c r="U4774" s="44">
        <v>5307.4777816776304</v>
      </c>
      <c r="V4774" s="45">
        <v>4930.0424631222404</v>
      </c>
      <c r="W4774" s="98">
        <v>0.96958119705607304</v>
      </c>
      <c r="X4774" s="85">
        <v>5089.6304289606196</v>
      </c>
      <c r="Y4774" s="44">
        <v>5306.2122952576701</v>
      </c>
      <c r="Z4774" s="45">
        <v>4992.9407579838598</v>
      </c>
      <c r="AA4774" s="46">
        <v>0.98100261456576898</v>
      </c>
      <c r="AB4774" s="138">
        <v>5312.6102738538802</v>
      </c>
      <c r="AC4774" s="45">
        <v>4935.0205893871898</v>
      </c>
      <c r="AD4774" s="98">
        <v>0.96962258031670101</v>
      </c>
      <c r="AE4774" s="141">
        <v>5099.9639864058699</v>
      </c>
      <c r="AF4774" s="44">
        <v>5316.9855823037697</v>
      </c>
      <c r="AG4774" s="45">
        <v>5003.2562542559399</v>
      </c>
      <c r="AH4774" s="139">
        <v>0.981037565675423</v>
      </c>
      <c r="AI4774" s="44">
        <v>5323.3965508174697</v>
      </c>
      <c r="AJ4774" s="45">
        <v>4945.1953812072297</v>
      </c>
      <c r="AK4774" s="46">
        <v>0.96965300037192803</v>
      </c>
    </row>
    <row r="4775" spans="1:37" ht="13" x14ac:dyDescent="0.3">
      <c r="A4775" s="35" t="s">
        <v>2465</v>
      </c>
      <c r="B4775" s="35" t="s">
        <v>8709</v>
      </c>
      <c r="C4775" s="84" t="s">
        <v>956</v>
      </c>
      <c r="D4775" s="84" t="s">
        <v>956</v>
      </c>
      <c r="E4775" s="84" t="s">
        <v>12898</v>
      </c>
      <c r="F4775" s="84" t="s">
        <v>214</v>
      </c>
      <c r="G4775" s="84" t="s">
        <v>214</v>
      </c>
      <c r="H4775" s="334">
        <v>1.04255355458909</v>
      </c>
      <c r="I4775" s="334">
        <v>1.04381061611556</v>
      </c>
      <c r="J4775" s="85">
        <v>4343.3333333333303</v>
      </c>
      <c r="K4775" s="44">
        <v>4528.1576054319303</v>
      </c>
      <c r="L4775" s="45">
        <v>4260.39477020297</v>
      </c>
      <c r="M4775" s="46">
        <v>0.980904398358319</v>
      </c>
      <c r="N4775" s="138">
        <v>4533.61744266191</v>
      </c>
      <c r="O4775" s="45">
        <v>4211.0297505892704</v>
      </c>
      <c r="P4775" s="98">
        <v>0.96953869929146597</v>
      </c>
      <c r="Q4775" s="85">
        <v>4339.8035989869604</v>
      </c>
      <c r="R4775" s="44">
        <v>4524.4776683423697</v>
      </c>
      <c r="S4775" s="45">
        <v>4257.1502048190696</v>
      </c>
      <c r="T4775" s="139">
        <v>0.98095457725617097</v>
      </c>
      <c r="U4775" s="44">
        <v>4529.9330684791103</v>
      </c>
      <c r="V4775" s="45">
        <v>4207.7919684940298</v>
      </c>
      <c r="W4775" s="98">
        <v>0.96958119705607204</v>
      </c>
      <c r="X4775" s="85">
        <v>4336.0671277685597</v>
      </c>
      <c r="Y4775" s="44">
        <v>4520.5821969920098</v>
      </c>
      <c r="Z4775" s="45">
        <v>4253.6931892736502</v>
      </c>
      <c r="AA4775" s="46">
        <v>0.98100261456576898</v>
      </c>
      <c r="AB4775" s="138">
        <v>4526.0329001545297</v>
      </c>
      <c r="AC4775" s="45">
        <v>4204.3485968533796</v>
      </c>
      <c r="AD4775" s="98">
        <v>0.96962258031670101</v>
      </c>
      <c r="AE4775" s="141">
        <v>4333.9917497960896</v>
      </c>
      <c r="AF4775" s="44">
        <v>4518.4185043096904</v>
      </c>
      <c r="AG4775" s="45">
        <v>4251.8087158773296</v>
      </c>
      <c r="AH4775" s="139">
        <v>0.981037565675423</v>
      </c>
      <c r="AI4775" s="44">
        <v>4523.8665985944099</v>
      </c>
      <c r="AJ4775" s="45">
        <v>4202.4681037769597</v>
      </c>
      <c r="AK4775" s="46">
        <v>0.96965300037192803</v>
      </c>
    </row>
    <row r="4776" spans="1:37" ht="13" x14ac:dyDescent="0.3">
      <c r="A4776" s="35" t="s">
        <v>2464</v>
      </c>
      <c r="B4776" s="35" t="s">
        <v>8708</v>
      </c>
      <c r="C4776" s="84" t="s">
        <v>956</v>
      </c>
      <c r="D4776" s="84" t="s">
        <v>956</v>
      </c>
      <c r="E4776" s="84" t="s">
        <v>12898</v>
      </c>
      <c r="F4776" s="84" t="s">
        <v>214</v>
      </c>
      <c r="G4776" s="84" t="s">
        <v>214</v>
      </c>
      <c r="H4776" s="334">
        <v>1.04255355458909</v>
      </c>
      <c r="I4776" s="334">
        <v>1.04381061611556</v>
      </c>
      <c r="J4776" s="85">
        <v>53295</v>
      </c>
      <c r="K4776" s="44">
        <v>55562.891691825404</v>
      </c>
      <c r="L4776" s="45">
        <v>52277.299910506597</v>
      </c>
      <c r="M4776" s="46">
        <v>0.980904398358319</v>
      </c>
      <c r="N4776" s="138">
        <v>55629.8867858788</v>
      </c>
      <c r="O4776" s="45">
        <v>51671.564978738701</v>
      </c>
      <c r="P4776" s="98">
        <v>0.96953869929146697</v>
      </c>
      <c r="Q4776" s="85">
        <v>53304.596763911599</v>
      </c>
      <c r="R4776" s="44">
        <v>55572.896832154001</v>
      </c>
      <c r="S4776" s="45">
        <v>52289.3881843536</v>
      </c>
      <c r="T4776" s="139">
        <v>0.98095457725617197</v>
      </c>
      <c r="U4776" s="44">
        <v>55639.903989930099</v>
      </c>
      <c r="V4776" s="45">
        <v>51683.134738944696</v>
      </c>
      <c r="W4776" s="98">
        <v>0.96958119705607204</v>
      </c>
      <c r="X4776" s="85">
        <v>53349.798124715096</v>
      </c>
      <c r="Y4776" s="44">
        <v>55620.021671531998</v>
      </c>
      <c r="Z4776" s="45">
        <v>52336.291446901501</v>
      </c>
      <c r="AA4776" s="46">
        <v>0.98100261456576898</v>
      </c>
      <c r="AB4776" s="138">
        <v>55687.085650199697</v>
      </c>
      <c r="AC4776" s="45">
        <v>51729.168917061397</v>
      </c>
      <c r="AD4776" s="98">
        <v>0.96962258031670101</v>
      </c>
      <c r="AE4776" s="141">
        <v>53407.555230184698</v>
      </c>
      <c r="AF4776" s="44">
        <v>55680.2365471421</v>
      </c>
      <c r="AG4776" s="45">
        <v>52394.817971696102</v>
      </c>
      <c r="AH4776" s="139">
        <v>0.981037565675423</v>
      </c>
      <c r="AI4776" s="44">
        <v>55747.3731300449</v>
      </c>
      <c r="AJ4776" s="45">
        <v>51786.796171478098</v>
      </c>
      <c r="AK4776" s="46">
        <v>0.96965300037192803</v>
      </c>
    </row>
    <row r="4777" spans="1:37" ht="13" x14ac:dyDescent="0.3">
      <c r="A4777" s="35" t="s">
        <v>2463</v>
      </c>
      <c r="B4777" s="35" t="s">
        <v>8707</v>
      </c>
      <c r="C4777" s="84" t="s">
        <v>956</v>
      </c>
      <c r="D4777" s="84" t="s">
        <v>956</v>
      </c>
      <c r="E4777" s="84" t="s">
        <v>12898</v>
      </c>
      <c r="F4777" s="84" t="s">
        <v>214</v>
      </c>
      <c r="G4777" s="84" t="s">
        <v>214</v>
      </c>
      <c r="H4777" s="334">
        <v>1.04255355458909</v>
      </c>
      <c r="I4777" s="334">
        <v>1.04381061611556</v>
      </c>
      <c r="J4777" s="85">
        <v>6072.1666666666697</v>
      </c>
      <c r="K4777" s="44">
        <v>6330.5589423907004</v>
      </c>
      <c r="L4777" s="45">
        <v>5956.21499089811</v>
      </c>
      <c r="M4777" s="46">
        <v>0.980904398358319</v>
      </c>
      <c r="N4777" s="138">
        <v>6338.1920294897</v>
      </c>
      <c r="O4777" s="45">
        <v>5887.2005718809996</v>
      </c>
      <c r="P4777" s="98">
        <v>0.96953869929146597</v>
      </c>
      <c r="Q4777" s="85">
        <v>6071.4412798653102</v>
      </c>
      <c r="R4777" s="44">
        <v>6329.8026878024903</v>
      </c>
      <c r="S4777" s="45">
        <v>5955.8081140259401</v>
      </c>
      <c r="T4777" s="139">
        <v>0.98095457725617197</v>
      </c>
      <c r="U4777" s="44">
        <v>6337.4348630456498</v>
      </c>
      <c r="V4777" s="45">
        <v>5886.7553039874601</v>
      </c>
      <c r="W4777" s="98">
        <v>0.96958119705607204</v>
      </c>
      <c r="X4777" s="85">
        <v>6072.3476925081204</v>
      </c>
      <c r="Y4777" s="44">
        <v>6330.7476715251896</v>
      </c>
      <c r="Z4777" s="45">
        <v>5956.9889629028903</v>
      </c>
      <c r="AA4777" s="46">
        <v>0.98100261456576898</v>
      </c>
      <c r="AB4777" s="138">
        <v>6338.3809861848003</v>
      </c>
      <c r="AC4777" s="45">
        <v>5887.88543818989</v>
      </c>
      <c r="AD4777" s="98">
        <v>0.96962258031670101</v>
      </c>
      <c r="AE4777" s="141">
        <v>6075.9060236900305</v>
      </c>
      <c r="AF4777" s="44">
        <v>6334.45742234729</v>
      </c>
      <c r="AG4777" s="45">
        <v>5960.6920547535101</v>
      </c>
      <c r="AH4777" s="139">
        <v>0.981037565675423</v>
      </c>
      <c r="AI4777" s="44">
        <v>6342.09521004813</v>
      </c>
      <c r="AJ4777" s="45">
        <v>5891.52050584891</v>
      </c>
      <c r="AK4777" s="46">
        <v>0.96965300037192803</v>
      </c>
    </row>
    <row r="4778" spans="1:37" ht="13" x14ac:dyDescent="0.3">
      <c r="A4778" s="35" t="s">
        <v>2462</v>
      </c>
      <c r="B4778" s="35" t="s">
        <v>8631</v>
      </c>
      <c r="C4778" s="84" t="s">
        <v>956</v>
      </c>
      <c r="D4778" s="84" t="s">
        <v>956</v>
      </c>
      <c r="E4778" s="84" t="s">
        <v>12898</v>
      </c>
      <c r="F4778" s="84" t="s">
        <v>214</v>
      </c>
      <c r="G4778" s="84" t="s">
        <v>214</v>
      </c>
      <c r="H4778" s="334">
        <v>1.04255355458909</v>
      </c>
      <c r="I4778" s="334">
        <v>1.04381061611556</v>
      </c>
      <c r="J4778" s="85">
        <v>11231.583333333299</v>
      </c>
      <c r="K4778" s="44">
        <v>11709.527127830201</v>
      </c>
      <c r="L4778" s="45">
        <v>11017.109492194701</v>
      </c>
      <c r="M4778" s="46">
        <v>0.980904398358319</v>
      </c>
      <c r="N4778" s="138">
        <v>11723.645919119899</v>
      </c>
      <c r="O4778" s="45">
        <v>10889.454695983701</v>
      </c>
      <c r="P4778" s="98">
        <v>0.96953869929146597</v>
      </c>
      <c r="Q4778" s="85">
        <v>11231.4877422134</v>
      </c>
      <c r="R4778" s="44">
        <v>11709.427468968301</v>
      </c>
      <c r="S4778" s="45">
        <v>11017.5793101208</v>
      </c>
      <c r="T4778" s="139">
        <v>0.98095457725617197</v>
      </c>
      <c r="U4778" s="44">
        <v>11723.5461400941</v>
      </c>
      <c r="V4778" s="45">
        <v>10889.839329815901</v>
      </c>
      <c r="W4778" s="98">
        <v>0.96958119705607204</v>
      </c>
      <c r="X4778" s="85">
        <v>11234.482379893499</v>
      </c>
      <c r="Y4778" s="44">
        <v>11712.549539126399</v>
      </c>
      <c r="Z4778" s="45">
        <v>11021.0565879685</v>
      </c>
      <c r="AA4778" s="46">
        <v>0.98100261456576898</v>
      </c>
      <c r="AB4778" s="138">
        <v>11726.671974696001</v>
      </c>
      <c r="AC4778" s="45">
        <v>10893.207793714801</v>
      </c>
      <c r="AD4778" s="98">
        <v>0.96962258031670101</v>
      </c>
      <c r="AE4778" s="141">
        <v>11245.049926600999</v>
      </c>
      <c r="AF4778" s="44">
        <v>11723.566772509599</v>
      </c>
      <c r="AG4778" s="45">
        <v>11031.816405891201</v>
      </c>
      <c r="AH4778" s="139">
        <v>0.981037565675423</v>
      </c>
      <c r="AI4778" s="44">
        <v>11737.702492135601</v>
      </c>
      <c r="AJ4778" s="45">
        <v>10903.7964006608</v>
      </c>
      <c r="AK4778" s="46">
        <v>0.96965300037192803</v>
      </c>
    </row>
    <row r="4779" spans="1:37" ht="13" x14ac:dyDescent="0.3">
      <c r="A4779" s="35" t="s">
        <v>2461</v>
      </c>
      <c r="B4779" s="35" t="s">
        <v>8706</v>
      </c>
      <c r="C4779" s="84" t="s">
        <v>956</v>
      </c>
      <c r="D4779" s="84" t="s">
        <v>956</v>
      </c>
      <c r="E4779" s="84" t="s">
        <v>12898</v>
      </c>
      <c r="F4779" s="84" t="s">
        <v>214</v>
      </c>
      <c r="G4779" s="84" t="s">
        <v>214</v>
      </c>
      <c r="H4779" s="334">
        <v>1.04255355458909</v>
      </c>
      <c r="I4779" s="334">
        <v>1.04381061611556</v>
      </c>
      <c r="J4779" s="85">
        <v>7513.8333333333303</v>
      </c>
      <c r="K4779" s="44">
        <v>7833.5736502566397</v>
      </c>
      <c r="L4779" s="45">
        <v>7370.35216519802</v>
      </c>
      <c r="M4779" s="46">
        <v>0.980904398358319</v>
      </c>
      <c r="N4779" s="138">
        <v>7843.0190010563001</v>
      </c>
      <c r="O4779" s="45">
        <v>7284.9521966928596</v>
      </c>
      <c r="P4779" s="98">
        <v>0.96953869929146597</v>
      </c>
      <c r="Q4779" s="85">
        <v>7502.8720967568497</v>
      </c>
      <c r="R4779" s="44">
        <v>7822.1459741011304</v>
      </c>
      <c r="S4779" s="45">
        <v>7359.9767258812399</v>
      </c>
      <c r="T4779" s="139">
        <v>0.98095457725617197</v>
      </c>
      <c r="U4779" s="44">
        <v>7831.57754595201</v>
      </c>
      <c r="V4779" s="45">
        <v>7274.6437089321098</v>
      </c>
      <c r="W4779" s="98">
        <v>0.96958119705607204</v>
      </c>
      <c r="X4779" s="85">
        <v>7493.2535115302599</v>
      </c>
      <c r="Y4779" s="44">
        <v>7812.1180838830296</v>
      </c>
      <c r="Z4779" s="45">
        <v>7350.9012864153201</v>
      </c>
      <c r="AA4779" s="46">
        <v>0.98100261456576898</v>
      </c>
      <c r="AB4779" s="138">
        <v>7821.5375645804797</v>
      </c>
      <c r="AC4779" s="45">
        <v>7265.6278048171498</v>
      </c>
      <c r="AD4779" s="98">
        <v>0.96962258031670101</v>
      </c>
      <c r="AE4779" s="141">
        <v>7490.1013621481497</v>
      </c>
      <c r="AF4779" s="44">
        <v>7808.8317993401197</v>
      </c>
      <c r="AG4779" s="45">
        <v>7348.0708069839902</v>
      </c>
      <c r="AH4779" s="139">
        <v>0.981037565675423</v>
      </c>
      <c r="AI4779" s="44">
        <v>7818.2473175918503</v>
      </c>
      <c r="AJ4779" s="45">
        <v>7262.79925889682</v>
      </c>
      <c r="AK4779" s="46">
        <v>0.96965300037192803</v>
      </c>
    </row>
    <row r="4780" spans="1:37" ht="13" x14ac:dyDescent="0.3">
      <c r="A4780" s="35" t="s">
        <v>2460</v>
      </c>
      <c r="B4780" s="35" t="s">
        <v>8705</v>
      </c>
      <c r="C4780" s="84" t="s">
        <v>956</v>
      </c>
      <c r="D4780" s="84" t="s">
        <v>956</v>
      </c>
      <c r="E4780" s="84" t="s">
        <v>12898</v>
      </c>
      <c r="F4780" s="84" t="s">
        <v>214</v>
      </c>
      <c r="G4780" s="84" t="s">
        <v>214</v>
      </c>
      <c r="H4780" s="334">
        <v>1.04255355458909</v>
      </c>
      <c r="I4780" s="334">
        <v>1.04381061611556</v>
      </c>
      <c r="J4780" s="85">
        <v>6778.6666666666697</v>
      </c>
      <c r="K4780" s="44">
        <v>7067.1230287078897</v>
      </c>
      <c r="L4780" s="45">
        <v>6649.22394833826</v>
      </c>
      <c r="M4780" s="46">
        <v>0.980904398358319</v>
      </c>
      <c r="N4780" s="138">
        <v>7075.6442297753401</v>
      </c>
      <c r="O4780" s="45">
        <v>6572.1796629304199</v>
      </c>
      <c r="P4780" s="98">
        <v>0.96953869929146597</v>
      </c>
      <c r="Q4780" s="85">
        <v>6768.9259255936204</v>
      </c>
      <c r="R4780" s="44">
        <v>7056.9677844778598</v>
      </c>
      <c r="S4780" s="45">
        <v>6640.0088698190302</v>
      </c>
      <c r="T4780" s="139">
        <v>0.98095457725617197</v>
      </c>
      <c r="U4780" s="44">
        <v>7065.4767408344696</v>
      </c>
      <c r="V4780" s="45">
        <v>6563.0233017209503</v>
      </c>
      <c r="W4780" s="98">
        <v>0.96958119705607304</v>
      </c>
      <c r="X4780" s="85">
        <v>6760.5633130010401</v>
      </c>
      <c r="Y4780" s="44">
        <v>7048.2493129938002</v>
      </c>
      <c r="Z4780" s="45">
        <v>6632.1302859914404</v>
      </c>
      <c r="AA4780" s="46">
        <v>0.98100261456576898</v>
      </c>
      <c r="AB4780" s="138">
        <v>7056.7477570318597</v>
      </c>
      <c r="AC4780" s="45">
        <v>6555.1948439464904</v>
      </c>
      <c r="AD4780" s="98">
        <v>0.96962258031670101</v>
      </c>
      <c r="AE4780" s="141">
        <v>6754.3787133494197</v>
      </c>
      <c r="AF4780" s="44">
        <v>7041.8015366433001</v>
      </c>
      <c r="AG4780" s="45">
        <v>6626.2992505942002</v>
      </c>
      <c r="AH4780" s="139">
        <v>0.981037565675423</v>
      </c>
      <c r="AI4780" s="44">
        <v>7050.2922062590796</v>
      </c>
      <c r="AJ4780" s="45">
        <v>6549.4035850475402</v>
      </c>
      <c r="AK4780" s="46">
        <v>0.96965300037192803</v>
      </c>
    </row>
    <row r="4781" spans="1:37" ht="13" x14ac:dyDescent="0.3">
      <c r="A4781" s="35" t="s">
        <v>2459</v>
      </c>
      <c r="B4781" s="35" t="s">
        <v>8704</v>
      </c>
      <c r="C4781" s="84" t="s">
        <v>956</v>
      </c>
      <c r="D4781" s="84" t="s">
        <v>956</v>
      </c>
      <c r="E4781" s="84" t="s">
        <v>12898</v>
      </c>
      <c r="F4781" s="84" t="s">
        <v>214</v>
      </c>
      <c r="G4781" s="84" t="s">
        <v>214</v>
      </c>
      <c r="H4781" s="334">
        <v>1.04255355458909</v>
      </c>
      <c r="I4781" s="334">
        <v>1.04381061611556</v>
      </c>
      <c r="J4781" s="85">
        <v>6633.75</v>
      </c>
      <c r="K4781" s="44">
        <v>6916.0396427553596</v>
      </c>
      <c r="L4781" s="45">
        <v>6507.0745526094997</v>
      </c>
      <c r="M4781" s="46">
        <v>0.980904398358319</v>
      </c>
      <c r="N4781" s="138">
        <v>6924.3786746565902</v>
      </c>
      <c r="O4781" s="45">
        <v>6431.6773464247699</v>
      </c>
      <c r="P4781" s="98">
        <v>0.96953869929146597</v>
      </c>
      <c r="Q4781" s="85">
        <v>6630.32340749179</v>
      </c>
      <c r="R4781" s="44">
        <v>6912.4672365557899</v>
      </c>
      <c r="S4781" s="45">
        <v>6504.0460952678104</v>
      </c>
      <c r="T4781" s="139">
        <v>0.98095457725617197</v>
      </c>
      <c r="U4781" s="44">
        <v>6920.8019610194197</v>
      </c>
      <c r="V4781" s="45">
        <v>6428.6369063047896</v>
      </c>
      <c r="W4781" s="98">
        <v>0.96958119705607304</v>
      </c>
      <c r="X4781" s="85">
        <v>6628.9278915549903</v>
      </c>
      <c r="Y4781" s="44">
        <v>6911.0123364554001</v>
      </c>
      <c r="Z4781" s="45">
        <v>6502.9955933833999</v>
      </c>
      <c r="AA4781" s="46">
        <v>0.98100261456576898</v>
      </c>
      <c r="AB4781" s="138">
        <v>6919.3453066696402</v>
      </c>
      <c r="AC4781" s="45">
        <v>6427.5581669429002</v>
      </c>
      <c r="AD4781" s="98">
        <v>0.96962258031670101</v>
      </c>
      <c r="AE4781" s="141">
        <v>6634.9814551844902</v>
      </c>
      <c r="AF4781" s="44">
        <v>6917.3235007352596</v>
      </c>
      <c r="AG4781" s="45">
        <v>6509.1660550957704</v>
      </c>
      <c r="AH4781" s="139">
        <v>0.981037565675423</v>
      </c>
      <c r="AI4781" s="44">
        <v>6925.6640806514397</v>
      </c>
      <c r="AJ4781" s="45">
        <v>6433.62967543174</v>
      </c>
      <c r="AK4781" s="46">
        <v>0.96965300037192803</v>
      </c>
    </row>
    <row r="4782" spans="1:37" ht="13" x14ac:dyDescent="0.3">
      <c r="A4782" s="35" t="s">
        <v>2458</v>
      </c>
      <c r="B4782" s="35" t="s">
        <v>8703</v>
      </c>
      <c r="C4782" s="84" t="s">
        <v>956</v>
      </c>
      <c r="D4782" s="84" t="s">
        <v>956</v>
      </c>
      <c r="E4782" s="84" t="s">
        <v>12898</v>
      </c>
      <c r="F4782" s="84" t="s">
        <v>214</v>
      </c>
      <c r="G4782" s="84" t="s">
        <v>214</v>
      </c>
      <c r="H4782" s="334">
        <v>1.04255355458909</v>
      </c>
      <c r="I4782" s="334">
        <v>1.04381061611556</v>
      </c>
      <c r="J4782" s="85">
        <v>7418.3333333333303</v>
      </c>
      <c r="K4782" s="44">
        <v>7734.0097857933797</v>
      </c>
      <c r="L4782" s="45">
        <v>7276.6757951547997</v>
      </c>
      <c r="M4782" s="46">
        <v>0.980904398358319</v>
      </c>
      <c r="N4782" s="138">
        <v>7743.3350872172596</v>
      </c>
      <c r="O4782" s="45">
        <v>7192.3612509105296</v>
      </c>
      <c r="P4782" s="98">
        <v>0.96953869929146597</v>
      </c>
      <c r="Q4782" s="85">
        <v>7417.7622849685504</v>
      </c>
      <c r="R4782" s="44">
        <v>7733.4144372908304</v>
      </c>
      <c r="S4782" s="45">
        <v>7276.4878664381004</v>
      </c>
      <c r="T4782" s="139">
        <v>0.98095457725617197</v>
      </c>
      <c r="U4782" s="44">
        <v>7742.7390208717898</v>
      </c>
      <c r="V4782" s="45">
        <v>7192.1228357371901</v>
      </c>
      <c r="W4782" s="98">
        <v>0.96958119705607204</v>
      </c>
      <c r="X4782" s="85">
        <v>7418.3442707173699</v>
      </c>
      <c r="Y4782" s="44">
        <v>7734.0211886019797</v>
      </c>
      <c r="Z4782" s="45">
        <v>7277.4151253227401</v>
      </c>
      <c r="AA4782" s="46">
        <v>0.98100261456576898</v>
      </c>
      <c r="AB4782" s="138">
        <v>7743.3465037748301</v>
      </c>
      <c r="AC4782" s="45">
        <v>7192.9941134505898</v>
      </c>
      <c r="AD4782" s="98">
        <v>0.96962258031670101</v>
      </c>
      <c r="AE4782" s="141">
        <v>7421.6650186449097</v>
      </c>
      <c r="AF4782" s="44">
        <v>7737.4832461577298</v>
      </c>
      <c r="AG4782" s="45">
        <v>7280.9321831498401</v>
      </c>
      <c r="AH4782" s="139">
        <v>0.981037565675423</v>
      </c>
      <c r="AI4782" s="44">
        <v>7746.8127357150397</v>
      </c>
      <c r="AJ4782" s="45">
        <v>7196.4397530844099</v>
      </c>
      <c r="AK4782" s="46">
        <v>0.96965300037192803</v>
      </c>
    </row>
    <row r="4783" spans="1:37" ht="13" x14ac:dyDescent="0.3">
      <c r="A4783" s="35" t="s">
        <v>2457</v>
      </c>
      <c r="B4783" s="35" t="s">
        <v>8702</v>
      </c>
      <c r="C4783" s="84" t="s">
        <v>956</v>
      </c>
      <c r="D4783" s="84" t="s">
        <v>956</v>
      </c>
      <c r="E4783" s="84" t="s">
        <v>12898</v>
      </c>
      <c r="F4783" s="84" t="s">
        <v>214</v>
      </c>
      <c r="G4783" s="84" t="s">
        <v>214</v>
      </c>
      <c r="H4783" s="334">
        <v>1.04255355458909</v>
      </c>
      <c r="I4783" s="334">
        <v>1.04381061611556</v>
      </c>
      <c r="J4783" s="85">
        <v>16248.25</v>
      </c>
      <c r="K4783" s="44">
        <v>16939.670793352099</v>
      </c>
      <c r="L4783" s="45">
        <v>15937.9798906256</v>
      </c>
      <c r="M4783" s="46">
        <v>0.980904398358319</v>
      </c>
      <c r="N4783" s="138">
        <v>16960.095843299601</v>
      </c>
      <c r="O4783" s="45">
        <v>15753.3071707626</v>
      </c>
      <c r="P4783" s="98">
        <v>0.96953869929146597</v>
      </c>
      <c r="Q4783" s="85">
        <v>16228.6659590744</v>
      </c>
      <c r="R4783" s="44">
        <v>16919.253381872</v>
      </c>
      <c r="S4783" s="45">
        <v>15919.584155315501</v>
      </c>
      <c r="T4783" s="139">
        <v>0.98095457725617197</v>
      </c>
      <c r="U4783" s="44">
        <v>16939.653813475099</v>
      </c>
      <c r="V4783" s="45">
        <v>15735.009367222499</v>
      </c>
      <c r="W4783" s="98">
        <v>0.96958119705607304</v>
      </c>
      <c r="X4783" s="85">
        <v>16215.7694844991</v>
      </c>
      <c r="Y4783" s="44">
        <v>16905.808116461802</v>
      </c>
      <c r="Z4783" s="45">
        <v>15907.7122614894</v>
      </c>
      <c r="AA4783" s="46">
        <v>0.98100261456576898</v>
      </c>
      <c r="AB4783" s="138">
        <v>16926.192336402899</v>
      </c>
      <c r="AC4783" s="45">
        <v>15723.1762493808</v>
      </c>
      <c r="AD4783" s="98">
        <v>0.96962258031670101</v>
      </c>
      <c r="AE4783" s="141">
        <v>16219.0660806099</v>
      </c>
      <c r="AF4783" s="44">
        <v>16909.244994455199</v>
      </c>
      <c r="AG4783" s="45">
        <v>15911.5131052504</v>
      </c>
      <c r="AH4783" s="139">
        <v>0.981037565675423</v>
      </c>
      <c r="AI4783" s="44">
        <v>16929.6333584204</v>
      </c>
      <c r="AJ4783" s="45">
        <v>15726.866088294</v>
      </c>
      <c r="AK4783" s="46">
        <v>0.96965300037192803</v>
      </c>
    </row>
    <row r="4784" spans="1:37" ht="13" x14ac:dyDescent="0.3">
      <c r="A4784" s="35" t="s">
        <v>2456</v>
      </c>
      <c r="B4784" s="35" t="s">
        <v>8701</v>
      </c>
      <c r="C4784" s="84" t="s">
        <v>956</v>
      </c>
      <c r="D4784" s="84" t="s">
        <v>956</v>
      </c>
      <c r="E4784" s="84" t="s">
        <v>12898</v>
      </c>
      <c r="F4784" s="84" t="s">
        <v>214</v>
      </c>
      <c r="G4784" s="84" t="s">
        <v>214</v>
      </c>
      <c r="H4784" s="334">
        <v>1.04255355458909</v>
      </c>
      <c r="I4784" s="334">
        <v>1.04381061611556</v>
      </c>
      <c r="J4784" s="85">
        <v>15234.166666666701</v>
      </c>
      <c r="K4784" s="44">
        <v>15882.4346095359</v>
      </c>
      <c r="L4784" s="45">
        <v>14943.261088657</v>
      </c>
      <c r="M4784" s="46">
        <v>0.980904398358319</v>
      </c>
      <c r="N4784" s="138">
        <v>15901.5848943405</v>
      </c>
      <c r="O4784" s="45">
        <v>14770.114134789401</v>
      </c>
      <c r="P4784" s="98">
        <v>0.96953869929146597</v>
      </c>
      <c r="Q4784" s="85">
        <v>15228.9244060249</v>
      </c>
      <c r="R4784" s="44">
        <v>15876.9692720698</v>
      </c>
      <c r="S4784" s="45">
        <v>14938.8831027784</v>
      </c>
      <c r="T4784" s="139">
        <v>0.98095457725617197</v>
      </c>
      <c r="U4784" s="44">
        <v>15896.1129670302</v>
      </c>
      <c r="V4784" s="45">
        <v>14765.6787554701</v>
      </c>
      <c r="W4784" s="98">
        <v>0.96958119705607204</v>
      </c>
      <c r="X4784" s="85">
        <v>15229.044537391601</v>
      </c>
      <c r="Y4784" s="44">
        <v>15877.0945154531</v>
      </c>
      <c r="Z4784" s="45">
        <v>14939.732508519701</v>
      </c>
      <c r="AA4784" s="46">
        <v>0.98100261456576898</v>
      </c>
      <c r="AB4784" s="138">
        <v>15896.238361426</v>
      </c>
      <c r="AC4784" s="45">
        <v>14766.425460103599</v>
      </c>
      <c r="AD4784" s="98">
        <v>0.96962258031670101</v>
      </c>
      <c r="AE4784" s="141">
        <v>15235.708664082</v>
      </c>
      <c r="AF4784" s="44">
        <v>15884.042224422499</v>
      </c>
      <c r="AG4784" s="45">
        <v>14946.802539151</v>
      </c>
      <c r="AH4784" s="139">
        <v>0.981037565675423</v>
      </c>
      <c r="AI4784" s="44">
        <v>15903.194447612699</v>
      </c>
      <c r="AJ4784" s="45">
        <v>14773.3506189197</v>
      </c>
      <c r="AK4784" s="46">
        <v>0.96965300037192803</v>
      </c>
    </row>
    <row r="4785" spans="1:37" ht="13" x14ac:dyDescent="0.3">
      <c r="A4785" s="35" t="s">
        <v>2455</v>
      </c>
      <c r="B4785" s="35" t="s">
        <v>8700</v>
      </c>
      <c r="C4785" s="84" t="s">
        <v>956</v>
      </c>
      <c r="D4785" s="84" t="s">
        <v>956</v>
      </c>
      <c r="E4785" s="84" t="s">
        <v>12898</v>
      </c>
      <c r="F4785" s="84" t="s">
        <v>214</v>
      </c>
      <c r="G4785" s="84" t="s">
        <v>214</v>
      </c>
      <c r="H4785" s="334">
        <v>1.04255355458909</v>
      </c>
      <c r="I4785" s="334">
        <v>1.04381061611556</v>
      </c>
      <c r="J4785" s="85">
        <v>11901.5</v>
      </c>
      <c r="K4785" s="44">
        <v>12407.951129941999</v>
      </c>
      <c r="L4785" s="45">
        <v>11674.2336970615</v>
      </c>
      <c r="M4785" s="46">
        <v>0.980904398358319</v>
      </c>
      <c r="N4785" s="138">
        <v>12422.912047699299</v>
      </c>
      <c r="O4785" s="45">
        <v>11538.9648296174</v>
      </c>
      <c r="P4785" s="98">
        <v>0.96953869929146597</v>
      </c>
      <c r="Q4785" s="85">
        <v>11884.7381327737</v>
      </c>
      <c r="R4785" s="44">
        <v>12390.475985683701</v>
      </c>
      <c r="S4785" s="45">
        <v>11658.388270835399</v>
      </c>
      <c r="T4785" s="139">
        <v>0.98095457725617197</v>
      </c>
      <c r="U4785" s="44">
        <v>12405.415832742699</v>
      </c>
      <c r="V4785" s="45">
        <v>11523.2186254727</v>
      </c>
      <c r="W4785" s="98">
        <v>0.96958119705607204</v>
      </c>
      <c r="X4785" s="85">
        <v>11868.918939102599</v>
      </c>
      <c r="Y4785" s="44">
        <v>12373.983629091101</v>
      </c>
      <c r="Z4785" s="45">
        <v>11643.440511328799</v>
      </c>
      <c r="AA4785" s="46">
        <v>0.98100261456576898</v>
      </c>
      <c r="AB4785" s="138">
        <v>12388.9035904503</v>
      </c>
      <c r="AC4785" s="45">
        <v>11508.371807302399</v>
      </c>
      <c r="AD4785" s="98">
        <v>0.96962258031670101</v>
      </c>
      <c r="AE4785" s="141">
        <v>11859.872475349601</v>
      </c>
      <c r="AF4785" s="44">
        <v>12364.552206148999</v>
      </c>
      <c r="AG4785" s="45">
        <v>11634.9804224379</v>
      </c>
      <c r="AH4785" s="139">
        <v>0.981037565675423</v>
      </c>
      <c r="AI4785" s="44">
        <v>12379.4607955466</v>
      </c>
      <c r="AJ4785" s="45">
        <v>11499.9609297512</v>
      </c>
      <c r="AK4785" s="46">
        <v>0.96965300037192803</v>
      </c>
    </row>
    <row r="4786" spans="1:37" ht="13" x14ac:dyDescent="0.3">
      <c r="A4786" s="35" t="s">
        <v>2454</v>
      </c>
      <c r="B4786" s="35" t="s">
        <v>8699</v>
      </c>
      <c r="C4786" s="84" t="s">
        <v>956</v>
      </c>
      <c r="D4786" s="84" t="s">
        <v>956</v>
      </c>
      <c r="E4786" s="84" t="s">
        <v>12898</v>
      </c>
      <c r="F4786" s="84" t="s">
        <v>214</v>
      </c>
      <c r="G4786" s="84" t="s">
        <v>214</v>
      </c>
      <c r="H4786" s="334">
        <v>1.04255355458909</v>
      </c>
      <c r="I4786" s="334">
        <v>1.04381061611556</v>
      </c>
      <c r="J4786" s="85">
        <v>5001.3333333333303</v>
      </c>
      <c r="K4786" s="44">
        <v>5214.15784435155</v>
      </c>
      <c r="L4786" s="45">
        <v>4905.8298643227399</v>
      </c>
      <c r="M4786" s="46">
        <v>0.980904398358319</v>
      </c>
      <c r="N4786" s="138">
        <v>5220.4448280659499</v>
      </c>
      <c r="O4786" s="45">
        <v>4848.9862147230497</v>
      </c>
      <c r="P4786" s="98">
        <v>0.96953869929146597</v>
      </c>
      <c r="Q4786" s="85">
        <v>4999.7708856011996</v>
      </c>
      <c r="R4786" s="44">
        <v>5212.5289089145599</v>
      </c>
      <c r="S4786" s="45">
        <v>4904.5481354626399</v>
      </c>
      <c r="T4786" s="139">
        <v>0.98095457725617197</v>
      </c>
      <c r="U4786" s="44">
        <v>5218.8139285360303</v>
      </c>
      <c r="V4786" s="45">
        <v>4847.6838402673102</v>
      </c>
      <c r="W4786" s="98">
        <v>0.96958119705607304</v>
      </c>
      <c r="X4786" s="85">
        <v>4999.1716214460303</v>
      </c>
      <c r="Y4786" s="44">
        <v>5211.9041439394496</v>
      </c>
      <c r="Z4786" s="45">
        <v>4904.2004313015505</v>
      </c>
      <c r="AA4786" s="46">
        <v>0.98100261456576898</v>
      </c>
      <c r="AB4786" s="138">
        <v>5218.1884102490003</v>
      </c>
      <c r="AC4786" s="45">
        <v>4847.3096870325298</v>
      </c>
      <c r="AD4786" s="98">
        <v>0.96962258031670101</v>
      </c>
      <c r="AE4786" s="141">
        <v>4999.6080437458204</v>
      </c>
      <c r="AF4786" s="44">
        <v>5212.3591375593996</v>
      </c>
      <c r="AG4786" s="45">
        <v>4904.8033045676602</v>
      </c>
      <c r="AH4786" s="139">
        <v>0.981037565675423</v>
      </c>
      <c r="AI4786" s="44">
        <v>5218.6439524786401</v>
      </c>
      <c r="AJ4786" s="45">
        <v>4847.8849403017603</v>
      </c>
      <c r="AK4786" s="46">
        <v>0.96965300037192803</v>
      </c>
    </row>
    <row r="4787" spans="1:37" ht="13" x14ac:dyDescent="0.3">
      <c r="A4787" s="35" t="s">
        <v>2453</v>
      </c>
      <c r="B4787" s="35" t="s">
        <v>8698</v>
      </c>
      <c r="C4787" s="84" t="s">
        <v>956</v>
      </c>
      <c r="D4787" s="84" t="s">
        <v>956</v>
      </c>
      <c r="E4787" s="84" t="s">
        <v>12898</v>
      </c>
      <c r="F4787" s="84" t="s">
        <v>214</v>
      </c>
      <c r="G4787" s="84" t="s">
        <v>214</v>
      </c>
      <c r="H4787" s="334">
        <v>1.04255355458909</v>
      </c>
      <c r="I4787" s="334">
        <v>1.04381061611556</v>
      </c>
      <c r="J4787" s="85">
        <v>58164.583333333299</v>
      </c>
      <c r="K4787" s="44">
        <v>60639.693105359802</v>
      </c>
      <c r="L4787" s="45">
        <v>57053.895620345596</v>
      </c>
      <c r="M4787" s="46">
        <v>0.980904398358319</v>
      </c>
      <c r="N4787" s="138">
        <v>60712.809565271498</v>
      </c>
      <c r="O4787" s="45">
        <v>56392.814469830097</v>
      </c>
      <c r="P4787" s="98">
        <v>0.96953869929146597</v>
      </c>
      <c r="Q4787" s="85">
        <v>58157.152609796402</v>
      </c>
      <c r="R4787" s="44">
        <v>60631.946178123297</v>
      </c>
      <c r="S4787" s="45">
        <v>57049.525052765501</v>
      </c>
      <c r="T4787" s="139">
        <v>0.98095457725617197</v>
      </c>
      <c r="U4787" s="44">
        <v>60705.0532971582</v>
      </c>
      <c r="V4787" s="45">
        <v>56388.0816447791</v>
      </c>
      <c r="W4787" s="98">
        <v>0.96958119705607204</v>
      </c>
      <c r="X4787" s="85">
        <v>58165.317468882102</v>
      </c>
      <c r="Y4787" s="44">
        <v>60640.458480985799</v>
      </c>
      <c r="Z4787" s="45">
        <v>57060.328514021399</v>
      </c>
      <c r="AA4787" s="46">
        <v>0.98100261456576898</v>
      </c>
      <c r="AB4787" s="138">
        <v>60713.575863751001</v>
      </c>
      <c r="AC4787" s="45">
        <v>56398.405209117598</v>
      </c>
      <c r="AD4787" s="98">
        <v>0.96962258031670101</v>
      </c>
      <c r="AE4787" s="141">
        <v>58198.742538212398</v>
      </c>
      <c r="AF4787" s="44">
        <v>60675.305905828398</v>
      </c>
      <c r="AG4787" s="45">
        <v>57095.152705058601</v>
      </c>
      <c r="AH4787" s="139">
        <v>0.981037565675423</v>
      </c>
      <c r="AI4787" s="44">
        <v>60748.465305962301</v>
      </c>
      <c r="AJ4787" s="45">
        <v>56432.585320051003</v>
      </c>
      <c r="AK4787" s="46">
        <v>0.96965300037192803</v>
      </c>
    </row>
    <row r="4788" spans="1:37" ht="13" x14ac:dyDescent="0.3">
      <c r="A4788" s="35" t="s">
        <v>2452</v>
      </c>
      <c r="B4788" s="35" t="s">
        <v>8697</v>
      </c>
      <c r="C4788" s="84" t="s">
        <v>956</v>
      </c>
      <c r="D4788" s="84" t="s">
        <v>956</v>
      </c>
      <c r="E4788" s="84" t="s">
        <v>12898</v>
      </c>
      <c r="F4788" s="84" t="s">
        <v>214</v>
      </c>
      <c r="G4788" s="84" t="s">
        <v>214</v>
      </c>
      <c r="H4788" s="334">
        <v>1.04255355458909</v>
      </c>
      <c r="I4788" s="334">
        <v>1.04381061611556</v>
      </c>
      <c r="J4788" s="85">
        <v>14388.25</v>
      </c>
      <c r="K4788" s="44">
        <v>15000.521181816401</v>
      </c>
      <c r="L4788" s="45">
        <v>14113.497709679101</v>
      </c>
      <c r="M4788" s="46">
        <v>0.980904398358319</v>
      </c>
      <c r="N4788" s="138">
        <v>15018.608097324701</v>
      </c>
      <c r="O4788" s="45">
        <v>13949.9651900804</v>
      </c>
      <c r="P4788" s="98">
        <v>0.96953869929146597</v>
      </c>
      <c r="Q4788" s="85">
        <v>14381.829880314201</v>
      </c>
      <c r="R4788" s="44">
        <v>14993.827863217201</v>
      </c>
      <c r="S4788" s="45">
        <v>14107.921850413801</v>
      </c>
      <c r="T4788" s="139">
        <v>0.98095457725617197</v>
      </c>
      <c r="U4788" s="44">
        <v>15011.90670824</v>
      </c>
      <c r="V4788" s="45">
        <v>13944.351831211899</v>
      </c>
      <c r="W4788" s="98">
        <v>0.96958119705607304</v>
      </c>
      <c r="X4788" s="85">
        <v>14382.444760108199</v>
      </c>
      <c r="Y4788" s="44">
        <v>14994.468908331901</v>
      </c>
      <c r="Z4788" s="45">
        <v>14109.215913513801</v>
      </c>
      <c r="AA4788" s="46">
        <v>0.98100261456576898</v>
      </c>
      <c r="AB4788" s="138">
        <v>15012.548526296499</v>
      </c>
      <c r="AC4788" s="45">
        <v>13945.5431995585</v>
      </c>
      <c r="AD4788" s="98">
        <v>0.96962258031670101</v>
      </c>
      <c r="AE4788" s="141">
        <v>14393.710714885499</v>
      </c>
      <c r="AF4788" s="44">
        <v>15006.214269530899</v>
      </c>
      <c r="AG4788" s="45">
        <v>14120.7709207675</v>
      </c>
      <c r="AH4788" s="139">
        <v>0.981037565675423</v>
      </c>
      <c r="AI4788" s="44">
        <v>15024.3080494938</v>
      </c>
      <c r="AJ4788" s="45">
        <v>13956.9047811743</v>
      </c>
      <c r="AK4788" s="46">
        <v>0.96965300037192803</v>
      </c>
    </row>
    <row r="4789" spans="1:37" ht="13" x14ac:dyDescent="0.3">
      <c r="A4789" s="35" t="s">
        <v>2451</v>
      </c>
      <c r="B4789" s="35" t="s">
        <v>8696</v>
      </c>
      <c r="C4789" s="84" t="s">
        <v>956</v>
      </c>
      <c r="D4789" s="84" t="s">
        <v>956</v>
      </c>
      <c r="E4789" s="84" t="s">
        <v>12898</v>
      </c>
      <c r="F4789" s="84" t="s">
        <v>214</v>
      </c>
      <c r="G4789" s="84" t="s">
        <v>214</v>
      </c>
      <c r="H4789" s="334">
        <v>1.04255355458909</v>
      </c>
      <c r="I4789" s="334">
        <v>1.04381061611556</v>
      </c>
      <c r="J4789" s="85">
        <v>7422.4166666666697</v>
      </c>
      <c r="K4789" s="44">
        <v>7738.2668794746196</v>
      </c>
      <c r="L4789" s="45">
        <v>7280.6811547814305</v>
      </c>
      <c r="M4789" s="46">
        <v>0.980904398358319</v>
      </c>
      <c r="N4789" s="138">
        <v>7747.5973138997297</v>
      </c>
      <c r="O4789" s="45">
        <v>7196.3202005992998</v>
      </c>
      <c r="P4789" s="98">
        <v>0.96953869929146697</v>
      </c>
      <c r="Q4789" s="85">
        <v>7415.4705777765703</v>
      </c>
      <c r="R4789" s="44">
        <v>7731.0252098117498</v>
      </c>
      <c r="S4789" s="45">
        <v>7274.2398057783903</v>
      </c>
      <c r="T4789" s="139">
        <v>0.98095457725617197</v>
      </c>
      <c r="U4789" s="44">
        <v>7740.3469125757701</v>
      </c>
      <c r="V4789" s="45">
        <v>7189.90083953469</v>
      </c>
      <c r="W4789" s="98">
        <v>0.96958119705607204</v>
      </c>
      <c r="X4789" s="85">
        <v>7409.99863394975</v>
      </c>
      <c r="Y4789" s="44">
        <v>7725.3204153245897</v>
      </c>
      <c r="Z4789" s="45">
        <v>7269.2280338334804</v>
      </c>
      <c r="AA4789" s="46">
        <v>0.98100261456576898</v>
      </c>
      <c r="AB4789" s="138">
        <v>7734.6352395185404</v>
      </c>
      <c r="AC4789" s="45">
        <v>7184.9019955935901</v>
      </c>
      <c r="AD4789" s="98">
        <v>0.96962258031670101</v>
      </c>
      <c r="AE4789" s="141">
        <v>7407.8115874244204</v>
      </c>
      <c r="AF4789" s="44">
        <v>7723.0403021955599</v>
      </c>
      <c r="AG4789" s="45">
        <v>7267.3414467090497</v>
      </c>
      <c r="AH4789" s="139">
        <v>0.981037565675423</v>
      </c>
      <c r="AI4789" s="44">
        <v>7732.3523771374703</v>
      </c>
      <c r="AJ4789" s="45">
        <v>7183.0067319360196</v>
      </c>
      <c r="AK4789" s="46">
        <v>0.96965300037192803</v>
      </c>
    </row>
    <row r="4790" spans="1:37" ht="13" x14ac:dyDescent="0.3">
      <c r="A4790" s="35" t="s">
        <v>2450</v>
      </c>
      <c r="B4790" s="35" t="s">
        <v>8695</v>
      </c>
      <c r="C4790" s="84" t="s">
        <v>956</v>
      </c>
      <c r="D4790" s="84" t="s">
        <v>956</v>
      </c>
      <c r="E4790" s="84" t="s">
        <v>12898</v>
      </c>
      <c r="F4790" s="84" t="s">
        <v>214</v>
      </c>
      <c r="G4790" s="84" t="s">
        <v>214</v>
      </c>
      <c r="H4790" s="334">
        <v>1.04255355458909</v>
      </c>
      <c r="I4790" s="334">
        <v>1.04381061611556</v>
      </c>
      <c r="J4790" s="85">
        <v>10228.333333333299</v>
      </c>
      <c r="K4790" s="44">
        <v>10663.585274188699</v>
      </c>
      <c r="L4790" s="45">
        <v>10033.0171545417</v>
      </c>
      <c r="M4790" s="46">
        <v>0.980904398358319</v>
      </c>
      <c r="N4790" s="138">
        <v>10676.442918502</v>
      </c>
      <c r="O4790" s="45">
        <v>9916.7649959195496</v>
      </c>
      <c r="P4790" s="98">
        <v>0.96953869929146597</v>
      </c>
      <c r="Q4790" s="85">
        <v>10218.0234935442</v>
      </c>
      <c r="R4790" s="44">
        <v>10652.836714069301</v>
      </c>
      <c r="S4790" s="45">
        <v>10023.4169165033</v>
      </c>
      <c r="T4790" s="139">
        <v>0.98095457725617197</v>
      </c>
      <c r="U4790" s="44">
        <v>10665.681398279599</v>
      </c>
      <c r="V4790" s="45">
        <v>9907.2034504176409</v>
      </c>
      <c r="W4790" s="98">
        <v>0.96958119705607204</v>
      </c>
      <c r="X4790" s="85">
        <v>10211.6112740344</v>
      </c>
      <c r="Y4790" s="44">
        <v>10646.1516318266</v>
      </c>
      <c r="Z4790" s="45">
        <v>10017.617358756999</v>
      </c>
      <c r="AA4790" s="46">
        <v>0.98100261456576898</v>
      </c>
      <c r="AB4790" s="138">
        <v>10658.9882554824</v>
      </c>
      <c r="AC4790" s="45">
        <v>9901.4088727203507</v>
      </c>
      <c r="AD4790" s="98">
        <v>0.96962258031670101</v>
      </c>
      <c r="AE4790" s="141">
        <v>10206.6563804077</v>
      </c>
      <c r="AF4790" s="44">
        <v>10640.985889863399</v>
      </c>
      <c r="AG4790" s="45">
        <v>10013.113329120701</v>
      </c>
      <c r="AH4790" s="139">
        <v>0.981037565675423</v>
      </c>
      <c r="AI4790" s="44">
        <v>10653.8162849132</v>
      </c>
      <c r="AJ4790" s="45">
        <v>9896.9149830276092</v>
      </c>
      <c r="AK4790" s="46">
        <v>0.96965300037192803</v>
      </c>
    </row>
    <row r="4791" spans="1:37" ht="13" x14ac:dyDescent="0.3">
      <c r="A4791" s="35" t="s">
        <v>2449</v>
      </c>
      <c r="B4791" s="35" t="s">
        <v>8694</v>
      </c>
      <c r="C4791" s="84" t="s">
        <v>956</v>
      </c>
      <c r="D4791" s="84" t="s">
        <v>956</v>
      </c>
      <c r="E4791" s="84" t="s">
        <v>12898</v>
      </c>
      <c r="F4791" s="84" t="s">
        <v>214</v>
      </c>
      <c r="G4791" s="84" t="s">
        <v>214</v>
      </c>
      <c r="H4791" s="334">
        <v>1.04255355458909</v>
      </c>
      <c r="I4791" s="334">
        <v>1.04381061611556</v>
      </c>
      <c r="J4791" s="85">
        <v>13626.083333333299</v>
      </c>
      <c r="K4791" s="44">
        <v>14205.9216142938</v>
      </c>
      <c r="L4791" s="45">
        <v>13365.885074063701</v>
      </c>
      <c r="M4791" s="46">
        <v>0.980904398358319</v>
      </c>
      <c r="N4791" s="138">
        <v>14223.0504394086</v>
      </c>
      <c r="O4791" s="45">
        <v>13211.0151114371</v>
      </c>
      <c r="P4791" s="98">
        <v>0.96953869929146597</v>
      </c>
      <c r="Q4791" s="85">
        <v>13607.020479660499</v>
      </c>
      <c r="R4791" s="44">
        <v>14186.047568436599</v>
      </c>
      <c r="S4791" s="45">
        <v>13347.8690223415</v>
      </c>
      <c r="T4791" s="139">
        <v>0.98095457725617197</v>
      </c>
      <c r="U4791" s="44">
        <v>14203.1524303715</v>
      </c>
      <c r="V4791" s="45">
        <v>13193.111205035701</v>
      </c>
      <c r="W4791" s="98">
        <v>0.96958119705607204</v>
      </c>
      <c r="X4791" s="85">
        <v>13591.235389474101</v>
      </c>
      <c r="Y4791" s="44">
        <v>14169.5907665532</v>
      </c>
      <c r="Z4791" s="45">
        <v>13333.0374522529</v>
      </c>
      <c r="AA4791" s="46">
        <v>0.98100261456576898</v>
      </c>
      <c r="AB4791" s="138">
        <v>14186.675785658599</v>
      </c>
      <c r="AC4791" s="45">
        <v>13178.3687280336</v>
      </c>
      <c r="AD4791" s="98">
        <v>0.96962258031670101</v>
      </c>
      <c r="AE4791" s="141">
        <v>13582.6112090927</v>
      </c>
      <c r="AF4791" s="44">
        <v>14160.599596641199</v>
      </c>
      <c r="AG4791" s="45">
        <v>13325.051836084</v>
      </c>
      <c r="AH4791" s="139">
        <v>0.981037565675423</v>
      </c>
      <c r="AI4791" s="44">
        <v>14177.6737746211</v>
      </c>
      <c r="AJ4791" s="45">
        <v>13170.4197117821</v>
      </c>
      <c r="AK4791" s="46">
        <v>0.96965300037192803</v>
      </c>
    </row>
    <row r="4792" spans="1:37" ht="13" x14ac:dyDescent="0.3">
      <c r="A4792" s="35" t="s">
        <v>2448</v>
      </c>
      <c r="B4792" s="35" t="s">
        <v>8693</v>
      </c>
      <c r="C4792" s="84" t="s">
        <v>956</v>
      </c>
      <c r="D4792" s="84" t="s">
        <v>956</v>
      </c>
      <c r="E4792" s="84" t="s">
        <v>12898</v>
      </c>
      <c r="F4792" s="84" t="s">
        <v>214</v>
      </c>
      <c r="G4792" s="84" t="s">
        <v>214</v>
      </c>
      <c r="H4792" s="334">
        <v>1.04255355458909</v>
      </c>
      <c r="I4792" s="334">
        <v>1.04381061611556</v>
      </c>
      <c r="J4792" s="85">
        <v>7935</v>
      </c>
      <c r="K4792" s="44">
        <v>8272.6624556644092</v>
      </c>
      <c r="L4792" s="45">
        <v>7783.4764009732598</v>
      </c>
      <c r="M4792" s="46">
        <v>0.980904398358319</v>
      </c>
      <c r="N4792" s="138">
        <v>8282.6372388769705</v>
      </c>
      <c r="O4792" s="45">
        <v>7693.2895788777896</v>
      </c>
      <c r="P4792" s="98">
        <v>0.96953869929146597</v>
      </c>
      <c r="Q4792" s="85">
        <v>7941.8795572383997</v>
      </c>
      <c r="R4792" s="44">
        <v>8279.8347625172992</v>
      </c>
      <c r="S4792" s="45">
        <v>7790.62310369023</v>
      </c>
      <c r="T4792" s="139">
        <v>0.98095457725617197</v>
      </c>
      <c r="U4792" s="44">
        <v>8289.8181937565896</v>
      </c>
      <c r="V4792" s="45">
        <v>7700.2970879823597</v>
      </c>
      <c r="W4792" s="98">
        <v>0.96958119705607204</v>
      </c>
      <c r="X4792" s="85">
        <v>7949.9734988213804</v>
      </c>
      <c r="Y4792" s="44">
        <v>8288.2731300852702</v>
      </c>
      <c r="Z4792" s="45">
        <v>7798.9447880723501</v>
      </c>
      <c r="AA4792" s="46">
        <v>0.98100261456576898</v>
      </c>
      <c r="AB4792" s="138">
        <v>8298.2667359071202</v>
      </c>
      <c r="AC4792" s="45">
        <v>7708.47381737658</v>
      </c>
      <c r="AD4792" s="98">
        <v>0.96962258031670101</v>
      </c>
      <c r="AE4792" s="141">
        <v>7959.8027008551699</v>
      </c>
      <c r="AF4792" s="44">
        <v>8298.5205996043696</v>
      </c>
      <c r="AG4792" s="45">
        <v>7808.8654649036098</v>
      </c>
      <c r="AH4792" s="139">
        <v>0.981037565675423</v>
      </c>
      <c r="AI4792" s="44">
        <v>8308.5265613379306</v>
      </c>
      <c r="AJ4792" s="45">
        <v>7718.2465712527901</v>
      </c>
      <c r="AK4792" s="46">
        <v>0.96965300037192803</v>
      </c>
    </row>
    <row r="4793" spans="1:37" ht="13" x14ac:dyDescent="0.3">
      <c r="A4793" s="35" t="s">
        <v>2447</v>
      </c>
      <c r="B4793" s="35" t="s">
        <v>8692</v>
      </c>
      <c r="C4793" s="84" t="s">
        <v>956</v>
      </c>
      <c r="D4793" s="84" t="s">
        <v>956</v>
      </c>
      <c r="E4793" s="84" t="s">
        <v>12898</v>
      </c>
      <c r="F4793" s="84" t="s">
        <v>214</v>
      </c>
      <c r="G4793" s="84" t="s">
        <v>214</v>
      </c>
      <c r="H4793" s="334">
        <v>1.04255355458909</v>
      </c>
      <c r="I4793" s="334">
        <v>1.04381061611556</v>
      </c>
      <c r="J4793" s="85">
        <v>7975.9166666666697</v>
      </c>
      <c r="K4793" s="44">
        <v>8315.3202719396795</v>
      </c>
      <c r="L4793" s="45">
        <v>7823.6117392727601</v>
      </c>
      <c r="M4793" s="46">
        <v>0.980904398358319</v>
      </c>
      <c r="N4793" s="138">
        <v>8325.3464899197006</v>
      </c>
      <c r="O4793" s="45">
        <v>7732.9598706571296</v>
      </c>
      <c r="P4793" s="98">
        <v>0.96953869929146597</v>
      </c>
      <c r="Q4793" s="85">
        <v>7982.2338129628197</v>
      </c>
      <c r="R4793" s="44">
        <v>8321.9062352655801</v>
      </c>
      <c r="S4793" s="45">
        <v>7830.2087955548604</v>
      </c>
      <c r="T4793" s="139">
        <v>0.98095457725617197</v>
      </c>
      <c r="U4793" s="44">
        <v>8331.9403942871704</v>
      </c>
      <c r="V4793" s="45">
        <v>7739.4238155539397</v>
      </c>
      <c r="W4793" s="98">
        <v>0.96958119705607204</v>
      </c>
      <c r="X4793" s="85">
        <v>7987.0436957982201</v>
      </c>
      <c r="Y4793" s="44">
        <v>8326.9207957127892</v>
      </c>
      <c r="Z4793" s="45">
        <v>7835.3107482290998</v>
      </c>
      <c r="AA4793" s="46">
        <v>0.98100261456576898</v>
      </c>
      <c r="AB4793" s="138">
        <v>8336.9610010530396</v>
      </c>
      <c r="AC4793" s="45">
        <v>7744.4179174221099</v>
      </c>
      <c r="AD4793" s="98">
        <v>0.96962258031670101</v>
      </c>
      <c r="AE4793" s="141">
        <v>7996.4538243732304</v>
      </c>
      <c r="AF4793" s="44">
        <v>8336.7313587078006</v>
      </c>
      <c r="AG4793" s="45">
        <v>7844.8215938990297</v>
      </c>
      <c r="AH4793" s="139">
        <v>0.981037565675423</v>
      </c>
      <c r="AI4793" s="44">
        <v>8346.7833931586392</v>
      </c>
      <c r="AJ4793" s="45">
        <v>7753.7854431390697</v>
      </c>
      <c r="AK4793" s="46">
        <v>0.96965300037192803</v>
      </c>
    </row>
    <row r="4794" spans="1:37" ht="13" x14ac:dyDescent="0.3">
      <c r="A4794" s="35" t="s">
        <v>2446</v>
      </c>
      <c r="B4794" s="35" t="s">
        <v>13155</v>
      </c>
      <c r="C4794" s="84" t="s">
        <v>956</v>
      </c>
      <c r="D4794" s="84" t="s">
        <v>956</v>
      </c>
      <c r="E4794" s="84" t="s">
        <v>12898</v>
      </c>
      <c r="F4794" s="84" t="s">
        <v>214</v>
      </c>
      <c r="G4794" s="84" t="s">
        <v>214</v>
      </c>
      <c r="H4794" s="334">
        <v>1.04255355458909</v>
      </c>
      <c r="I4794" s="334">
        <v>1.04381061611556</v>
      </c>
      <c r="J4794" s="85">
        <v>10708.083333333299</v>
      </c>
      <c r="K4794" s="44">
        <v>11163.750342002801</v>
      </c>
      <c r="L4794" s="45">
        <v>10503.6060396541</v>
      </c>
      <c r="M4794" s="46">
        <v>0.980904398358319</v>
      </c>
      <c r="N4794" s="138">
        <v>11177.211061583401</v>
      </c>
      <c r="O4794" s="45">
        <v>10381.901186904601</v>
      </c>
      <c r="P4794" s="98">
        <v>0.96953869929146597</v>
      </c>
      <c r="Q4794" s="85">
        <v>10705.844605849299</v>
      </c>
      <c r="R4794" s="44">
        <v>11161.4163487066</v>
      </c>
      <c r="S4794" s="45">
        <v>10501.947269501199</v>
      </c>
      <c r="T4794" s="139">
        <v>0.98095457725617197</v>
      </c>
      <c r="U4794" s="44">
        <v>11174.874254069</v>
      </c>
      <c r="V4794" s="45">
        <v>10380.1856284357</v>
      </c>
      <c r="W4794" s="98">
        <v>0.96958119705607204</v>
      </c>
      <c r="X4794" s="85">
        <v>10703.697588176101</v>
      </c>
      <c r="Y4794" s="44">
        <v>11159.1779677996</v>
      </c>
      <c r="Z4794" s="45">
        <v>10500.355319522099</v>
      </c>
      <c r="AA4794" s="46">
        <v>0.98100261456576898</v>
      </c>
      <c r="AB4794" s="138">
        <v>11172.6331742287</v>
      </c>
      <c r="AC4794" s="45">
        <v>10378.546874377</v>
      </c>
      <c r="AD4794" s="98">
        <v>0.96962258031670101</v>
      </c>
      <c r="AE4794" s="141">
        <v>10705.2813094759</v>
      </c>
      <c r="AF4794" s="44">
        <v>11160.8290820702</v>
      </c>
      <c r="AG4794" s="45">
        <v>10502.283115718799</v>
      </c>
      <c r="AH4794" s="139">
        <v>0.981037565675423</v>
      </c>
      <c r="AI4794" s="44">
        <v>11174.286279334399</v>
      </c>
      <c r="AJ4794" s="45">
        <v>10380.408141558801</v>
      </c>
      <c r="AK4794" s="46">
        <v>0.96965300037192803</v>
      </c>
    </row>
    <row r="4795" spans="1:37" ht="13" x14ac:dyDescent="0.3">
      <c r="A4795" s="35" t="s">
        <v>2445</v>
      </c>
      <c r="B4795" s="35" t="s">
        <v>8691</v>
      </c>
      <c r="C4795" s="84" t="s">
        <v>956</v>
      </c>
      <c r="D4795" s="84" t="s">
        <v>956</v>
      </c>
      <c r="E4795" s="84" t="s">
        <v>12898</v>
      </c>
      <c r="F4795" s="84" t="s">
        <v>214</v>
      </c>
      <c r="G4795" s="84" t="s">
        <v>214</v>
      </c>
      <c r="H4795" s="334">
        <v>1.04255355458909</v>
      </c>
      <c r="I4795" s="334">
        <v>1.04381061611556</v>
      </c>
      <c r="J4795" s="85">
        <v>9570.1666666666697</v>
      </c>
      <c r="K4795" s="44">
        <v>9977.4112763433295</v>
      </c>
      <c r="L4795" s="45">
        <v>9387.4185763555106</v>
      </c>
      <c r="M4795" s="46">
        <v>0.980904398358319</v>
      </c>
      <c r="N4795" s="138">
        <v>9989.4415646619309</v>
      </c>
      <c r="O4795" s="45">
        <v>9278.6469420025496</v>
      </c>
      <c r="P4795" s="98">
        <v>0.96953869929146597</v>
      </c>
      <c r="Q4795" s="85">
        <v>9573.8321636462606</v>
      </c>
      <c r="R4795" s="44">
        <v>9981.2327532487398</v>
      </c>
      <c r="S4795" s="45">
        <v>9391.4944828111602</v>
      </c>
      <c r="T4795" s="139">
        <v>0.98095457725617197</v>
      </c>
      <c r="U4795" s="44">
        <v>9993.2676493225699</v>
      </c>
      <c r="V4795" s="45">
        <v>9282.6076496420701</v>
      </c>
      <c r="W4795" s="98">
        <v>0.96958119705607204</v>
      </c>
      <c r="X4795" s="85">
        <v>9582.2969225120305</v>
      </c>
      <c r="Y4795" s="44">
        <v>9990.0577176929801</v>
      </c>
      <c r="Z4795" s="45">
        <v>9400.2583345298208</v>
      </c>
      <c r="AA4795" s="46">
        <v>0.98100261456576898</v>
      </c>
      <c r="AB4795" s="138">
        <v>10002.103254489501</v>
      </c>
      <c r="AC4795" s="45">
        <v>9291.2114673669003</v>
      </c>
      <c r="AD4795" s="98">
        <v>0.96962258031670101</v>
      </c>
      <c r="AE4795" s="141">
        <v>9593.6923891087499</v>
      </c>
      <c r="AF4795" s="44">
        <v>10001.938101899599</v>
      </c>
      <c r="AG4795" s="45">
        <v>9411.7726272500695</v>
      </c>
      <c r="AH4795" s="139">
        <v>0.981037565675423</v>
      </c>
      <c r="AI4795" s="44">
        <v>10013.997963498799</v>
      </c>
      <c r="AJ4795" s="45">
        <v>9302.55260974462</v>
      </c>
      <c r="AK4795" s="46">
        <v>0.96965300037192803</v>
      </c>
    </row>
    <row r="4796" spans="1:37" ht="13" x14ac:dyDescent="0.3">
      <c r="A4796" s="35" t="s">
        <v>2444</v>
      </c>
      <c r="B4796" s="35" t="s">
        <v>8690</v>
      </c>
      <c r="C4796" s="84" t="s">
        <v>956</v>
      </c>
      <c r="D4796" s="84" t="s">
        <v>956</v>
      </c>
      <c r="E4796" s="84" t="s">
        <v>12898</v>
      </c>
      <c r="F4796" s="84" t="s">
        <v>214</v>
      </c>
      <c r="G4796" s="84" t="s">
        <v>214</v>
      </c>
      <c r="H4796" s="334">
        <v>1.04255355458909</v>
      </c>
      <c r="I4796" s="334">
        <v>1.04381061611556</v>
      </c>
      <c r="J4796" s="85">
        <v>10392.833333333299</v>
      </c>
      <c r="K4796" s="44">
        <v>10835.0853339186</v>
      </c>
      <c r="L4796" s="45">
        <v>10194.3759280716</v>
      </c>
      <c r="M4796" s="46">
        <v>0.980904398358319</v>
      </c>
      <c r="N4796" s="138">
        <v>10848.149764853</v>
      </c>
      <c r="O4796" s="45">
        <v>10076.254111953</v>
      </c>
      <c r="P4796" s="98">
        <v>0.96953869929146597</v>
      </c>
      <c r="Q4796" s="85">
        <v>10383.8677117796</v>
      </c>
      <c r="R4796" s="44">
        <v>10825.738193298699</v>
      </c>
      <c r="S4796" s="45">
        <v>10186.1025614927</v>
      </c>
      <c r="T4796" s="139">
        <v>0.98095457725617197</v>
      </c>
      <c r="U4796" s="44">
        <v>10838.7913538951</v>
      </c>
      <c r="V4796" s="45">
        <v>10068.002886059099</v>
      </c>
      <c r="W4796" s="98">
        <v>0.96958119705607204</v>
      </c>
      <c r="X4796" s="85">
        <v>10377.996547827999</v>
      </c>
      <c r="Y4796" s="44">
        <v>10819.617190451399</v>
      </c>
      <c r="Z4796" s="45">
        <v>10180.841747373801</v>
      </c>
      <c r="AA4796" s="46">
        <v>0.98100261456576898</v>
      </c>
      <c r="AB4796" s="138">
        <v>10832.662970633501</v>
      </c>
      <c r="AC4796" s="45">
        <v>10062.739791222801</v>
      </c>
      <c r="AD4796" s="98">
        <v>0.96962258031670101</v>
      </c>
      <c r="AE4796" s="141">
        <v>10375.317904345</v>
      </c>
      <c r="AF4796" s="44">
        <v>10816.824561166701</v>
      </c>
      <c r="AG4796" s="45">
        <v>10178.5766199873</v>
      </c>
      <c r="AH4796" s="139">
        <v>0.981037565675423</v>
      </c>
      <c r="AI4796" s="44">
        <v>10829.8669741292</v>
      </c>
      <c r="AJ4796" s="45">
        <v>10060.4581357608</v>
      </c>
      <c r="AK4796" s="46">
        <v>0.96965300037192803</v>
      </c>
    </row>
    <row r="4797" spans="1:37" ht="13" x14ac:dyDescent="0.3">
      <c r="A4797" s="35" t="s">
        <v>2443</v>
      </c>
      <c r="B4797" s="35" t="s">
        <v>8689</v>
      </c>
      <c r="C4797" s="84" t="s">
        <v>956</v>
      </c>
      <c r="D4797" s="84" t="s">
        <v>956</v>
      </c>
      <c r="E4797" s="84" t="s">
        <v>12898</v>
      </c>
      <c r="F4797" s="84" t="s">
        <v>214</v>
      </c>
      <c r="G4797" s="84" t="s">
        <v>214</v>
      </c>
      <c r="H4797" s="334">
        <v>1.04255355458909</v>
      </c>
      <c r="I4797" s="334">
        <v>1.04381061611556</v>
      </c>
      <c r="J4797" s="85">
        <v>10617.333333333299</v>
      </c>
      <c r="K4797" s="44">
        <v>11069.1386069239</v>
      </c>
      <c r="L4797" s="45">
        <v>10414.588965503101</v>
      </c>
      <c r="M4797" s="46">
        <v>0.980904398358319</v>
      </c>
      <c r="N4797" s="138">
        <v>11082.4852481709</v>
      </c>
      <c r="O4797" s="45">
        <v>10293.9155499439</v>
      </c>
      <c r="P4797" s="98">
        <v>0.96953869929146597</v>
      </c>
      <c r="Q4797" s="85">
        <v>10606.2191997145</v>
      </c>
      <c r="R4797" s="44">
        <v>11057.5515274134</v>
      </c>
      <c r="S4797" s="45">
        <v>10404.219271342199</v>
      </c>
      <c r="T4797" s="139">
        <v>0.98095457725617197</v>
      </c>
      <c r="U4797" s="44">
        <v>11070.884197510701</v>
      </c>
      <c r="V4797" s="45">
        <v>10283.5907078983</v>
      </c>
      <c r="W4797" s="98">
        <v>0.96958119705607304</v>
      </c>
      <c r="X4797" s="85">
        <v>10598.4697638612</v>
      </c>
      <c r="Y4797" s="44">
        <v>11049.4723255185</v>
      </c>
      <c r="Z4797" s="45">
        <v>10397.1265487441</v>
      </c>
      <c r="AA4797" s="46">
        <v>0.98100261456576898</v>
      </c>
      <c r="AB4797" s="138">
        <v>11062.7952540981</v>
      </c>
      <c r="AC4797" s="45">
        <v>10276.5155998436</v>
      </c>
      <c r="AD4797" s="98">
        <v>0.96962258031670101</v>
      </c>
      <c r="AE4797" s="141">
        <v>10596.685953341999</v>
      </c>
      <c r="AF4797" s="44">
        <v>11047.612607520899</v>
      </c>
      <c r="AG4797" s="45">
        <v>10395.7469918936</v>
      </c>
      <c r="AH4797" s="139">
        <v>0.981037565675423</v>
      </c>
      <c r="AI4797" s="44">
        <v>11060.933293741</v>
      </c>
      <c r="AJ4797" s="45">
        <v>10275.108328657099</v>
      </c>
      <c r="AK4797" s="46">
        <v>0.96965300037192803</v>
      </c>
    </row>
    <row r="4798" spans="1:37" ht="13" x14ac:dyDescent="0.3">
      <c r="A4798" s="35" t="s">
        <v>2442</v>
      </c>
      <c r="B4798" s="35" t="s">
        <v>8688</v>
      </c>
      <c r="C4798" s="84" t="s">
        <v>956</v>
      </c>
      <c r="D4798" s="84" t="s">
        <v>956</v>
      </c>
      <c r="E4798" s="84" t="s">
        <v>12898</v>
      </c>
      <c r="F4798" s="84" t="s">
        <v>214</v>
      </c>
      <c r="G4798" s="84" t="s">
        <v>214</v>
      </c>
      <c r="H4798" s="334">
        <v>1.04255355458909</v>
      </c>
      <c r="I4798" s="334">
        <v>1.04381061611556</v>
      </c>
      <c r="J4798" s="85">
        <v>9276.9166666666697</v>
      </c>
      <c r="K4798" s="44">
        <v>9671.6824464600795</v>
      </c>
      <c r="L4798" s="45">
        <v>9099.7683615369297</v>
      </c>
      <c r="M4798" s="46">
        <v>0.980904398358319</v>
      </c>
      <c r="N4798" s="138">
        <v>9683.34410148604</v>
      </c>
      <c r="O4798" s="45">
        <v>8994.3297184353305</v>
      </c>
      <c r="P4798" s="98">
        <v>0.96953869929146597</v>
      </c>
      <c r="Q4798" s="85">
        <v>9273.9013800739995</v>
      </c>
      <c r="R4798" s="44">
        <v>9668.5388487047894</v>
      </c>
      <c r="S4798" s="45">
        <v>9097.27600780592</v>
      </c>
      <c r="T4798" s="139">
        <v>0.98095457725617197</v>
      </c>
      <c r="U4798" s="44">
        <v>9680.1967133299895</v>
      </c>
      <c r="V4798" s="45">
        <v>8991.8004014721191</v>
      </c>
      <c r="W4798" s="98">
        <v>0.96958119705607304</v>
      </c>
      <c r="X4798" s="85">
        <v>9273.0303596448994</v>
      </c>
      <c r="Y4798" s="44">
        <v>9667.6307632603093</v>
      </c>
      <c r="Z4798" s="45">
        <v>9096.8670277593992</v>
      </c>
      <c r="AA4798" s="46">
        <v>0.98100261456576898</v>
      </c>
      <c r="AB4798" s="138">
        <v>9679.2875329592298</v>
      </c>
      <c r="AC4798" s="45">
        <v>8991.3396246739903</v>
      </c>
      <c r="AD4798" s="98">
        <v>0.96962258031670101</v>
      </c>
      <c r="AE4798" s="141">
        <v>9274.3211397585892</v>
      </c>
      <c r="AF4798" s="44">
        <v>9668.9764706560309</v>
      </c>
      <c r="AG4798" s="45">
        <v>9098.4574342408796</v>
      </c>
      <c r="AH4798" s="139">
        <v>0.981037565675423</v>
      </c>
      <c r="AI4798" s="44">
        <v>9680.6348629449803</v>
      </c>
      <c r="AJ4798" s="45">
        <v>8992.8733195797195</v>
      </c>
      <c r="AK4798" s="46">
        <v>0.96965300037192803</v>
      </c>
    </row>
    <row r="4799" spans="1:37" ht="13" x14ac:dyDescent="0.3">
      <c r="A4799" s="35" t="s">
        <v>2441</v>
      </c>
      <c r="B4799" s="35" t="s">
        <v>8687</v>
      </c>
      <c r="C4799" s="84" t="s">
        <v>956</v>
      </c>
      <c r="D4799" s="84" t="s">
        <v>956</v>
      </c>
      <c r="E4799" s="84" t="s">
        <v>12898</v>
      </c>
      <c r="F4799" s="84" t="s">
        <v>214</v>
      </c>
      <c r="G4799" s="84" t="s">
        <v>214</v>
      </c>
      <c r="H4799" s="334">
        <v>1.04255355458909</v>
      </c>
      <c r="I4799" s="334">
        <v>1.04381061611556</v>
      </c>
      <c r="J4799" s="85">
        <v>5470.8333333333303</v>
      </c>
      <c r="K4799" s="44">
        <v>5703.63673823113</v>
      </c>
      <c r="L4799" s="45">
        <v>5366.3644793519697</v>
      </c>
      <c r="M4799" s="46">
        <v>0.980904398358319</v>
      </c>
      <c r="N4799" s="138">
        <v>5710.5139123322097</v>
      </c>
      <c r="O4799" s="45">
        <v>5304.1846340403999</v>
      </c>
      <c r="P4799" s="98">
        <v>0.96953869929146597</v>
      </c>
      <c r="Q4799" s="85">
        <v>5466.0655882547198</v>
      </c>
      <c r="R4799" s="44">
        <v>5698.6661086520498</v>
      </c>
      <c r="S4799" s="45">
        <v>5361.9620583809101</v>
      </c>
      <c r="T4799" s="139">
        <v>0.98095457725617197</v>
      </c>
      <c r="U4799" s="44">
        <v>5705.5372894042202</v>
      </c>
      <c r="V4799" s="45">
        <v>5299.7944162470203</v>
      </c>
      <c r="W4799" s="98">
        <v>0.96958119705607304</v>
      </c>
      <c r="X4799" s="85">
        <v>5461.5477758223997</v>
      </c>
      <c r="Y4799" s="44">
        <v>5693.9560472417597</v>
      </c>
      <c r="Z4799" s="45">
        <v>5357.7926476576404</v>
      </c>
      <c r="AA4799" s="46">
        <v>0.98100261456576898</v>
      </c>
      <c r="AB4799" s="138">
        <v>5700.8215488257401</v>
      </c>
      <c r="AC4799" s="45">
        <v>5295.6400469158598</v>
      </c>
      <c r="AD4799" s="98">
        <v>0.96962258031670101</v>
      </c>
      <c r="AE4799" s="141">
        <v>5466.4424720407396</v>
      </c>
      <c r="AF4799" s="44">
        <v>5699.0590301828297</v>
      </c>
      <c r="AG4799" s="45">
        <v>5362.7854156755902</v>
      </c>
      <c r="AH4799" s="139">
        <v>0.981037565675423</v>
      </c>
      <c r="AI4799" s="44">
        <v>5705.9306847011103</v>
      </c>
      <c r="AJ4799" s="45">
        <v>5300.5523443748498</v>
      </c>
      <c r="AK4799" s="46">
        <v>0.96965300037192803</v>
      </c>
    </row>
    <row r="4800" spans="1:37" ht="13" x14ac:dyDescent="0.3">
      <c r="A4800" s="35" t="s">
        <v>2440</v>
      </c>
      <c r="B4800" s="35" t="s">
        <v>8686</v>
      </c>
      <c r="C4800" s="84" t="s">
        <v>956</v>
      </c>
      <c r="D4800" s="84" t="s">
        <v>956</v>
      </c>
      <c r="E4800" s="84" t="s">
        <v>12898</v>
      </c>
      <c r="F4800" s="84" t="s">
        <v>214</v>
      </c>
      <c r="G4800" s="84" t="s">
        <v>214</v>
      </c>
      <c r="H4800" s="334">
        <v>1.04255355458909</v>
      </c>
      <c r="I4800" s="334">
        <v>1.04381061611556</v>
      </c>
      <c r="J4800" s="85">
        <v>6388.3333333333303</v>
      </c>
      <c r="K4800" s="44">
        <v>6660.1796245666201</v>
      </c>
      <c r="L4800" s="45">
        <v>6266.3442648457303</v>
      </c>
      <c r="M4800" s="46">
        <v>0.980904398358319</v>
      </c>
      <c r="N4800" s="138">
        <v>6668.2101526182296</v>
      </c>
      <c r="O4800" s="45">
        <v>6193.7363906403198</v>
      </c>
      <c r="P4800" s="98">
        <v>0.96953869929146597</v>
      </c>
      <c r="Q4800" s="85">
        <v>6376.7292842685501</v>
      </c>
      <c r="R4800" s="44">
        <v>6648.0817819664999</v>
      </c>
      <c r="S4800" s="45">
        <v>6255.2817793267004</v>
      </c>
      <c r="T4800" s="139">
        <v>0.98095457725617197</v>
      </c>
      <c r="U4800" s="44">
        <v>6656.0977230144899</v>
      </c>
      <c r="V4800" s="45">
        <v>6182.7568127436098</v>
      </c>
      <c r="W4800" s="98">
        <v>0.96958119705607204</v>
      </c>
      <c r="X4800" s="85">
        <v>6367.66755529488</v>
      </c>
      <c r="Y4800" s="44">
        <v>6638.6344442142699</v>
      </c>
      <c r="Z4800" s="45">
        <v>6246.6985204298899</v>
      </c>
      <c r="AA4800" s="46">
        <v>0.98100261456576898</v>
      </c>
      <c r="AB4800" s="138">
        <v>6646.6389941114103</v>
      </c>
      <c r="AC4800" s="45">
        <v>6174.23424556396</v>
      </c>
      <c r="AD4800" s="98">
        <v>0.96962258031670101</v>
      </c>
      <c r="AE4800" s="141">
        <v>6364.4808558034902</v>
      </c>
      <c r="AF4800" s="44">
        <v>6635.3121393321298</v>
      </c>
      <c r="AG4800" s="45">
        <v>6243.7948055652896</v>
      </c>
      <c r="AH4800" s="139">
        <v>0.981037565675423</v>
      </c>
      <c r="AI4800" s="44">
        <v>6643.31268335193</v>
      </c>
      <c r="AJ4800" s="45">
        <v>6171.33795763955</v>
      </c>
      <c r="AK4800" s="46">
        <v>0.96965300037192803</v>
      </c>
    </row>
    <row r="4801" spans="1:37" ht="13" x14ac:dyDescent="0.3">
      <c r="A4801" s="35" t="s">
        <v>2439</v>
      </c>
      <c r="B4801" s="35" t="s">
        <v>8685</v>
      </c>
      <c r="C4801" s="84" t="s">
        <v>956</v>
      </c>
      <c r="D4801" s="84" t="s">
        <v>956</v>
      </c>
      <c r="E4801" s="84" t="s">
        <v>12898</v>
      </c>
      <c r="F4801" s="84" t="s">
        <v>214</v>
      </c>
      <c r="G4801" s="84" t="s">
        <v>214</v>
      </c>
      <c r="H4801" s="334">
        <v>1.04255355458909</v>
      </c>
      <c r="I4801" s="334">
        <v>1.04381061611556</v>
      </c>
      <c r="J4801" s="85">
        <v>10655.5</v>
      </c>
      <c r="K4801" s="44">
        <v>11108.929400924</v>
      </c>
      <c r="L4801" s="45">
        <v>10452.026816707101</v>
      </c>
      <c r="M4801" s="46">
        <v>0.980904398358319</v>
      </c>
      <c r="N4801" s="138">
        <v>11122.324020019299</v>
      </c>
      <c r="O4801" s="45">
        <v>10330.9196103002</v>
      </c>
      <c r="P4801" s="98">
        <v>0.96953869929146597</v>
      </c>
      <c r="Q4801" s="85">
        <v>10645.105519095199</v>
      </c>
      <c r="R4801" s="44">
        <v>11098.092597908601</v>
      </c>
      <c r="S4801" s="45">
        <v>10442.3649843313</v>
      </c>
      <c r="T4801" s="139">
        <v>0.98095457725617197</v>
      </c>
      <c r="U4801" s="44">
        <v>11111.474150501899</v>
      </c>
      <c r="V4801" s="45">
        <v>10321.294151992501</v>
      </c>
      <c r="W4801" s="98">
        <v>0.96958119705607204</v>
      </c>
      <c r="X4801" s="85">
        <v>10639.0966979389</v>
      </c>
      <c r="Y4801" s="44">
        <v>11091.828080053199</v>
      </c>
      <c r="Z4801" s="45">
        <v>10436.9816772961</v>
      </c>
      <c r="AA4801" s="46">
        <v>0.98100261456576898</v>
      </c>
      <c r="AB4801" s="138">
        <v>11105.202079188601</v>
      </c>
      <c r="AC4801" s="45">
        <v>10315.908392494401</v>
      </c>
      <c r="AD4801" s="98">
        <v>0.96962258031670101</v>
      </c>
      <c r="AE4801" s="141">
        <v>10636.168106507401</v>
      </c>
      <c r="AF4801" s="44">
        <v>11088.774866646399</v>
      </c>
      <c r="AG4801" s="45">
        <v>10434.480467322601</v>
      </c>
      <c r="AH4801" s="139">
        <v>0.981037565675423</v>
      </c>
      <c r="AI4801" s="44">
        <v>11102.1451843621</v>
      </c>
      <c r="AJ4801" s="45">
        <v>10313.3923169351</v>
      </c>
      <c r="AK4801" s="46">
        <v>0.96965300037192803</v>
      </c>
    </row>
    <row r="4802" spans="1:37" ht="13" x14ac:dyDescent="0.3">
      <c r="A4802" s="35" t="s">
        <v>2438</v>
      </c>
      <c r="B4802" s="35" t="s">
        <v>8684</v>
      </c>
      <c r="C4802" s="84" t="s">
        <v>956</v>
      </c>
      <c r="D4802" s="84" t="s">
        <v>956</v>
      </c>
      <c r="E4802" s="84" t="s">
        <v>12898</v>
      </c>
      <c r="F4802" s="84" t="s">
        <v>214</v>
      </c>
      <c r="G4802" s="84" t="s">
        <v>214</v>
      </c>
      <c r="H4802" s="334">
        <v>1.04255355458909</v>
      </c>
      <c r="I4802" s="334">
        <v>1.04381061611556</v>
      </c>
      <c r="J4802" s="85">
        <v>11237.083333333299</v>
      </c>
      <c r="K4802" s="44">
        <v>11715.2611723805</v>
      </c>
      <c r="L4802" s="45">
        <v>11022.504466385601</v>
      </c>
      <c r="M4802" s="46">
        <v>0.980904398358319</v>
      </c>
      <c r="N4802" s="138">
        <v>11729.386877508599</v>
      </c>
      <c r="O4802" s="45">
        <v>10894.7871588298</v>
      </c>
      <c r="P4802" s="98">
        <v>0.96953869929146597</v>
      </c>
      <c r="Q4802" s="85">
        <v>11224.8997473257</v>
      </c>
      <c r="R4802" s="44">
        <v>11702.559131480601</v>
      </c>
      <c r="S4802" s="45">
        <v>11011.1167863808</v>
      </c>
      <c r="T4802" s="139">
        <v>0.98095457725617197</v>
      </c>
      <c r="U4802" s="44">
        <v>11716.6695210914</v>
      </c>
      <c r="V4802" s="45">
        <v>10883.451733846499</v>
      </c>
      <c r="W4802" s="98">
        <v>0.96958119705607204</v>
      </c>
      <c r="X4802" s="85">
        <v>11215.185984460701</v>
      </c>
      <c r="Y4802" s="44">
        <v>11692.432013477201</v>
      </c>
      <c r="Z4802" s="45">
        <v>11002.1267735973</v>
      </c>
      <c r="AA4802" s="46">
        <v>0.98100261456576898</v>
      </c>
      <c r="AB4802" s="138">
        <v>11706.5301922905</v>
      </c>
      <c r="AC4802" s="45">
        <v>10874.497572984401</v>
      </c>
      <c r="AD4802" s="98">
        <v>0.96962258031670101</v>
      </c>
      <c r="AE4802" s="141">
        <v>11209.024258318501</v>
      </c>
      <c r="AF4802" s="44">
        <v>11686.0080839853</v>
      </c>
      <c r="AG4802" s="45">
        <v>10996.4738719775</v>
      </c>
      <c r="AH4802" s="139">
        <v>0.981037565675423</v>
      </c>
      <c r="AI4802" s="44">
        <v>11700.0985171297</v>
      </c>
      <c r="AJ4802" s="45">
        <v>10868.864003320299</v>
      </c>
      <c r="AK4802" s="46">
        <v>0.96965300037192803</v>
      </c>
    </row>
    <row r="4803" spans="1:37" ht="13" x14ac:dyDescent="0.3">
      <c r="A4803" s="35" t="s">
        <v>2437</v>
      </c>
      <c r="B4803" s="35" t="s">
        <v>8683</v>
      </c>
      <c r="C4803" s="84" t="s">
        <v>956</v>
      </c>
      <c r="D4803" s="84" t="s">
        <v>956</v>
      </c>
      <c r="E4803" s="84" t="s">
        <v>12898</v>
      </c>
      <c r="F4803" s="84" t="s">
        <v>214</v>
      </c>
      <c r="G4803" s="84" t="s">
        <v>214</v>
      </c>
      <c r="H4803" s="334">
        <v>1.04255355458909</v>
      </c>
      <c r="I4803" s="334">
        <v>1.04381061611556</v>
      </c>
      <c r="J4803" s="85">
        <v>17724.333333333299</v>
      </c>
      <c r="K4803" s="44">
        <v>18478.566719388498</v>
      </c>
      <c r="L4803" s="45">
        <v>17385.876524635602</v>
      </c>
      <c r="M4803" s="46">
        <v>0.980904398358319</v>
      </c>
      <c r="N4803" s="138">
        <v>18500.847296904201</v>
      </c>
      <c r="O4803" s="45">
        <v>17184.427085808398</v>
      </c>
      <c r="P4803" s="98">
        <v>0.96953869929146597</v>
      </c>
      <c r="Q4803" s="85">
        <v>17713.261070602501</v>
      </c>
      <c r="R4803" s="44">
        <v>18467.023292521098</v>
      </c>
      <c r="S4803" s="45">
        <v>17375.904525341099</v>
      </c>
      <c r="T4803" s="139">
        <v>0.98095457725617197</v>
      </c>
      <c r="U4803" s="44">
        <v>18489.289951521401</v>
      </c>
      <c r="V4803" s="45">
        <v>17174.4448726015</v>
      </c>
      <c r="W4803" s="98">
        <v>0.96958119705607304</v>
      </c>
      <c r="X4803" s="85">
        <v>17705.712050150702</v>
      </c>
      <c r="Y4803" s="44">
        <v>18459.153034415402</v>
      </c>
      <c r="Z4803" s="45">
        <v>17369.349813946501</v>
      </c>
      <c r="AA4803" s="46">
        <v>0.98100261456576898</v>
      </c>
      <c r="AB4803" s="138">
        <v>18481.4102038325</v>
      </c>
      <c r="AC4803" s="45">
        <v>17167.858204411601</v>
      </c>
      <c r="AD4803" s="98">
        <v>0.96962258031670101</v>
      </c>
      <c r="AE4803" s="141">
        <v>17719.9986139217</v>
      </c>
      <c r="AF4803" s="44">
        <v>18474.047542257798</v>
      </c>
      <c r="AG4803" s="45">
        <v>17383.984303973601</v>
      </c>
      <c r="AH4803" s="139">
        <v>0.981037565675423</v>
      </c>
      <c r="AI4803" s="44">
        <v>18496.322670764501</v>
      </c>
      <c r="AJ4803" s="45">
        <v>17182.249822575599</v>
      </c>
      <c r="AK4803" s="46">
        <v>0.96965300037192803</v>
      </c>
    </row>
    <row r="4804" spans="1:37" ht="13" x14ac:dyDescent="0.3">
      <c r="A4804" s="35" t="s">
        <v>2436</v>
      </c>
      <c r="B4804" s="35" t="s">
        <v>8682</v>
      </c>
      <c r="C4804" s="84" t="s">
        <v>956</v>
      </c>
      <c r="D4804" s="84" t="s">
        <v>956</v>
      </c>
      <c r="E4804" s="84" t="s">
        <v>12898</v>
      </c>
      <c r="F4804" s="84" t="s">
        <v>214</v>
      </c>
      <c r="G4804" s="84" t="s">
        <v>214</v>
      </c>
      <c r="H4804" s="334">
        <v>1.04255355458909</v>
      </c>
      <c r="I4804" s="334">
        <v>1.04381061611556</v>
      </c>
      <c r="J4804" s="85">
        <v>2578.6666666666702</v>
      </c>
      <c r="K4804" s="44">
        <v>2688.3980994337298</v>
      </c>
      <c r="L4804" s="45">
        <v>2529.42547523332</v>
      </c>
      <c r="M4804" s="46">
        <v>0.980904398358319</v>
      </c>
      <c r="N4804" s="138">
        <v>2691.63964208999</v>
      </c>
      <c r="O4804" s="45">
        <v>2500.1171259062598</v>
      </c>
      <c r="P4804" s="98">
        <v>0.96953869929146597</v>
      </c>
      <c r="Q4804" s="85">
        <v>2573.5439711414801</v>
      </c>
      <c r="R4804" s="44">
        <v>2683.0574150048601</v>
      </c>
      <c r="S4804" s="45">
        <v>2524.5297382612598</v>
      </c>
      <c r="T4804" s="139">
        <v>0.98095457725617197</v>
      </c>
      <c r="U4804" s="44">
        <v>2686.2925181176702</v>
      </c>
      <c r="V4804" s="45">
        <v>2495.2598442157901</v>
      </c>
      <c r="W4804" s="98">
        <v>0.96958119705607304</v>
      </c>
      <c r="X4804" s="85">
        <v>2569.2313454167802</v>
      </c>
      <c r="Y4804" s="44">
        <v>2678.5612717259601</v>
      </c>
      <c r="Z4804" s="45">
        <v>2520.4226672781901</v>
      </c>
      <c r="AA4804" s="46">
        <v>0.98100261456576998</v>
      </c>
      <c r="AB4804" s="138">
        <v>2681.7909536028901</v>
      </c>
      <c r="AC4804" s="45">
        <v>2491.1847265735601</v>
      </c>
      <c r="AD4804" s="98">
        <v>0.96962258031670101</v>
      </c>
      <c r="AE4804" s="141">
        <v>2567.0907751966902</v>
      </c>
      <c r="AF4804" s="44">
        <v>2676.3296126341602</v>
      </c>
      <c r="AG4804" s="45">
        <v>2518.4124849667901</v>
      </c>
      <c r="AH4804" s="139">
        <v>0.981037565675423</v>
      </c>
      <c r="AI4804" s="44">
        <v>2679.5566036826299</v>
      </c>
      <c r="AJ4804" s="45">
        <v>2489.1872723965698</v>
      </c>
      <c r="AK4804" s="46">
        <v>0.96965300037192803</v>
      </c>
    </row>
    <row r="4805" spans="1:37" ht="13" x14ac:dyDescent="0.3">
      <c r="A4805" s="35" t="s">
        <v>2435</v>
      </c>
      <c r="B4805" s="35" t="s">
        <v>8681</v>
      </c>
      <c r="C4805" s="84" t="s">
        <v>956</v>
      </c>
      <c r="D4805" s="84" t="s">
        <v>956</v>
      </c>
      <c r="E4805" s="84" t="s">
        <v>12898</v>
      </c>
      <c r="F4805" s="84" t="s">
        <v>214</v>
      </c>
      <c r="G4805" s="84" t="s">
        <v>214</v>
      </c>
      <c r="H4805" s="334">
        <v>1.04255355458909</v>
      </c>
      <c r="I4805" s="334">
        <v>1.04381061611556</v>
      </c>
      <c r="J4805" s="85">
        <v>2202</v>
      </c>
      <c r="K4805" s="44">
        <v>2295.70292720517</v>
      </c>
      <c r="L4805" s="45">
        <v>2159.9514851850199</v>
      </c>
      <c r="M4805" s="46">
        <v>0.980904398358319</v>
      </c>
      <c r="N4805" s="138">
        <v>2298.4709766864598</v>
      </c>
      <c r="O4805" s="45">
        <v>2134.9242158398101</v>
      </c>
      <c r="P4805" s="98">
        <v>0.96953869929146597</v>
      </c>
      <c r="Q4805" s="85">
        <v>2200.2354821662002</v>
      </c>
      <c r="R4805" s="44">
        <v>2293.8633228654098</v>
      </c>
      <c r="S4805" s="45">
        <v>2158.3310672723701</v>
      </c>
      <c r="T4805" s="139">
        <v>0.98095457725617197</v>
      </c>
      <c r="U4805" s="44">
        <v>2296.62915423922</v>
      </c>
      <c r="V4805" s="45">
        <v>2133.3069526039499</v>
      </c>
      <c r="W4805" s="98">
        <v>0.96958119705607304</v>
      </c>
      <c r="X4805" s="85">
        <v>2198.2601411320102</v>
      </c>
      <c r="Y4805" s="44">
        <v>2291.8039240486901</v>
      </c>
      <c r="Z4805" s="45">
        <v>2156.4989459462199</v>
      </c>
      <c r="AA4805" s="46">
        <v>0.98100261456576898</v>
      </c>
      <c r="AB4805" s="138">
        <v>2294.5672722972799</v>
      </c>
      <c r="AC4805" s="45">
        <v>2131.4826702517798</v>
      </c>
      <c r="AD4805" s="98">
        <v>0.96962258031670101</v>
      </c>
      <c r="AE4805" s="141">
        <v>2198.7557281509598</v>
      </c>
      <c r="AF4805" s="44">
        <v>2292.3206000568998</v>
      </c>
      <c r="AG4805" s="45">
        <v>2157.06196706011</v>
      </c>
      <c r="AH4805" s="139">
        <v>0.981037565675423</v>
      </c>
      <c r="AI4805" s="44">
        <v>2295.0845712888699</v>
      </c>
      <c r="AJ4805" s="45">
        <v>2132.0300888865399</v>
      </c>
      <c r="AK4805" s="46">
        <v>0.96965300037192803</v>
      </c>
    </row>
    <row r="4806" spans="1:37" ht="13" x14ac:dyDescent="0.3">
      <c r="A4806" s="35" t="s">
        <v>2434</v>
      </c>
      <c r="B4806" s="35" t="s">
        <v>8680</v>
      </c>
      <c r="C4806" s="84" t="s">
        <v>956</v>
      </c>
      <c r="D4806" s="84" t="s">
        <v>956</v>
      </c>
      <c r="E4806" s="84" t="s">
        <v>12898</v>
      </c>
      <c r="F4806" s="84" t="s">
        <v>214</v>
      </c>
      <c r="G4806" s="84" t="s">
        <v>214</v>
      </c>
      <c r="H4806" s="334">
        <v>1.04255355458909</v>
      </c>
      <c r="I4806" s="334">
        <v>1.04381061611556</v>
      </c>
      <c r="J4806" s="85">
        <v>5342.0833333333303</v>
      </c>
      <c r="K4806" s="44">
        <v>5569.4079680777904</v>
      </c>
      <c r="L4806" s="45">
        <v>5240.0730380633404</v>
      </c>
      <c r="M4806" s="46">
        <v>0.980904398358319</v>
      </c>
      <c r="N4806" s="138">
        <v>5576.1232955073301</v>
      </c>
      <c r="O4806" s="45">
        <v>5179.35652650662</v>
      </c>
      <c r="P4806" s="98">
        <v>0.96953869929146597</v>
      </c>
      <c r="Q4806" s="85">
        <v>5338.9005541523402</v>
      </c>
      <c r="R4806" s="44">
        <v>5566.0897503291699</v>
      </c>
      <c r="S4806" s="45">
        <v>5237.2189361112496</v>
      </c>
      <c r="T4806" s="139">
        <v>0.98095457725617197</v>
      </c>
      <c r="U4806" s="44">
        <v>5572.80107680946</v>
      </c>
      <c r="V4806" s="45">
        <v>5176.4975902583501</v>
      </c>
      <c r="W4806" s="98">
        <v>0.96958119705607304</v>
      </c>
      <c r="X4806" s="85">
        <v>5338.1599040750598</v>
      </c>
      <c r="Y4806" s="44">
        <v>5565.3175829583897</v>
      </c>
      <c r="Z4806" s="45">
        <v>5236.7488228677903</v>
      </c>
      <c r="AA4806" s="46">
        <v>0.98100261456576898</v>
      </c>
      <c r="AB4806" s="138">
        <v>5572.0279783959704</v>
      </c>
      <c r="AC4806" s="45">
        <v>5176.0003803324098</v>
      </c>
      <c r="AD4806" s="98">
        <v>0.96962258031670101</v>
      </c>
      <c r="AE4806" s="141">
        <v>5340.6652303854898</v>
      </c>
      <c r="AF4806" s="44">
        <v>5567.9295198087302</v>
      </c>
      <c r="AG4806" s="45">
        <v>5239.3932167047496</v>
      </c>
      <c r="AH4806" s="139">
        <v>0.981037565675423</v>
      </c>
      <c r="AI4806" s="44">
        <v>5574.6430645956198</v>
      </c>
      <c r="AJ4806" s="45">
        <v>5178.5920646253198</v>
      </c>
      <c r="AK4806" s="46">
        <v>0.96965300037192803</v>
      </c>
    </row>
    <row r="4807" spans="1:37" ht="13" x14ac:dyDescent="0.3">
      <c r="A4807" s="35" t="s">
        <v>2433</v>
      </c>
      <c r="B4807" s="35" t="s">
        <v>8679</v>
      </c>
      <c r="C4807" s="84" t="s">
        <v>956</v>
      </c>
      <c r="D4807" s="84" t="s">
        <v>956</v>
      </c>
      <c r="E4807" s="84" t="s">
        <v>12898</v>
      </c>
      <c r="F4807" s="84" t="s">
        <v>214</v>
      </c>
      <c r="G4807" s="84" t="s">
        <v>214</v>
      </c>
      <c r="H4807" s="334">
        <v>1.04255355458909</v>
      </c>
      <c r="I4807" s="334">
        <v>1.04381061611556</v>
      </c>
      <c r="J4807" s="85">
        <v>5221.5833333333303</v>
      </c>
      <c r="K4807" s="44">
        <v>5443.7802647498002</v>
      </c>
      <c r="L4807" s="45">
        <v>5121.8740580611602</v>
      </c>
      <c r="M4807" s="46">
        <v>0.980904398358319</v>
      </c>
      <c r="N4807" s="138">
        <v>5450.3441162654099</v>
      </c>
      <c r="O4807" s="45">
        <v>5062.5271132420003</v>
      </c>
      <c r="P4807" s="98">
        <v>0.96953869929146597</v>
      </c>
      <c r="Q4807" s="85">
        <v>5214.7416859784798</v>
      </c>
      <c r="R4807" s="44">
        <v>5436.6474809807596</v>
      </c>
      <c r="S4807" s="45">
        <v>5115.42472606916</v>
      </c>
      <c r="T4807" s="139">
        <v>0.98095457725617197</v>
      </c>
      <c r="U4807" s="44">
        <v>5443.2027321246997</v>
      </c>
      <c r="V4807" s="45">
        <v>5056.1154862292196</v>
      </c>
      <c r="W4807" s="98">
        <v>0.96958119705607204</v>
      </c>
      <c r="X4807" s="85">
        <v>5208.8930314000199</v>
      </c>
      <c r="Y4807" s="44">
        <v>5430.5499453604198</v>
      </c>
      <c r="Z4807" s="45">
        <v>5109.9376827968399</v>
      </c>
      <c r="AA4807" s="46">
        <v>0.98100261456576898</v>
      </c>
      <c r="AB4807" s="138">
        <v>5437.0978443857002</v>
      </c>
      <c r="AC4807" s="45">
        <v>5050.6603016997697</v>
      </c>
      <c r="AD4807" s="98">
        <v>0.96962258031670101</v>
      </c>
      <c r="AE4807" s="141">
        <v>5207.2563740873702</v>
      </c>
      <c r="AF4807" s="44">
        <v>5428.8436424614702</v>
      </c>
      <c r="AG4807" s="45">
        <v>5108.5141170825</v>
      </c>
      <c r="AH4807" s="139">
        <v>0.981037565675423</v>
      </c>
      <c r="AI4807" s="44">
        <v>5435.3894841078099</v>
      </c>
      <c r="AJ4807" s="45">
        <v>5049.2317668396599</v>
      </c>
      <c r="AK4807" s="46">
        <v>0.96965300037192803</v>
      </c>
    </row>
    <row r="4808" spans="1:37" ht="13" x14ac:dyDescent="0.3">
      <c r="A4808" s="35" t="s">
        <v>2432</v>
      </c>
      <c r="B4808" s="35" t="s">
        <v>8678</v>
      </c>
      <c r="C4808" s="84" t="s">
        <v>956</v>
      </c>
      <c r="D4808" s="84" t="s">
        <v>956</v>
      </c>
      <c r="E4808" s="84" t="s">
        <v>12898</v>
      </c>
      <c r="F4808" s="84" t="s">
        <v>214</v>
      </c>
      <c r="G4808" s="84" t="s">
        <v>214</v>
      </c>
      <c r="H4808" s="334">
        <v>1.04255355458909</v>
      </c>
      <c r="I4808" s="334">
        <v>1.04381061611556</v>
      </c>
      <c r="J4808" s="85">
        <v>3613.5</v>
      </c>
      <c r="K4808" s="44">
        <v>3767.2672695076699</v>
      </c>
      <c r="L4808" s="45">
        <v>3544.49804346779</v>
      </c>
      <c r="M4808" s="46">
        <v>0.980904398358319</v>
      </c>
      <c r="N4808" s="138">
        <v>3771.8096613335701</v>
      </c>
      <c r="O4808" s="45">
        <v>3503.42808988971</v>
      </c>
      <c r="P4808" s="98">
        <v>0.96953869929146597</v>
      </c>
      <c r="Q4808" s="85">
        <v>3608.1766898984501</v>
      </c>
      <c r="R4808" s="44">
        <v>3761.7174336391099</v>
      </c>
      <c r="S4808" s="45">
        <v>3539.4574395048999</v>
      </c>
      <c r="T4808" s="139">
        <v>0.98095457725617197</v>
      </c>
      <c r="U4808" s="44">
        <v>3766.2531337367</v>
      </c>
      <c r="V4808" s="45">
        <v>3498.4202741815502</v>
      </c>
      <c r="W4808" s="98">
        <v>0.96958119705607204</v>
      </c>
      <c r="X4808" s="85">
        <v>3602.6304733939101</v>
      </c>
      <c r="Y4808" s="44">
        <v>3755.9352059077801</v>
      </c>
      <c r="Z4808" s="45">
        <v>3534.1899137137402</v>
      </c>
      <c r="AA4808" s="46">
        <v>0.98100261456576898</v>
      </c>
      <c r="AB4808" s="138">
        <v>3760.46393406998</v>
      </c>
      <c r="AC4808" s="45">
        <v>3493.1918555397801</v>
      </c>
      <c r="AD4808" s="98">
        <v>0.96962258031670101</v>
      </c>
      <c r="AE4808" s="141">
        <v>3598.4101141634701</v>
      </c>
      <c r="AF4808" s="44">
        <v>3751.5352553904399</v>
      </c>
      <c r="AG4808" s="45">
        <v>3530.1754987007498</v>
      </c>
      <c r="AH4808" s="139">
        <v>0.981037565675423</v>
      </c>
      <c r="AI4808" s="44">
        <v>3756.0586783014301</v>
      </c>
      <c r="AJ4808" s="45">
        <v>3489.2091637673002</v>
      </c>
      <c r="AK4808" s="46">
        <v>0.96965300037192803</v>
      </c>
    </row>
    <row r="4809" spans="1:37" ht="13" x14ac:dyDescent="0.3">
      <c r="A4809" s="35" t="s">
        <v>2431</v>
      </c>
      <c r="B4809" s="35" t="s">
        <v>8677</v>
      </c>
      <c r="C4809" s="84" t="s">
        <v>956</v>
      </c>
      <c r="D4809" s="84" t="s">
        <v>956</v>
      </c>
      <c r="E4809" s="84" t="s">
        <v>12898</v>
      </c>
      <c r="F4809" s="84" t="s">
        <v>214</v>
      </c>
      <c r="G4809" s="84" t="s">
        <v>214</v>
      </c>
      <c r="H4809" s="334">
        <v>1.04255355458909</v>
      </c>
      <c r="I4809" s="334">
        <v>1.04381061611556</v>
      </c>
      <c r="J4809" s="85">
        <v>6084.9166666666697</v>
      </c>
      <c r="K4809" s="44">
        <v>6343.8515002117101</v>
      </c>
      <c r="L4809" s="45">
        <v>5968.7215219771797</v>
      </c>
      <c r="M4809" s="46">
        <v>0.980904398358319</v>
      </c>
      <c r="N4809" s="138">
        <v>6351.5006148451703</v>
      </c>
      <c r="O4809" s="45">
        <v>5899.5621902969697</v>
      </c>
      <c r="P4809" s="98">
        <v>0.96953869929146597</v>
      </c>
      <c r="Q4809" s="85">
        <v>6075.03208784874</v>
      </c>
      <c r="R4809" s="44">
        <v>6333.5462974294696</v>
      </c>
      <c r="S4809" s="45">
        <v>5959.3305335533396</v>
      </c>
      <c r="T4809" s="139">
        <v>0.98095457725617197</v>
      </c>
      <c r="U4809" s="44">
        <v>6341.1829865391901</v>
      </c>
      <c r="V4809" s="45">
        <v>5890.2368838904404</v>
      </c>
      <c r="W4809" s="98">
        <v>0.96958119705607304</v>
      </c>
      <c r="X4809" s="85">
        <v>6067.3239438945102</v>
      </c>
      <c r="Y4809" s="44">
        <v>6325.5101445506998</v>
      </c>
      <c r="Z4809" s="45">
        <v>5952.0606523780098</v>
      </c>
      <c r="AA4809" s="46">
        <v>0.98100261456576898</v>
      </c>
      <c r="AB4809" s="138">
        <v>6333.1371440492203</v>
      </c>
      <c r="AC4809" s="45">
        <v>5883.0142980963001</v>
      </c>
      <c r="AD4809" s="98">
        <v>0.96962258031670101</v>
      </c>
      <c r="AE4809" s="141">
        <v>6061.8707405858504</v>
      </c>
      <c r="AF4809" s="44">
        <v>6319.8248880573601</v>
      </c>
      <c r="AG4809" s="45">
        <v>5946.9229147834203</v>
      </c>
      <c r="AH4809" s="139">
        <v>0.981037565675423</v>
      </c>
      <c r="AI4809" s="44">
        <v>6327.4450325438002</v>
      </c>
      <c r="AJ4809" s="45">
        <v>5877.9111514758697</v>
      </c>
      <c r="AK4809" s="46">
        <v>0.96965300037192803</v>
      </c>
    </row>
    <row r="4810" spans="1:37" ht="13" x14ac:dyDescent="0.3">
      <c r="A4810" s="35" t="s">
        <v>2430</v>
      </c>
      <c r="B4810" s="35" t="s">
        <v>8676</v>
      </c>
      <c r="C4810" s="84" t="s">
        <v>956</v>
      </c>
      <c r="D4810" s="84" t="s">
        <v>956</v>
      </c>
      <c r="E4810" s="84" t="s">
        <v>12898</v>
      </c>
      <c r="F4810" s="84" t="s">
        <v>214</v>
      </c>
      <c r="G4810" s="84" t="s">
        <v>214</v>
      </c>
      <c r="H4810" s="334">
        <v>1.04255355458909</v>
      </c>
      <c r="I4810" s="334">
        <v>1.04381061611556</v>
      </c>
      <c r="J4810" s="85">
        <v>10374.75</v>
      </c>
      <c r="K4810" s="44">
        <v>10816.232490473099</v>
      </c>
      <c r="L4810" s="45">
        <v>10176.637906868</v>
      </c>
      <c r="M4810" s="46">
        <v>0.980904398358319</v>
      </c>
      <c r="N4810" s="138">
        <v>10829.2741895449</v>
      </c>
      <c r="O4810" s="45">
        <v>10058.7216204741</v>
      </c>
      <c r="P4810" s="98">
        <v>0.96953869929146597</v>
      </c>
      <c r="Q4810" s="85">
        <v>10361.739993372799</v>
      </c>
      <c r="R4810" s="44">
        <v>10802.6688618187</v>
      </c>
      <c r="S4810" s="45">
        <v>10164.3962748374</v>
      </c>
      <c r="T4810" s="139">
        <v>0.98095457725617197</v>
      </c>
      <c r="U4810" s="44">
        <v>10815.6942065117</v>
      </c>
      <c r="V4810" s="45">
        <v>10046.548266358201</v>
      </c>
      <c r="W4810" s="98">
        <v>0.96958119705607304</v>
      </c>
      <c r="X4810" s="85">
        <v>10353.6627950783</v>
      </c>
      <c r="Y4810" s="44">
        <v>10794.2479500257</v>
      </c>
      <c r="Z4810" s="45">
        <v>10156.970272304199</v>
      </c>
      <c r="AA4810" s="46">
        <v>0.98100261456576898</v>
      </c>
      <c r="AB4810" s="138">
        <v>10807.263141183499</v>
      </c>
      <c r="AC4810" s="45">
        <v>10039.145235092899</v>
      </c>
      <c r="AD4810" s="98">
        <v>0.96962258031670101</v>
      </c>
      <c r="AE4810" s="141">
        <v>10351.2633262706</v>
      </c>
      <c r="AF4810" s="44">
        <v>10791.746375291101</v>
      </c>
      <c r="AG4810" s="45">
        <v>10154.9781752698</v>
      </c>
      <c r="AH4810" s="139">
        <v>0.981037565675423</v>
      </c>
      <c r="AI4810" s="44">
        <v>10804.758550168999</v>
      </c>
      <c r="AJ4810" s="45">
        <v>10037.133541958199</v>
      </c>
      <c r="AK4810" s="46">
        <v>0.96965300037192803</v>
      </c>
    </row>
    <row r="4811" spans="1:37" ht="13" x14ac:dyDescent="0.3">
      <c r="A4811" s="35" t="s">
        <v>2429</v>
      </c>
      <c r="B4811" s="35" t="s">
        <v>8675</v>
      </c>
      <c r="C4811" s="84" t="s">
        <v>956</v>
      </c>
      <c r="D4811" s="84" t="s">
        <v>956</v>
      </c>
      <c r="E4811" s="84" t="s">
        <v>12898</v>
      </c>
      <c r="F4811" s="84" t="s">
        <v>214</v>
      </c>
      <c r="G4811" s="84" t="s">
        <v>214</v>
      </c>
      <c r="H4811" s="334">
        <v>1.04255355458909</v>
      </c>
      <c r="I4811" s="334">
        <v>1.04381061611556</v>
      </c>
      <c r="J4811" s="85">
        <v>6175.1666666666697</v>
      </c>
      <c r="K4811" s="44">
        <v>6437.9419585133801</v>
      </c>
      <c r="L4811" s="45">
        <v>6057.2481439290104</v>
      </c>
      <c r="M4811" s="46">
        <v>0.980904398358319</v>
      </c>
      <c r="N4811" s="138">
        <v>6445.7045229495998</v>
      </c>
      <c r="O4811" s="45">
        <v>5987.0630579080198</v>
      </c>
      <c r="P4811" s="98">
        <v>0.96953869929146597</v>
      </c>
      <c r="Q4811" s="85">
        <v>6171.85216714337</v>
      </c>
      <c r="R4811" s="44">
        <v>6434.4864152536802</v>
      </c>
      <c r="S4811" s="45">
        <v>6054.3066335077101</v>
      </c>
      <c r="T4811" s="139">
        <v>0.98095457725617197</v>
      </c>
      <c r="U4811" s="44">
        <v>6442.2448131600804</v>
      </c>
      <c r="V4811" s="45">
        <v>5984.1118122719899</v>
      </c>
      <c r="W4811" s="98">
        <v>0.96958119705607204</v>
      </c>
      <c r="X4811" s="85">
        <v>6169.9074735453596</v>
      </c>
      <c r="Y4811" s="44">
        <v>6432.4589680304898</v>
      </c>
      <c r="Z4811" s="45">
        <v>6052.6953631768802</v>
      </c>
      <c r="AA4811" s="46">
        <v>0.98100261456576898</v>
      </c>
      <c r="AB4811" s="138">
        <v>6440.2149213373796</v>
      </c>
      <c r="AC4811" s="45">
        <v>5982.4816048143502</v>
      </c>
      <c r="AD4811" s="98">
        <v>0.96962258031670101</v>
      </c>
      <c r="AE4811" s="141">
        <v>6171.4326982013899</v>
      </c>
      <c r="AF4811" s="44">
        <v>6434.0490964171704</v>
      </c>
      <c r="AG4811" s="45">
        <v>6054.4073109731899</v>
      </c>
      <c r="AH4811" s="139">
        <v>0.981037565675423</v>
      </c>
      <c r="AI4811" s="44">
        <v>6441.8069670252999</v>
      </c>
      <c r="AJ4811" s="45">
        <v>5984.1482324044</v>
      </c>
      <c r="AK4811" s="46">
        <v>0.96965300037192803</v>
      </c>
    </row>
    <row r="4812" spans="1:37" ht="13" x14ac:dyDescent="0.3">
      <c r="A4812" s="35" t="s">
        <v>2428</v>
      </c>
      <c r="B4812" s="35" t="s">
        <v>8674</v>
      </c>
      <c r="C4812" s="84" t="s">
        <v>956</v>
      </c>
      <c r="D4812" s="84" t="s">
        <v>956</v>
      </c>
      <c r="E4812" s="84" t="s">
        <v>12898</v>
      </c>
      <c r="F4812" s="84" t="s">
        <v>214</v>
      </c>
      <c r="G4812" s="84" t="s">
        <v>214</v>
      </c>
      <c r="H4812" s="334">
        <v>1.04255355458909</v>
      </c>
      <c r="I4812" s="334">
        <v>1.04381061611556</v>
      </c>
      <c r="J4812" s="85">
        <v>2123.5833333333298</v>
      </c>
      <c r="K4812" s="44">
        <v>2213.9493526328101</v>
      </c>
      <c r="L4812" s="45">
        <v>2083.0322319470902</v>
      </c>
      <c r="M4812" s="46">
        <v>0.980904398358319</v>
      </c>
      <c r="N4812" s="138">
        <v>2216.6188275394002</v>
      </c>
      <c r="O4812" s="45">
        <v>2058.8962228370401</v>
      </c>
      <c r="P4812" s="98">
        <v>0.96953869929146697</v>
      </c>
      <c r="Q4812" s="85">
        <v>2125.1218814656199</v>
      </c>
      <c r="R4812" s="44">
        <v>2215.5533714570402</v>
      </c>
      <c r="S4812" s="45">
        <v>2084.6480368509501</v>
      </c>
      <c r="T4812" s="139">
        <v>0.98095457725617197</v>
      </c>
      <c r="U4812" s="44">
        <v>2218.2247804132899</v>
      </c>
      <c r="V4812" s="45">
        <v>2060.4782177214902</v>
      </c>
      <c r="W4812" s="98">
        <v>0.96958119705607304</v>
      </c>
      <c r="X4812" s="85">
        <v>2126.3841826694602</v>
      </c>
      <c r="Y4812" s="44">
        <v>2216.8693880640499</v>
      </c>
      <c r="Z4812" s="45">
        <v>2085.9884427700399</v>
      </c>
      <c r="AA4812" s="46">
        <v>0.98100261456576898</v>
      </c>
      <c r="AB4812" s="138">
        <v>2219.5423838105899</v>
      </c>
      <c r="AC4812" s="45">
        <v>2061.7901179445798</v>
      </c>
      <c r="AD4812" s="98">
        <v>0.96962258031670101</v>
      </c>
      <c r="AE4812" s="141">
        <v>2128.3301704730402</v>
      </c>
      <c r="AF4812" s="44">
        <v>2218.89818456587</v>
      </c>
      <c r="AG4812" s="45">
        <v>2087.9718493944301</v>
      </c>
      <c r="AH4812" s="139">
        <v>0.981037565675423</v>
      </c>
      <c r="AI4812" s="44">
        <v>2221.5736265388</v>
      </c>
      <c r="AJ4812" s="45">
        <v>2063.74173558128</v>
      </c>
      <c r="AK4812" s="46">
        <v>0.96965300037192803</v>
      </c>
    </row>
    <row r="4813" spans="1:37" ht="13" x14ac:dyDescent="0.3">
      <c r="A4813" s="35" t="s">
        <v>2427</v>
      </c>
      <c r="B4813" s="35" t="s">
        <v>8673</v>
      </c>
      <c r="C4813" s="84" t="s">
        <v>956</v>
      </c>
      <c r="D4813" s="84" t="s">
        <v>956</v>
      </c>
      <c r="E4813" s="84" t="s">
        <v>12898</v>
      </c>
      <c r="F4813" s="84" t="s">
        <v>214</v>
      </c>
      <c r="G4813" s="84" t="s">
        <v>214</v>
      </c>
      <c r="H4813" s="334">
        <v>1.04255355458909</v>
      </c>
      <c r="I4813" s="334">
        <v>1.04381061611556</v>
      </c>
      <c r="J4813" s="85">
        <v>8509</v>
      </c>
      <c r="K4813" s="44">
        <v>8871.08819599854</v>
      </c>
      <c r="L4813" s="45">
        <v>8346.5155256309408</v>
      </c>
      <c r="M4813" s="46">
        <v>0.980904398358319</v>
      </c>
      <c r="N4813" s="138">
        <v>8881.7845325272992</v>
      </c>
      <c r="O4813" s="45">
        <v>8249.8047922710903</v>
      </c>
      <c r="P4813" s="98">
        <v>0.96953869929146697</v>
      </c>
      <c r="Q4813" s="85">
        <v>8496.7090307868202</v>
      </c>
      <c r="R4813" s="44">
        <v>8858.2742023559895</v>
      </c>
      <c r="S4813" s="45">
        <v>8334.8856153641791</v>
      </c>
      <c r="T4813" s="139">
        <v>0.98095457725617197</v>
      </c>
      <c r="U4813" s="44">
        <v>8868.9550883802294</v>
      </c>
      <c r="V4813" s="45">
        <v>8238.2493131074298</v>
      </c>
      <c r="W4813" s="98">
        <v>0.96958119705607204</v>
      </c>
      <c r="X4813" s="85">
        <v>8488.3256577951997</v>
      </c>
      <c r="Y4813" s="44">
        <v>8849.5340870441396</v>
      </c>
      <c r="Z4813" s="45">
        <v>8327.0696635828008</v>
      </c>
      <c r="AA4813" s="46">
        <v>0.98100261456576898</v>
      </c>
      <c r="AB4813" s="138">
        <v>8860.20443465272</v>
      </c>
      <c r="AC4813" s="45">
        <v>8230.4722268798396</v>
      </c>
      <c r="AD4813" s="98">
        <v>0.96962258031670101</v>
      </c>
      <c r="AE4813" s="141">
        <v>8482.3577956349</v>
      </c>
      <c r="AF4813" s="44">
        <v>8843.3122711356209</v>
      </c>
      <c r="AG4813" s="45">
        <v>8321.5116430176095</v>
      </c>
      <c r="AH4813" s="139">
        <v>0.981037565675423</v>
      </c>
      <c r="AI4813" s="44">
        <v>8853.9751167742907</v>
      </c>
      <c r="AJ4813" s="45">
        <v>8224.9436867655895</v>
      </c>
      <c r="AK4813" s="46">
        <v>0.96965300037192803</v>
      </c>
    </row>
    <row r="4814" spans="1:37" ht="13" x14ac:dyDescent="0.3">
      <c r="A4814" s="35" t="s">
        <v>2426</v>
      </c>
      <c r="B4814" s="35" t="s">
        <v>8672</v>
      </c>
      <c r="C4814" s="84" t="s">
        <v>956</v>
      </c>
      <c r="D4814" s="84" t="s">
        <v>956</v>
      </c>
      <c r="E4814" s="84" t="s">
        <v>12898</v>
      </c>
      <c r="F4814" s="84" t="s">
        <v>214</v>
      </c>
      <c r="G4814" s="84" t="s">
        <v>214</v>
      </c>
      <c r="H4814" s="334">
        <v>1.04255355458909</v>
      </c>
      <c r="I4814" s="334">
        <v>1.04381061611556</v>
      </c>
      <c r="J4814" s="85">
        <v>5916.3333333333303</v>
      </c>
      <c r="K4814" s="44">
        <v>6168.0943468005698</v>
      </c>
      <c r="L4814" s="45">
        <v>5803.3573888206001</v>
      </c>
      <c r="M4814" s="46">
        <v>0.980904398358319</v>
      </c>
      <c r="N4814" s="138">
        <v>6175.5315418116897</v>
      </c>
      <c r="O4814" s="45">
        <v>5736.1141245747503</v>
      </c>
      <c r="P4814" s="98">
        <v>0.96953869929146597</v>
      </c>
      <c r="Q4814" s="85">
        <v>5914.1223297585602</v>
      </c>
      <c r="R4814" s="44">
        <v>6165.7892571644797</v>
      </c>
      <c r="S4814" s="45">
        <v>5801.4853698295901</v>
      </c>
      <c r="T4814" s="139">
        <v>0.98095457725617197</v>
      </c>
      <c r="U4814" s="44">
        <v>6173.2236728080698</v>
      </c>
      <c r="V4814" s="45">
        <v>5734.2218080233497</v>
      </c>
      <c r="W4814" s="98">
        <v>0.96958119705607204</v>
      </c>
      <c r="X4814" s="85">
        <v>5911.4371742559097</v>
      </c>
      <c r="Y4814" s="44">
        <v>6162.98983875057</v>
      </c>
      <c r="Z4814" s="45">
        <v>5799.1353237863304</v>
      </c>
      <c r="AA4814" s="46">
        <v>0.98100261456576898</v>
      </c>
      <c r="AB4814" s="138">
        <v>6170.4208789884797</v>
      </c>
      <c r="AC4814" s="45">
        <v>5731.8629662820804</v>
      </c>
      <c r="AD4814" s="98">
        <v>0.96962258031670101</v>
      </c>
      <c r="AE4814" s="141">
        <v>5911.2785053195003</v>
      </c>
      <c r="AF4814" s="44">
        <v>6162.8244178869099</v>
      </c>
      <c r="AG4814" s="45">
        <v>5799.1862748881003</v>
      </c>
      <c r="AH4814" s="139">
        <v>0.981037565675423</v>
      </c>
      <c r="AI4814" s="44">
        <v>6170.2552586682204</v>
      </c>
      <c r="AJ4814" s="45">
        <v>5731.8889387171403</v>
      </c>
      <c r="AK4814" s="46">
        <v>0.96965300037192803</v>
      </c>
    </row>
    <row r="4815" spans="1:37" ht="13" x14ac:dyDescent="0.3">
      <c r="A4815" s="35" t="s">
        <v>2425</v>
      </c>
      <c r="B4815" s="35" t="s">
        <v>8671</v>
      </c>
      <c r="C4815" s="84" t="s">
        <v>956</v>
      </c>
      <c r="D4815" s="84" t="s">
        <v>956</v>
      </c>
      <c r="E4815" s="84" t="s">
        <v>12898</v>
      </c>
      <c r="F4815" s="84" t="s">
        <v>214</v>
      </c>
      <c r="G4815" s="84" t="s">
        <v>214</v>
      </c>
      <c r="H4815" s="334">
        <v>1.04255355458909</v>
      </c>
      <c r="I4815" s="334">
        <v>1.04381061611556</v>
      </c>
      <c r="J4815" s="85">
        <v>3126.1666666666702</v>
      </c>
      <c r="K4815" s="44">
        <v>3259.1961705712501</v>
      </c>
      <c r="L4815" s="45">
        <v>3066.4706333344998</v>
      </c>
      <c r="M4815" s="46">
        <v>0.980904398358319</v>
      </c>
      <c r="N4815" s="138">
        <v>3263.1259544132599</v>
      </c>
      <c r="O4815" s="45">
        <v>3030.9395637683401</v>
      </c>
      <c r="P4815" s="98">
        <v>0.96953869929146597</v>
      </c>
      <c r="Q4815" s="85">
        <v>3126.1155861997499</v>
      </c>
      <c r="R4815" s="44">
        <v>3259.1429164489</v>
      </c>
      <c r="S4815" s="45">
        <v>3066.5773933145101</v>
      </c>
      <c r="T4815" s="139">
        <v>0.98095457725617197</v>
      </c>
      <c r="U4815" s="44">
        <v>3263.0726360796202</v>
      </c>
      <c r="V4815" s="45">
        <v>3031.0228922032002</v>
      </c>
      <c r="W4815" s="98">
        <v>0.96958119705607204</v>
      </c>
      <c r="X4815" s="85">
        <v>3128.77121603773</v>
      </c>
      <c r="Y4815" s="44">
        <v>3261.9115527761601</v>
      </c>
      <c r="Z4815" s="45">
        <v>3069.3327433111399</v>
      </c>
      <c r="AA4815" s="46">
        <v>0.98100261456576898</v>
      </c>
      <c r="AB4815" s="138">
        <v>3265.84461069697</v>
      </c>
      <c r="AC4815" s="45">
        <v>3033.7272197151301</v>
      </c>
      <c r="AD4815" s="98">
        <v>0.96962258031670101</v>
      </c>
      <c r="AE4815" s="141">
        <v>3132.2549850096302</v>
      </c>
      <c r="AF4815" s="44">
        <v>3265.5435685011798</v>
      </c>
      <c r="AG4815" s="45">
        <v>3072.8598055685602</v>
      </c>
      <c r="AH4815" s="139">
        <v>0.981037565675423</v>
      </c>
      <c r="AI4815" s="44">
        <v>3269.48100573394</v>
      </c>
      <c r="AJ4815" s="45">
        <v>3037.2004441445201</v>
      </c>
      <c r="AK4815" s="46">
        <v>0.96965300037192803</v>
      </c>
    </row>
    <row r="4816" spans="1:37" ht="13" x14ac:dyDescent="0.3">
      <c r="A4816" s="35" t="s">
        <v>2424</v>
      </c>
      <c r="B4816" s="35" t="s">
        <v>8670</v>
      </c>
      <c r="C4816" s="84" t="s">
        <v>956</v>
      </c>
      <c r="D4816" s="84" t="s">
        <v>956</v>
      </c>
      <c r="E4816" s="84" t="s">
        <v>12898</v>
      </c>
      <c r="F4816" s="84" t="s">
        <v>214</v>
      </c>
      <c r="G4816" s="84" t="s">
        <v>214</v>
      </c>
      <c r="H4816" s="334">
        <v>1.04255355458909</v>
      </c>
      <c r="I4816" s="334">
        <v>1.04381061611556</v>
      </c>
      <c r="J4816" s="85">
        <v>8953.4166666666697</v>
      </c>
      <c r="K4816" s="44">
        <v>9334.4163715505092</v>
      </c>
      <c r="L4816" s="45">
        <v>8782.4457886680102</v>
      </c>
      <c r="M4816" s="46">
        <v>0.980904398358319</v>
      </c>
      <c r="N4816" s="138">
        <v>9345.6713671726502</v>
      </c>
      <c r="O4816" s="45">
        <v>8680.6839492145391</v>
      </c>
      <c r="P4816" s="98">
        <v>0.96953869929146597</v>
      </c>
      <c r="Q4816" s="85">
        <v>8937.8695063122104</v>
      </c>
      <c r="R4816" s="44">
        <v>9318.2076242591993</v>
      </c>
      <c r="S4816" s="45">
        <v>8767.6440031353195</v>
      </c>
      <c r="T4816" s="139">
        <v>0.98095457725617197</v>
      </c>
      <c r="U4816" s="44">
        <v>9329.44307614422</v>
      </c>
      <c r="V4816" s="45">
        <v>8665.9902150611597</v>
      </c>
      <c r="W4816" s="98">
        <v>0.96958119705607204</v>
      </c>
      <c r="X4816" s="85">
        <v>8926.0833655304996</v>
      </c>
      <c r="Y4816" s="44">
        <v>9305.9199412923408</v>
      </c>
      <c r="Z4816" s="45">
        <v>8756.5111194174406</v>
      </c>
      <c r="AA4816" s="46">
        <v>0.98100261456576898</v>
      </c>
      <c r="AB4816" s="138">
        <v>9317.1405772732396</v>
      </c>
      <c r="AC4816" s="45">
        <v>8654.9319850076699</v>
      </c>
      <c r="AD4816" s="98">
        <v>0.96962258031670101</v>
      </c>
      <c r="AE4816" s="141">
        <v>8918.2102743428895</v>
      </c>
      <c r="AF4816" s="44">
        <v>9297.7118220890898</v>
      </c>
      <c r="AG4816" s="45">
        <v>8749.0992977228907</v>
      </c>
      <c r="AH4816" s="139">
        <v>0.981037565675423</v>
      </c>
      <c r="AI4816" s="44">
        <v>9308.9225611099591</v>
      </c>
      <c r="AJ4816" s="45">
        <v>8647.5693504643295</v>
      </c>
      <c r="AK4816" s="46">
        <v>0.96965300037192803</v>
      </c>
    </row>
    <row r="4817" spans="1:37" ht="13" x14ac:dyDescent="0.3">
      <c r="A4817" s="35" t="s">
        <v>2423</v>
      </c>
      <c r="B4817" s="35" t="s">
        <v>8669</v>
      </c>
      <c r="C4817" s="84" t="s">
        <v>956</v>
      </c>
      <c r="D4817" s="84" t="s">
        <v>956</v>
      </c>
      <c r="E4817" s="84" t="s">
        <v>12898</v>
      </c>
      <c r="F4817" s="84" t="s">
        <v>214</v>
      </c>
      <c r="G4817" s="84" t="s">
        <v>214</v>
      </c>
      <c r="H4817" s="334">
        <v>1.04255355458909</v>
      </c>
      <c r="I4817" s="334">
        <v>1.04381061611556</v>
      </c>
      <c r="J4817" s="85">
        <v>12716.5</v>
      </c>
      <c r="K4817" s="44">
        <v>13257.6322769321</v>
      </c>
      <c r="L4817" s="45">
        <v>12473.6707817236</v>
      </c>
      <c r="M4817" s="46">
        <v>0.980904398358319</v>
      </c>
      <c r="N4817" s="138">
        <v>13273.6176998335</v>
      </c>
      <c r="O4817" s="45">
        <v>12329.1388695399</v>
      </c>
      <c r="P4817" s="98">
        <v>0.96953869929146597</v>
      </c>
      <c r="Q4817" s="85">
        <v>12709.1074721928</v>
      </c>
      <c r="R4817" s="44">
        <v>13249.9251707893</v>
      </c>
      <c r="S4817" s="45">
        <v>12467.0571476881</v>
      </c>
      <c r="T4817" s="139">
        <v>0.98095457725617197</v>
      </c>
      <c r="U4817" s="44">
        <v>13265.9013008284</v>
      </c>
      <c r="V4817" s="45">
        <v>12322.511636403</v>
      </c>
      <c r="W4817" s="98">
        <v>0.96958119705607204</v>
      </c>
      <c r="X4817" s="85">
        <v>12704.075873628701</v>
      </c>
      <c r="Y4817" s="44">
        <v>13244.679459821</v>
      </c>
      <c r="Z4817" s="45">
        <v>12462.731647671601</v>
      </c>
      <c r="AA4817" s="46">
        <v>0.98100261456576898</v>
      </c>
      <c r="AB4817" s="138">
        <v>13260.6492648312</v>
      </c>
      <c r="AC4817" s="45">
        <v>12318.158829127</v>
      </c>
      <c r="AD4817" s="98">
        <v>0.96962258031670101</v>
      </c>
      <c r="AE4817" s="141">
        <v>12719.5799909203</v>
      </c>
      <c r="AF4817" s="44">
        <v>13260.843332414201</v>
      </c>
      <c r="AG4817" s="45">
        <v>12478.385790706299</v>
      </c>
      <c r="AH4817" s="139">
        <v>0.981037565675423</v>
      </c>
      <c r="AI4817" s="44">
        <v>13276.8326270537</v>
      </c>
      <c r="AJ4817" s="45">
        <v>12333.5789016666</v>
      </c>
      <c r="AK4817" s="46">
        <v>0.96965300037192803</v>
      </c>
    </row>
    <row r="4818" spans="1:37" ht="13" x14ac:dyDescent="0.3">
      <c r="A4818" s="35" t="s">
        <v>2422</v>
      </c>
      <c r="B4818" s="35" t="s">
        <v>8668</v>
      </c>
      <c r="C4818" s="84" t="s">
        <v>956</v>
      </c>
      <c r="D4818" s="84" t="s">
        <v>956</v>
      </c>
      <c r="E4818" s="84" t="s">
        <v>12898</v>
      </c>
      <c r="F4818" s="84" t="s">
        <v>214</v>
      </c>
      <c r="G4818" s="84" t="s">
        <v>214</v>
      </c>
      <c r="H4818" s="334">
        <v>1.04255355458909</v>
      </c>
      <c r="I4818" s="334">
        <v>1.04381061611556</v>
      </c>
      <c r="J4818" s="85">
        <v>5086.5</v>
      </c>
      <c r="K4818" s="44">
        <v>5302.94865541739</v>
      </c>
      <c r="L4818" s="45">
        <v>4989.3702222495904</v>
      </c>
      <c r="M4818" s="46">
        <v>0.980904398358319</v>
      </c>
      <c r="N4818" s="138">
        <v>5309.3426988717902</v>
      </c>
      <c r="O4818" s="45">
        <v>4931.5585939460398</v>
      </c>
      <c r="P4818" s="98">
        <v>0.96953869929146597</v>
      </c>
      <c r="Q4818" s="85">
        <v>5084.2138529189697</v>
      </c>
      <c r="R4818" s="44">
        <v>5300.5652246517402</v>
      </c>
      <c r="S4818" s="45">
        <v>4987.3828507701</v>
      </c>
      <c r="T4818" s="139">
        <v>0.98095457725617197</v>
      </c>
      <c r="U4818" s="44">
        <v>5306.9563942786099</v>
      </c>
      <c r="V4818" s="45">
        <v>4929.5581536022401</v>
      </c>
      <c r="W4818" s="98">
        <v>0.96958119705607204</v>
      </c>
      <c r="X4818" s="85">
        <v>5082.4067114683403</v>
      </c>
      <c r="Y4818" s="44">
        <v>5298.6811829087501</v>
      </c>
      <c r="Z4818" s="45">
        <v>4985.8542722370603</v>
      </c>
      <c r="AA4818" s="46">
        <v>0.98100261456576898</v>
      </c>
      <c r="AB4818" s="138">
        <v>5305.0700808476304</v>
      </c>
      <c r="AC4818" s="45">
        <v>4928.0163097928498</v>
      </c>
      <c r="AD4818" s="98">
        <v>0.96962258031670101</v>
      </c>
      <c r="AE4818" s="141">
        <v>5081.9263904384898</v>
      </c>
      <c r="AF4818" s="44">
        <v>5298.1804225117303</v>
      </c>
      <c r="AG4818" s="45">
        <v>4985.5606950174597</v>
      </c>
      <c r="AH4818" s="139">
        <v>0.981037565675423</v>
      </c>
      <c r="AI4818" s="44">
        <v>5304.5687166575199</v>
      </c>
      <c r="AJ4818" s="45">
        <v>4927.7051721579601</v>
      </c>
      <c r="AK4818" s="46">
        <v>0.96965300037192803</v>
      </c>
    </row>
    <row r="4819" spans="1:37" ht="13" x14ac:dyDescent="0.3">
      <c r="A4819" s="35" t="s">
        <v>2421</v>
      </c>
      <c r="B4819" s="35" t="s">
        <v>8667</v>
      </c>
      <c r="C4819" s="84" t="s">
        <v>956</v>
      </c>
      <c r="D4819" s="84" t="s">
        <v>956</v>
      </c>
      <c r="E4819" s="84" t="s">
        <v>12898</v>
      </c>
      <c r="F4819" s="84" t="s">
        <v>214</v>
      </c>
      <c r="G4819" s="84" t="s">
        <v>214</v>
      </c>
      <c r="H4819" s="334">
        <v>1.04255355458909</v>
      </c>
      <c r="I4819" s="334">
        <v>1.04381061611556</v>
      </c>
      <c r="J4819" s="85">
        <v>1477.9166666666699</v>
      </c>
      <c r="K4819" s="44">
        <v>1540.8072742197901</v>
      </c>
      <c r="L4819" s="45">
        <v>1449.6949587403999</v>
      </c>
      <c r="M4819" s="46">
        <v>0.980904398358319</v>
      </c>
      <c r="N4819" s="138">
        <v>1542.6651064007899</v>
      </c>
      <c r="O4819" s="45">
        <v>1432.89740266118</v>
      </c>
      <c r="P4819" s="98">
        <v>0.96953869929146597</v>
      </c>
      <c r="Q4819" s="85">
        <v>1477.14039184892</v>
      </c>
      <c r="R4819" s="44">
        <v>1539.99796614921</v>
      </c>
      <c r="S4819" s="45">
        <v>1449.00762863418</v>
      </c>
      <c r="T4819" s="139">
        <v>0.98095457725617197</v>
      </c>
      <c r="U4819" s="44">
        <v>1541.8548225050099</v>
      </c>
      <c r="V4819" s="45">
        <v>1432.20754934876</v>
      </c>
      <c r="W4819" s="98">
        <v>0.96958119705607204</v>
      </c>
      <c r="X4819" s="85">
        <v>1476.3581379022501</v>
      </c>
      <c r="Y4819" s="44">
        <v>1539.1824245165201</v>
      </c>
      <c r="Z4819" s="45">
        <v>1448.3111933175601</v>
      </c>
      <c r="AA4819" s="46">
        <v>0.98100261456576898</v>
      </c>
      <c r="AB4819" s="138">
        <v>1541.0382975309701</v>
      </c>
      <c r="AC4819" s="45">
        <v>1431.5101871443401</v>
      </c>
      <c r="AD4819" s="98">
        <v>0.96962258031670101</v>
      </c>
      <c r="AE4819" s="141">
        <v>1476.1382981587401</v>
      </c>
      <c r="AF4819" s="44">
        <v>1538.95322981048</v>
      </c>
      <c r="AG4819" s="45">
        <v>1448.14712262591</v>
      </c>
      <c r="AH4819" s="139">
        <v>0.981037565675423</v>
      </c>
      <c r="AI4819" s="44">
        <v>1540.8088264728401</v>
      </c>
      <c r="AJ4819" s="45">
        <v>1431.34192977353</v>
      </c>
      <c r="AK4819" s="46">
        <v>0.96965300037192803</v>
      </c>
    </row>
    <row r="4820" spans="1:37" ht="13" x14ac:dyDescent="0.3">
      <c r="A4820" s="35" t="s">
        <v>2420</v>
      </c>
      <c r="B4820" s="35" t="s">
        <v>8666</v>
      </c>
      <c r="C4820" s="84" t="s">
        <v>956</v>
      </c>
      <c r="D4820" s="84" t="s">
        <v>956</v>
      </c>
      <c r="E4820" s="84" t="s">
        <v>12898</v>
      </c>
      <c r="F4820" s="84" t="s">
        <v>214</v>
      </c>
      <c r="G4820" s="84" t="s">
        <v>214</v>
      </c>
      <c r="H4820" s="334">
        <v>1.04255355458909</v>
      </c>
      <c r="I4820" s="334">
        <v>1.04381061611556</v>
      </c>
      <c r="J4820" s="85">
        <v>10914.333333333299</v>
      </c>
      <c r="K4820" s="44">
        <v>11378.7770126368</v>
      </c>
      <c r="L4820" s="45">
        <v>10705.9175718155</v>
      </c>
      <c r="M4820" s="46">
        <v>0.980904398358319</v>
      </c>
      <c r="N4820" s="138">
        <v>11392.4970011573</v>
      </c>
      <c r="O4820" s="45">
        <v>10581.8685436335</v>
      </c>
      <c r="P4820" s="98">
        <v>0.96953869929146697</v>
      </c>
      <c r="Q4820" s="85">
        <v>10896.642481974201</v>
      </c>
      <c r="R4820" s="44">
        <v>11360.3333526687</v>
      </c>
      <c r="S4820" s="45">
        <v>10689.111319416599</v>
      </c>
      <c r="T4820" s="139">
        <v>0.98095457725617197</v>
      </c>
      <c r="U4820" s="44">
        <v>11374.031102700499</v>
      </c>
      <c r="V4820" s="45">
        <v>10565.1796615646</v>
      </c>
      <c r="W4820" s="98">
        <v>0.96958119705607204</v>
      </c>
      <c r="X4820" s="85">
        <v>10882.2248399297</v>
      </c>
      <c r="Y4820" s="44">
        <v>11345.302188706401</v>
      </c>
      <c r="Z4820" s="45">
        <v>10675.4910202636</v>
      </c>
      <c r="AA4820" s="46">
        <v>0.98100261456576898</v>
      </c>
      <c r="AB4820" s="138">
        <v>11358.9818148751</v>
      </c>
      <c r="AC4820" s="45">
        <v>10551.6509288792</v>
      </c>
      <c r="AD4820" s="98">
        <v>0.96962258031670101</v>
      </c>
      <c r="AE4820" s="141">
        <v>10871.6757900428</v>
      </c>
      <c r="AF4820" s="44">
        <v>11334.304239249301</v>
      </c>
      <c r="AG4820" s="45">
        <v>10665.522351875999</v>
      </c>
      <c r="AH4820" s="139">
        <v>0.981037565675423</v>
      </c>
      <c r="AI4820" s="44">
        <v>11347.9706046132</v>
      </c>
      <c r="AJ4820" s="45">
        <v>10541.753048885899</v>
      </c>
      <c r="AK4820" s="46">
        <v>0.96965300037192803</v>
      </c>
    </row>
    <row r="4821" spans="1:37" ht="13" x14ac:dyDescent="0.3">
      <c r="A4821" s="35" t="s">
        <v>2419</v>
      </c>
      <c r="B4821" s="35" t="s">
        <v>8665</v>
      </c>
      <c r="C4821" s="84" t="s">
        <v>956</v>
      </c>
      <c r="D4821" s="84" t="s">
        <v>956</v>
      </c>
      <c r="E4821" s="84" t="s">
        <v>12898</v>
      </c>
      <c r="F4821" s="84" t="s">
        <v>214</v>
      </c>
      <c r="G4821" s="84" t="s">
        <v>214</v>
      </c>
      <c r="H4821" s="334">
        <v>1.04255355458909</v>
      </c>
      <c r="I4821" s="334">
        <v>1.04381061611556</v>
      </c>
      <c r="J4821" s="85">
        <v>5774.4166666666697</v>
      </c>
      <c r="K4821" s="44">
        <v>6020.1386215118</v>
      </c>
      <c r="L4821" s="45">
        <v>5664.1507062869196</v>
      </c>
      <c r="M4821" s="46">
        <v>0.980904398358319</v>
      </c>
      <c r="N4821" s="138">
        <v>6027.3974185412899</v>
      </c>
      <c r="O4821" s="45">
        <v>5598.5204241669599</v>
      </c>
      <c r="P4821" s="98">
        <v>0.96953869929146597</v>
      </c>
      <c r="Q4821" s="85">
        <v>5764.6445505609599</v>
      </c>
      <c r="R4821" s="44">
        <v>6009.9506671299396</v>
      </c>
      <c r="S4821" s="45">
        <v>5654.8544581276201</v>
      </c>
      <c r="T4821" s="139">
        <v>0.98095457725617197</v>
      </c>
      <c r="U4821" s="44">
        <v>6017.1971800082401</v>
      </c>
      <c r="V4821" s="45">
        <v>5589.2909639356603</v>
      </c>
      <c r="W4821" s="98">
        <v>0.96958119705607204</v>
      </c>
      <c r="X4821" s="85">
        <v>5756.0124541200603</v>
      </c>
      <c r="Y4821" s="44">
        <v>6000.9512443019303</v>
      </c>
      <c r="Z4821" s="45">
        <v>5646.6632669649098</v>
      </c>
      <c r="AA4821" s="46">
        <v>0.98100261456576898</v>
      </c>
      <c r="AB4821" s="138">
        <v>6008.1869061038997</v>
      </c>
      <c r="AC4821" s="45">
        <v>5581.1596480989601</v>
      </c>
      <c r="AD4821" s="98">
        <v>0.96962258031670101</v>
      </c>
      <c r="AE4821" s="141">
        <v>5751.3868564529903</v>
      </c>
      <c r="AF4821" s="44">
        <v>5996.1288110120204</v>
      </c>
      <c r="AG4821" s="45">
        <v>5642.32656091226</v>
      </c>
      <c r="AH4821" s="139">
        <v>0.981037565675423</v>
      </c>
      <c r="AI4821" s="44">
        <v>6003.3586581531299</v>
      </c>
      <c r="AJ4821" s="45">
        <v>5576.8495216593101</v>
      </c>
      <c r="AK4821" s="46">
        <v>0.96965300037192803</v>
      </c>
    </row>
    <row r="4822" spans="1:37" ht="13" x14ac:dyDescent="0.3">
      <c r="A4822" s="35" t="s">
        <v>2418</v>
      </c>
      <c r="B4822" s="35" t="s">
        <v>8664</v>
      </c>
      <c r="C4822" s="84" t="s">
        <v>956</v>
      </c>
      <c r="D4822" s="84" t="s">
        <v>956</v>
      </c>
      <c r="E4822" s="84" t="s">
        <v>12898</v>
      </c>
      <c r="F4822" s="84" t="s">
        <v>214</v>
      </c>
      <c r="G4822" s="84" t="s">
        <v>214</v>
      </c>
      <c r="H4822" s="334">
        <v>1.04255355458909</v>
      </c>
      <c r="I4822" s="334">
        <v>1.04381061611556</v>
      </c>
      <c r="J4822" s="85">
        <v>3080.5</v>
      </c>
      <c r="K4822" s="44">
        <v>3211.5862249116799</v>
      </c>
      <c r="L4822" s="45">
        <v>3021.6759991427998</v>
      </c>
      <c r="M4822" s="46">
        <v>0.980904398358319</v>
      </c>
      <c r="N4822" s="138">
        <v>3215.4586029439802</v>
      </c>
      <c r="O4822" s="45">
        <v>2986.6639631673602</v>
      </c>
      <c r="P4822" s="98">
        <v>0.96953869929146697</v>
      </c>
      <c r="Q4822" s="85">
        <v>3079.1253786799198</v>
      </c>
      <c r="R4822" s="44">
        <v>3210.15310856822</v>
      </c>
      <c r="S4822" s="45">
        <v>3020.4821341617098</v>
      </c>
      <c r="T4822" s="139">
        <v>0.98095457725617197</v>
      </c>
      <c r="U4822" s="44">
        <v>3214.0237586169501</v>
      </c>
      <c r="V4822" s="45">
        <v>2985.4620705462098</v>
      </c>
      <c r="W4822" s="98">
        <v>0.96958119705607304</v>
      </c>
      <c r="X4822" s="85">
        <v>3078.2917740174698</v>
      </c>
      <c r="Y4822" s="44">
        <v>3209.28403106426</v>
      </c>
      <c r="Z4822" s="45">
        <v>3019.8122787074399</v>
      </c>
      <c r="AA4822" s="46">
        <v>0.98100261456576898</v>
      </c>
      <c r="AB4822" s="138">
        <v>3213.1536332206301</v>
      </c>
      <c r="AC4822" s="45">
        <v>2984.7812128904902</v>
      </c>
      <c r="AD4822" s="98">
        <v>0.96962258031670101</v>
      </c>
      <c r="AE4822" s="141">
        <v>3079.6442173103201</v>
      </c>
      <c r="AF4822" s="44">
        <v>3210.6940256265998</v>
      </c>
      <c r="AG4822" s="45">
        <v>3021.2466660965101</v>
      </c>
      <c r="AH4822" s="139">
        <v>0.981037565675423</v>
      </c>
      <c r="AI4822" s="44">
        <v>3214.5653278874101</v>
      </c>
      <c r="AJ4822" s="45">
        <v>2986.18625539301</v>
      </c>
      <c r="AK4822" s="46">
        <v>0.96965300037192803</v>
      </c>
    </row>
    <row r="4823" spans="1:37" ht="13" x14ac:dyDescent="0.3">
      <c r="A4823" s="35" t="s">
        <v>2417</v>
      </c>
      <c r="B4823" s="35" t="s">
        <v>8663</v>
      </c>
      <c r="C4823" s="84" t="s">
        <v>956</v>
      </c>
      <c r="D4823" s="84" t="s">
        <v>956</v>
      </c>
      <c r="E4823" s="84" t="s">
        <v>12898</v>
      </c>
      <c r="F4823" s="84" t="s">
        <v>214</v>
      </c>
      <c r="G4823" s="84" t="s">
        <v>214</v>
      </c>
      <c r="H4823" s="334">
        <v>1.04255355458909</v>
      </c>
      <c r="I4823" s="334">
        <v>1.04381061611556</v>
      </c>
      <c r="J4823" s="85">
        <v>7371.6666666666697</v>
      </c>
      <c r="K4823" s="44">
        <v>7685.3572865792203</v>
      </c>
      <c r="L4823" s="45">
        <v>7230.9002565647397</v>
      </c>
      <c r="M4823" s="46">
        <v>0.980904398358319</v>
      </c>
      <c r="N4823" s="138">
        <v>7694.6239251318702</v>
      </c>
      <c r="O4823" s="45">
        <v>7147.1161116102603</v>
      </c>
      <c r="P4823" s="98">
        <v>0.96953869929146597</v>
      </c>
      <c r="Q4823" s="85">
        <v>7370.1110209615099</v>
      </c>
      <c r="R4823" s="44">
        <v>7683.7354426196298</v>
      </c>
      <c r="S4823" s="45">
        <v>7229.7441408983505</v>
      </c>
      <c r="T4823" s="139">
        <v>0.98095457725617197</v>
      </c>
      <c r="U4823" s="44">
        <v>7693.0001256299201</v>
      </c>
      <c r="V4823" s="45">
        <v>7145.9210661400202</v>
      </c>
      <c r="W4823" s="98">
        <v>0.96958119705607204</v>
      </c>
      <c r="X4823" s="85">
        <v>7367.3289284309103</v>
      </c>
      <c r="Y4823" s="44">
        <v>7680.8349621626603</v>
      </c>
      <c r="Z4823" s="45">
        <v>7227.3689411567502</v>
      </c>
      <c r="AA4823" s="46">
        <v>0.98100261456576898</v>
      </c>
      <c r="AB4823" s="138">
        <v>7690.0961479114603</v>
      </c>
      <c r="AC4823" s="45">
        <v>7143.52848562706</v>
      </c>
      <c r="AD4823" s="98">
        <v>0.96962258031670101</v>
      </c>
      <c r="AE4823" s="141">
        <v>7368.4861833328196</v>
      </c>
      <c r="AF4823" s="44">
        <v>7682.0414623741999</v>
      </c>
      <c r="AG4823" s="45">
        <v>7228.7617480098097</v>
      </c>
      <c r="AH4823" s="139">
        <v>0.981037565675423</v>
      </c>
      <c r="AI4823" s="44">
        <v>7691.3041028636198</v>
      </c>
      <c r="AJ4823" s="45">
        <v>7144.8747358677601</v>
      </c>
      <c r="AK4823" s="46">
        <v>0.96965300037192803</v>
      </c>
    </row>
    <row r="4824" spans="1:37" ht="13" x14ac:dyDescent="0.3">
      <c r="A4824" s="35" t="s">
        <v>2416</v>
      </c>
      <c r="B4824" s="35" t="s">
        <v>8662</v>
      </c>
      <c r="C4824" s="84" t="s">
        <v>956</v>
      </c>
      <c r="D4824" s="84" t="s">
        <v>956</v>
      </c>
      <c r="E4824" s="84" t="s">
        <v>12898</v>
      </c>
      <c r="F4824" s="84" t="s">
        <v>214</v>
      </c>
      <c r="G4824" s="84" t="s">
        <v>214</v>
      </c>
      <c r="H4824" s="334">
        <v>1.04255355458909</v>
      </c>
      <c r="I4824" s="334">
        <v>1.04381061611556</v>
      </c>
      <c r="J4824" s="85">
        <v>9548.5</v>
      </c>
      <c r="K4824" s="44">
        <v>9954.8226159938895</v>
      </c>
      <c r="L4824" s="45">
        <v>9366.1656477244105</v>
      </c>
      <c r="M4824" s="46">
        <v>0.980904398358319</v>
      </c>
      <c r="N4824" s="138">
        <v>9966.8256679794194</v>
      </c>
      <c r="O4824" s="45">
        <v>9257.6402701845709</v>
      </c>
      <c r="P4824" s="98">
        <v>0.96953869929146597</v>
      </c>
      <c r="Q4824" s="85">
        <v>9543.1537099207399</v>
      </c>
      <c r="R4824" s="44">
        <v>9949.2488222679003</v>
      </c>
      <c r="S4824" s="45">
        <v>9361.4003132059606</v>
      </c>
      <c r="T4824" s="139">
        <v>0.98095457725617197</v>
      </c>
      <c r="U4824" s="44">
        <v>9961.2451536378594</v>
      </c>
      <c r="V4824" s="45">
        <v>9252.8623977550506</v>
      </c>
      <c r="W4824" s="98">
        <v>0.96958119705607204</v>
      </c>
      <c r="X4824" s="85">
        <v>9539.0656240896606</v>
      </c>
      <c r="Y4824" s="44">
        <v>9944.9867738532394</v>
      </c>
      <c r="Z4824" s="45">
        <v>9357.8483177464095</v>
      </c>
      <c r="AA4824" s="46">
        <v>0.98100261456576898</v>
      </c>
      <c r="AB4824" s="138">
        <v>9956.9779662477904</v>
      </c>
      <c r="AC4824" s="45">
        <v>9249.2934242401607</v>
      </c>
      <c r="AD4824" s="98">
        <v>0.96962258031670101</v>
      </c>
      <c r="AE4824" s="141">
        <v>9542.1174268339691</v>
      </c>
      <c r="AF4824" s="44">
        <v>9948.1684416522203</v>
      </c>
      <c r="AG4824" s="45">
        <v>9361.1756518102193</v>
      </c>
      <c r="AH4824" s="139">
        <v>0.981037565675423</v>
      </c>
      <c r="AI4824" s="44">
        <v>9960.1634703505806</v>
      </c>
      <c r="AJ4824" s="45">
        <v>9252.5427928308109</v>
      </c>
      <c r="AK4824" s="46">
        <v>0.96965300037192803</v>
      </c>
    </row>
    <row r="4825" spans="1:37" ht="13" x14ac:dyDescent="0.3">
      <c r="A4825" s="35" t="s">
        <v>2415</v>
      </c>
      <c r="B4825" s="35" t="s">
        <v>8661</v>
      </c>
      <c r="C4825" s="84" t="s">
        <v>956</v>
      </c>
      <c r="D4825" s="84" t="s">
        <v>956</v>
      </c>
      <c r="E4825" s="84" t="s">
        <v>12898</v>
      </c>
      <c r="F4825" s="84" t="s">
        <v>214</v>
      </c>
      <c r="G4825" s="84" t="s">
        <v>214</v>
      </c>
      <c r="H4825" s="334">
        <v>1.04255355458909</v>
      </c>
      <c r="I4825" s="334">
        <v>1.04381061611556</v>
      </c>
      <c r="J4825" s="85">
        <v>6386.4166666666697</v>
      </c>
      <c r="K4825" s="44">
        <v>6658.1813969203204</v>
      </c>
      <c r="L4825" s="45">
        <v>6264.4641980822098</v>
      </c>
      <c r="M4825" s="46">
        <v>0.980904398358319</v>
      </c>
      <c r="N4825" s="138">
        <v>6666.2095156040104</v>
      </c>
      <c r="O4825" s="45">
        <v>6191.87810813334</v>
      </c>
      <c r="P4825" s="98">
        <v>0.96953869929146597</v>
      </c>
      <c r="Q4825" s="85">
        <v>6377.5458695059397</v>
      </c>
      <c r="R4825" s="44">
        <v>6648.9331158083696</v>
      </c>
      <c r="S4825" s="45">
        <v>6256.08281235305</v>
      </c>
      <c r="T4825" s="139">
        <v>0.98095457725617197</v>
      </c>
      <c r="U4825" s="44">
        <v>6656.9500833542397</v>
      </c>
      <c r="V4825" s="45">
        <v>6183.5485584355802</v>
      </c>
      <c r="W4825" s="98">
        <v>0.96958119705607204</v>
      </c>
      <c r="X4825" s="85">
        <v>6369.2841978441602</v>
      </c>
      <c r="Y4825" s="44">
        <v>6640.3198806505297</v>
      </c>
      <c r="Z4825" s="45">
        <v>6248.2844509975603</v>
      </c>
      <c r="AA4825" s="46">
        <v>0.98100261456576898</v>
      </c>
      <c r="AB4825" s="138">
        <v>6648.3264627668104</v>
      </c>
      <c r="AC4825" s="45">
        <v>6175.8017786840401</v>
      </c>
      <c r="AD4825" s="98">
        <v>0.96962258031670101</v>
      </c>
      <c r="AE4825" s="141">
        <v>6366.3877940146704</v>
      </c>
      <c r="AF4825" s="44">
        <v>6637.3002245425696</v>
      </c>
      <c r="AG4825" s="45">
        <v>6245.6655835858701</v>
      </c>
      <c r="AH4825" s="139">
        <v>0.981037565675423</v>
      </c>
      <c r="AI4825" s="44">
        <v>6645.3031657010297</v>
      </c>
      <c r="AJ4825" s="45">
        <v>6173.1870259975403</v>
      </c>
      <c r="AK4825" s="46">
        <v>0.96965300037192803</v>
      </c>
    </row>
    <row r="4826" spans="1:37" ht="13" x14ac:dyDescent="0.3">
      <c r="A4826" s="35" t="s">
        <v>2414</v>
      </c>
      <c r="B4826" s="35" t="s">
        <v>8660</v>
      </c>
      <c r="C4826" s="84" t="s">
        <v>956</v>
      </c>
      <c r="D4826" s="84" t="s">
        <v>956</v>
      </c>
      <c r="E4826" s="84" t="s">
        <v>12898</v>
      </c>
      <c r="F4826" s="84" t="s">
        <v>214</v>
      </c>
      <c r="G4826" s="84" t="s">
        <v>214</v>
      </c>
      <c r="H4826" s="334">
        <v>1.04255355458909</v>
      </c>
      <c r="I4826" s="334">
        <v>1.04381061611556</v>
      </c>
      <c r="J4826" s="85">
        <v>5810.0833333333303</v>
      </c>
      <c r="K4826" s="44">
        <v>6057.3230316254803</v>
      </c>
      <c r="L4826" s="45">
        <v>5699.1362964950304</v>
      </c>
      <c r="M4826" s="46">
        <v>0.980904398358319</v>
      </c>
      <c r="N4826" s="138">
        <v>6064.6266638494099</v>
      </c>
      <c r="O4826" s="45">
        <v>5633.10063777503</v>
      </c>
      <c r="P4826" s="98">
        <v>0.96953869929146597</v>
      </c>
      <c r="Q4826" s="85">
        <v>5801.9912650002198</v>
      </c>
      <c r="R4826" s="44">
        <v>6048.8866170208103</v>
      </c>
      <c r="S4826" s="45">
        <v>5691.4898886022902</v>
      </c>
      <c r="T4826" s="139">
        <v>0.98095457725617197</v>
      </c>
      <c r="U4826" s="44">
        <v>6056.1800770169802</v>
      </c>
      <c r="V4826" s="45">
        <v>5625.5016360277896</v>
      </c>
      <c r="W4826" s="98">
        <v>0.96958119705607204</v>
      </c>
      <c r="X4826" s="85">
        <v>5795.8934008880597</v>
      </c>
      <c r="Y4826" s="44">
        <v>6042.5292671152702</v>
      </c>
      <c r="Z4826" s="45">
        <v>5685.7865800156696</v>
      </c>
      <c r="AA4826" s="46">
        <v>0.98100261456576898</v>
      </c>
      <c r="AB4826" s="138">
        <v>6049.8150617210704</v>
      </c>
      <c r="AC4826" s="45">
        <v>5619.8291146096199</v>
      </c>
      <c r="AD4826" s="98">
        <v>0.96962258031670101</v>
      </c>
      <c r="AE4826" s="141">
        <v>5792.7235123294404</v>
      </c>
      <c r="AF4826" s="44">
        <v>6039.2244885308401</v>
      </c>
      <c r="AG4826" s="45">
        <v>5682.87937316646</v>
      </c>
      <c r="AH4826" s="139">
        <v>0.981037565675423</v>
      </c>
      <c r="AI4826" s="44">
        <v>6046.5062983916896</v>
      </c>
      <c r="AJ4826" s="45">
        <v>5616.9317340552598</v>
      </c>
      <c r="AK4826" s="46">
        <v>0.96965300037192803</v>
      </c>
    </row>
    <row r="4827" spans="1:37" ht="13" x14ac:dyDescent="0.3">
      <c r="A4827" s="35" t="s">
        <v>2413</v>
      </c>
      <c r="B4827" s="35" t="s">
        <v>8659</v>
      </c>
      <c r="C4827" s="84" t="s">
        <v>956</v>
      </c>
      <c r="D4827" s="84" t="s">
        <v>956</v>
      </c>
      <c r="E4827" s="84" t="s">
        <v>12898</v>
      </c>
      <c r="F4827" s="84" t="s">
        <v>214</v>
      </c>
      <c r="G4827" s="84" t="s">
        <v>214</v>
      </c>
      <c r="H4827" s="334">
        <v>1.04255355458909</v>
      </c>
      <c r="I4827" s="334">
        <v>1.04381061611556</v>
      </c>
      <c r="J4827" s="85">
        <v>3842.8333333333298</v>
      </c>
      <c r="K4827" s="44">
        <v>4006.3595513600999</v>
      </c>
      <c r="L4827" s="45">
        <v>3769.4521188246299</v>
      </c>
      <c r="M4827" s="46">
        <v>0.980904398358319</v>
      </c>
      <c r="N4827" s="138">
        <v>4011.1902292960799</v>
      </c>
      <c r="O4827" s="45">
        <v>3725.77563159389</v>
      </c>
      <c r="P4827" s="98">
        <v>0.96953869929146597</v>
      </c>
      <c r="Q4827" s="85">
        <v>3836.76630140405</v>
      </c>
      <c r="R4827" s="44">
        <v>4000.0343456564101</v>
      </c>
      <c r="S4827" s="45">
        <v>3763.69346522453</v>
      </c>
      <c r="T4827" s="139">
        <v>0.98095457725617197</v>
      </c>
      <c r="U4827" s="44">
        <v>4004.8573969599802</v>
      </c>
      <c r="V4827" s="45">
        <v>3720.0564633397298</v>
      </c>
      <c r="W4827" s="98">
        <v>0.96958119705607204</v>
      </c>
      <c r="X4827" s="85">
        <v>3831.6029502175502</v>
      </c>
      <c r="Y4827" s="44">
        <v>3994.6512755233398</v>
      </c>
      <c r="Z4827" s="45">
        <v>3758.81251214133</v>
      </c>
      <c r="AA4827" s="46">
        <v>0.98100261456576898</v>
      </c>
      <c r="AB4827" s="138">
        <v>3999.4678361767701</v>
      </c>
      <c r="AC4827" s="45">
        <v>3715.2087393390202</v>
      </c>
      <c r="AD4827" s="98">
        <v>0.96962258031670101</v>
      </c>
      <c r="AE4827" s="141">
        <v>3830.3415399518799</v>
      </c>
      <c r="AF4827" s="44">
        <v>3993.33618776707</v>
      </c>
      <c r="AG4827" s="45">
        <v>3757.7089400598402</v>
      </c>
      <c r="AH4827" s="139">
        <v>0.981037565675423</v>
      </c>
      <c r="AI4827" s="44">
        <v>3998.15116275019</v>
      </c>
      <c r="AJ4827" s="45">
        <v>3714.1021666635702</v>
      </c>
      <c r="AK4827" s="46">
        <v>0.96965300037192803</v>
      </c>
    </row>
    <row r="4828" spans="1:37" ht="13" x14ac:dyDescent="0.3">
      <c r="A4828" s="35" t="s">
        <v>2412</v>
      </c>
      <c r="B4828" s="35" t="s">
        <v>8658</v>
      </c>
      <c r="C4828" s="84" t="s">
        <v>956</v>
      </c>
      <c r="D4828" s="84" t="s">
        <v>956</v>
      </c>
      <c r="E4828" s="84" t="s">
        <v>12898</v>
      </c>
      <c r="F4828" s="84" t="s">
        <v>214</v>
      </c>
      <c r="G4828" s="84" t="s">
        <v>214</v>
      </c>
      <c r="H4828" s="334">
        <v>1.04255355458909</v>
      </c>
      <c r="I4828" s="334">
        <v>1.04381061611556</v>
      </c>
      <c r="J4828" s="85">
        <v>4480.5833333333303</v>
      </c>
      <c r="K4828" s="44">
        <v>4671.2480807992897</v>
      </c>
      <c r="L4828" s="45">
        <v>4395.02389887765</v>
      </c>
      <c r="M4828" s="46">
        <v>0.980904398358319</v>
      </c>
      <c r="N4828" s="138">
        <v>4676.8804497237797</v>
      </c>
      <c r="O4828" s="45">
        <v>4344.0989370670204</v>
      </c>
      <c r="P4828" s="98">
        <v>0.96953869929146697</v>
      </c>
      <c r="Q4828" s="85">
        <v>4474.3974116440904</v>
      </c>
      <c r="R4828" s="44">
        <v>4664.7989261537596</v>
      </c>
      <c r="S4828" s="45">
        <v>4389.1806214154403</v>
      </c>
      <c r="T4828" s="139">
        <v>0.98095457725617197</v>
      </c>
      <c r="U4828" s="44">
        <v>4670.42351899408</v>
      </c>
      <c r="V4828" s="45">
        <v>4338.2915984864703</v>
      </c>
      <c r="W4828" s="98">
        <v>0.96958119705607204</v>
      </c>
      <c r="X4828" s="85">
        <v>4469.2755888597403</v>
      </c>
      <c r="Y4828" s="44">
        <v>4659.45915160396</v>
      </c>
      <c r="Z4828" s="45">
        <v>4384.3710378863798</v>
      </c>
      <c r="AA4828" s="46">
        <v>0.98100261456576898</v>
      </c>
      <c r="AB4828" s="138">
        <v>4665.0773059979201</v>
      </c>
      <c r="AC4828" s="45">
        <v>4333.5105286166299</v>
      </c>
      <c r="AD4828" s="98">
        <v>0.96962258031670101</v>
      </c>
      <c r="AE4828" s="141">
        <v>4466.37505509518</v>
      </c>
      <c r="AF4828" s="44">
        <v>4656.4351898175</v>
      </c>
      <c r="AG4828" s="45">
        <v>4381.681711444</v>
      </c>
      <c r="AH4828" s="139">
        <v>0.981037565675423</v>
      </c>
      <c r="AI4828" s="44">
        <v>4662.0496980620601</v>
      </c>
      <c r="AJ4828" s="45">
        <v>4330.8339729593699</v>
      </c>
      <c r="AK4828" s="46">
        <v>0.96965300037192803</v>
      </c>
    </row>
    <row r="4829" spans="1:37" ht="13" x14ac:dyDescent="0.3">
      <c r="A4829" s="35" t="s">
        <v>2411</v>
      </c>
      <c r="B4829" s="35" t="s">
        <v>8657</v>
      </c>
      <c r="C4829" s="84" t="s">
        <v>956</v>
      </c>
      <c r="D4829" s="84" t="s">
        <v>956</v>
      </c>
      <c r="E4829" s="84" t="s">
        <v>12898</v>
      </c>
      <c r="F4829" s="84" t="s">
        <v>214</v>
      </c>
      <c r="G4829" s="84" t="s">
        <v>214</v>
      </c>
      <c r="H4829" s="334">
        <v>1.04255355458909</v>
      </c>
      <c r="I4829" s="334">
        <v>1.04381061611556</v>
      </c>
      <c r="J4829" s="85">
        <v>6710.3333333333303</v>
      </c>
      <c r="K4829" s="44">
        <v>6995.8818691443003</v>
      </c>
      <c r="L4829" s="45">
        <v>6582.1954811171099</v>
      </c>
      <c r="M4829" s="46">
        <v>0.980904398358319</v>
      </c>
      <c r="N4829" s="138">
        <v>7004.3171710074403</v>
      </c>
      <c r="O4829" s="45">
        <v>6505.92785181217</v>
      </c>
      <c r="P4829" s="98">
        <v>0.96953869929146597</v>
      </c>
      <c r="Q4829" s="85">
        <v>6703.4381147321801</v>
      </c>
      <c r="R4829" s="44">
        <v>6988.6932344819998</v>
      </c>
      <c r="S4829" s="45">
        <v>6575.7683020000104</v>
      </c>
      <c r="T4829" s="139">
        <v>0.98095457725617197</v>
      </c>
      <c r="U4829" s="44">
        <v>6997.11986863112</v>
      </c>
      <c r="V4829" s="45">
        <v>6499.52755167333</v>
      </c>
      <c r="W4829" s="98">
        <v>0.96958119705607204</v>
      </c>
      <c r="X4829" s="85">
        <v>6697.1335990708103</v>
      </c>
      <c r="Y4829" s="44">
        <v>6982.1204392692798</v>
      </c>
      <c r="Z4829" s="45">
        <v>6569.9055707847201</v>
      </c>
      <c r="AA4829" s="46">
        <v>0.98100261456576898</v>
      </c>
      <c r="AB4829" s="138">
        <v>6990.53914825432</v>
      </c>
      <c r="AC4829" s="45">
        <v>6493.6919610567102</v>
      </c>
      <c r="AD4829" s="98">
        <v>0.96962258031670101</v>
      </c>
      <c r="AE4829" s="141">
        <v>6693.2981493887</v>
      </c>
      <c r="AF4829" s="44">
        <v>6978.1217775697396</v>
      </c>
      <c r="AG4829" s="45">
        <v>6566.3769228161</v>
      </c>
      <c r="AH4829" s="139">
        <v>0.981037565675423</v>
      </c>
      <c r="AI4829" s="44">
        <v>6986.5356651585498</v>
      </c>
      <c r="AJ4829" s="45">
        <v>6490.1766329386201</v>
      </c>
      <c r="AK4829" s="46">
        <v>0.96965300037192803</v>
      </c>
    </row>
    <row r="4830" spans="1:37" ht="13" x14ac:dyDescent="0.3">
      <c r="A4830" s="35" t="s">
        <v>2410</v>
      </c>
      <c r="B4830" s="35" t="s">
        <v>8656</v>
      </c>
      <c r="C4830" s="84" t="s">
        <v>956</v>
      </c>
      <c r="D4830" s="84" t="s">
        <v>956</v>
      </c>
      <c r="E4830" s="84" t="s">
        <v>12898</v>
      </c>
      <c r="F4830" s="84" t="s">
        <v>214</v>
      </c>
      <c r="G4830" s="84" t="s">
        <v>214</v>
      </c>
      <c r="H4830" s="334">
        <v>1.04255355458909</v>
      </c>
      <c r="I4830" s="334">
        <v>1.04381061611556</v>
      </c>
      <c r="J4830" s="85">
        <v>10035.916666666701</v>
      </c>
      <c r="K4830" s="44">
        <v>10462.980594393201</v>
      </c>
      <c r="L4830" s="45">
        <v>9844.2747998908999</v>
      </c>
      <c r="M4830" s="46">
        <v>0.980904398358319</v>
      </c>
      <c r="N4830" s="138">
        <v>10475.596359117701</v>
      </c>
      <c r="O4830" s="45">
        <v>9730.2095911975503</v>
      </c>
      <c r="P4830" s="98">
        <v>0.96953869929146597</v>
      </c>
      <c r="Q4830" s="85">
        <v>10032.742408010299</v>
      </c>
      <c r="R4830" s="44">
        <v>10459.6712597479</v>
      </c>
      <c r="S4830" s="45">
        <v>9841.6645875698396</v>
      </c>
      <c r="T4830" s="139">
        <v>0.98095457725617197</v>
      </c>
      <c r="U4830" s="44">
        <v>10472.283034234</v>
      </c>
      <c r="V4830" s="45">
        <v>9727.5583937138799</v>
      </c>
      <c r="W4830" s="98">
        <v>0.96958119705607204</v>
      </c>
      <c r="X4830" s="85">
        <v>10028.3560914802</v>
      </c>
      <c r="Y4830" s="44">
        <v>10455.0982898578</v>
      </c>
      <c r="Z4830" s="45">
        <v>9837.8435455386007</v>
      </c>
      <c r="AA4830" s="46">
        <v>0.98100261456576898</v>
      </c>
      <c r="AB4830" s="138">
        <v>10467.7045504741</v>
      </c>
      <c r="AC4830" s="45">
        <v>9723.7205097556998</v>
      </c>
      <c r="AD4830" s="98">
        <v>0.96962258031670101</v>
      </c>
      <c r="AE4830" s="141">
        <v>10036.307139967201</v>
      </c>
      <c r="AF4830" s="44">
        <v>10463.387683720701</v>
      </c>
      <c r="AG4830" s="45">
        <v>9845.9943249643293</v>
      </c>
      <c r="AH4830" s="139">
        <v>0.981037565675423</v>
      </c>
      <c r="AI4830" s="44">
        <v>10476.0039392942</v>
      </c>
      <c r="AJ4830" s="45">
        <v>9731.7353309234404</v>
      </c>
      <c r="AK4830" s="46">
        <v>0.96965300037192803</v>
      </c>
    </row>
    <row r="4831" spans="1:37" ht="13" x14ac:dyDescent="0.3">
      <c r="A4831" s="35" t="s">
        <v>2409</v>
      </c>
      <c r="B4831" s="35" t="s">
        <v>8655</v>
      </c>
      <c r="C4831" s="84" t="s">
        <v>956</v>
      </c>
      <c r="D4831" s="84" t="s">
        <v>956</v>
      </c>
      <c r="E4831" s="84" t="s">
        <v>12898</v>
      </c>
      <c r="F4831" s="84" t="s">
        <v>214</v>
      </c>
      <c r="G4831" s="84" t="s">
        <v>214</v>
      </c>
      <c r="H4831" s="334">
        <v>1.04255355458909</v>
      </c>
      <c r="I4831" s="334">
        <v>1.04381061611556</v>
      </c>
      <c r="J4831" s="85">
        <v>2174.75</v>
      </c>
      <c r="K4831" s="44">
        <v>2267.2933428426199</v>
      </c>
      <c r="L4831" s="45">
        <v>2133.2218403297502</v>
      </c>
      <c r="M4831" s="46">
        <v>0.980904398358319</v>
      </c>
      <c r="N4831" s="138">
        <v>2270.0271373973101</v>
      </c>
      <c r="O4831" s="45">
        <v>2108.5042862841201</v>
      </c>
      <c r="P4831" s="98">
        <v>0.96953869929146597</v>
      </c>
      <c r="Q4831" s="85">
        <v>2174.9678267663999</v>
      </c>
      <c r="R4831" s="44">
        <v>2267.52043891221</v>
      </c>
      <c r="S4831" s="45">
        <v>2133.54464505141</v>
      </c>
      <c r="T4831" s="139">
        <v>0.98095457725617097</v>
      </c>
      <c r="U4831" s="44">
        <v>2270.25450728855</v>
      </c>
      <c r="V4831" s="45">
        <v>2108.80790903461</v>
      </c>
      <c r="W4831" s="98">
        <v>0.96958119705607204</v>
      </c>
      <c r="X4831" s="85">
        <v>2175.3975999538302</v>
      </c>
      <c r="Y4831" s="44">
        <v>2267.9685004764401</v>
      </c>
      <c r="Z4831" s="45">
        <v>2134.0707332748102</v>
      </c>
      <c r="AA4831" s="46">
        <v>0.98100261456576898</v>
      </c>
      <c r="AB4831" s="138">
        <v>2270.7031091041199</v>
      </c>
      <c r="AC4831" s="45">
        <v>2109.3146340819899</v>
      </c>
      <c r="AD4831" s="98">
        <v>0.96962258031670101</v>
      </c>
      <c r="AE4831" s="141">
        <v>2176.3721172614501</v>
      </c>
      <c r="AF4831" s="44">
        <v>2268.9844869594999</v>
      </c>
      <c r="AG4831" s="45">
        <v>2135.10280392204</v>
      </c>
      <c r="AH4831" s="139">
        <v>0.981037565675423</v>
      </c>
      <c r="AI4831" s="44">
        <v>2271.7203206153999</v>
      </c>
      <c r="AJ4831" s="45">
        <v>2110.3257534283698</v>
      </c>
      <c r="AK4831" s="46">
        <v>0.96965300037192803</v>
      </c>
    </row>
    <row r="4832" spans="1:37" ht="13" x14ac:dyDescent="0.3">
      <c r="A4832" s="35" t="s">
        <v>2408</v>
      </c>
      <c r="B4832" s="35" t="s">
        <v>8654</v>
      </c>
      <c r="C4832" s="84" t="s">
        <v>956</v>
      </c>
      <c r="D4832" s="84" t="s">
        <v>956</v>
      </c>
      <c r="E4832" s="84" t="s">
        <v>12898</v>
      </c>
      <c r="F4832" s="84" t="s">
        <v>214</v>
      </c>
      <c r="G4832" s="84" t="s">
        <v>214</v>
      </c>
      <c r="H4832" s="334">
        <v>1.04255355458909</v>
      </c>
      <c r="I4832" s="334">
        <v>1.04381061611556</v>
      </c>
      <c r="J4832" s="85">
        <v>13473.333333333299</v>
      </c>
      <c r="K4832" s="44">
        <v>14046.6715588303</v>
      </c>
      <c r="L4832" s="45">
        <v>13216.051927214399</v>
      </c>
      <c r="M4832" s="46">
        <v>0.980904398358319</v>
      </c>
      <c r="N4832" s="138">
        <v>14063.608367797</v>
      </c>
      <c r="O4832" s="45">
        <v>13062.9180751204</v>
      </c>
      <c r="P4832" s="98">
        <v>0.96953869929146597</v>
      </c>
      <c r="Q4832" s="85">
        <v>13454.865052979099</v>
      </c>
      <c r="R4832" s="44">
        <v>14027.4173874999</v>
      </c>
      <c r="S4832" s="45">
        <v>13198.611460083999</v>
      </c>
      <c r="T4832" s="139">
        <v>0.98095457725617197</v>
      </c>
      <c r="U4832" s="44">
        <v>14044.3309807019</v>
      </c>
      <c r="V4832" s="45">
        <v>13045.5841642954</v>
      </c>
      <c r="W4832" s="98">
        <v>0.96958119705607204</v>
      </c>
      <c r="X4832" s="85">
        <v>13441.536461605099</v>
      </c>
      <c r="Y4832" s="44">
        <v>14013.521617185301</v>
      </c>
      <c r="Z4832" s="45">
        <v>13186.182412615801</v>
      </c>
      <c r="AA4832" s="46">
        <v>0.98100261456576898</v>
      </c>
      <c r="AB4832" s="138">
        <v>14030.418455527801</v>
      </c>
      <c r="AC4832" s="45">
        <v>13033.2172673226</v>
      </c>
      <c r="AD4832" s="98">
        <v>0.96962258031670101</v>
      </c>
      <c r="AE4832" s="141">
        <v>13434.1036011983</v>
      </c>
      <c r="AF4832" s="44">
        <v>14005.772462147301</v>
      </c>
      <c r="AG4832" s="45">
        <v>13179.360293951</v>
      </c>
      <c r="AH4832" s="139">
        <v>0.981037565675423</v>
      </c>
      <c r="AI4832" s="44">
        <v>14022.6599569271</v>
      </c>
      <c r="AJ4832" s="45">
        <v>13026.418864209199</v>
      </c>
      <c r="AK4832" s="46">
        <v>0.96965300037192803</v>
      </c>
    </row>
    <row r="4833" spans="1:37" ht="13" x14ac:dyDescent="0.3">
      <c r="A4833" s="35" t="s">
        <v>2407</v>
      </c>
      <c r="B4833" s="35" t="s">
        <v>8653</v>
      </c>
      <c r="C4833" s="84" t="s">
        <v>956</v>
      </c>
      <c r="D4833" s="84" t="s">
        <v>956</v>
      </c>
      <c r="E4833" s="84" t="s">
        <v>12898</v>
      </c>
      <c r="F4833" s="84" t="s">
        <v>214</v>
      </c>
      <c r="G4833" s="84" t="s">
        <v>214</v>
      </c>
      <c r="H4833" s="334">
        <v>1.04255355458909</v>
      </c>
      <c r="I4833" s="334">
        <v>1.04381061611556</v>
      </c>
      <c r="J4833" s="85">
        <v>14831.166666666701</v>
      </c>
      <c r="K4833" s="44">
        <v>15462.2855270365</v>
      </c>
      <c r="L4833" s="45">
        <v>14547.956616118599</v>
      </c>
      <c r="M4833" s="46">
        <v>0.980904398358319</v>
      </c>
      <c r="N4833" s="138">
        <v>15480.929216045901</v>
      </c>
      <c r="O4833" s="45">
        <v>14379.390038975</v>
      </c>
      <c r="P4833" s="98">
        <v>0.96953869929146597</v>
      </c>
      <c r="Q4833" s="85">
        <v>14887.3240691214</v>
      </c>
      <c r="R4833" s="44">
        <v>15520.8326265822</v>
      </c>
      <c r="S4833" s="45">
        <v>14603.788688700601</v>
      </c>
      <c r="T4833" s="139">
        <v>0.98095457725617197</v>
      </c>
      <c r="U4833" s="44">
        <v>15539.546908901701</v>
      </c>
      <c r="V4833" s="45">
        <v>14434.4694919004</v>
      </c>
      <c r="W4833" s="98">
        <v>0.96958119705607304</v>
      </c>
      <c r="X4833" s="85">
        <v>14940.256932800199</v>
      </c>
      <c r="Y4833" s="44">
        <v>15576.017971765101</v>
      </c>
      <c r="Z4833" s="45">
        <v>14656.431113361399</v>
      </c>
      <c r="AA4833" s="46">
        <v>0.98100261456576898</v>
      </c>
      <c r="AB4833" s="138">
        <v>15594.7987939509</v>
      </c>
      <c r="AC4833" s="45">
        <v>14486.4104777762</v>
      </c>
      <c r="AD4833" s="98">
        <v>0.96962258031670101</v>
      </c>
      <c r="AE4833" s="141">
        <v>15033.542617986899</v>
      </c>
      <c r="AF4833" s="44">
        <v>15673.2732944488</v>
      </c>
      <c r="AG4833" s="45">
        <v>14748.4700534276</v>
      </c>
      <c r="AH4833" s="139">
        <v>0.981037565675423</v>
      </c>
      <c r="AI4833" s="44">
        <v>15692.171382480499</v>
      </c>
      <c r="AJ4833" s="45">
        <v>14577.3197057503</v>
      </c>
      <c r="AK4833" s="46">
        <v>0.96965300037192803</v>
      </c>
    </row>
    <row r="4834" spans="1:37" ht="13" x14ac:dyDescent="0.3">
      <c r="A4834" s="35" t="s">
        <v>2406</v>
      </c>
      <c r="B4834" s="35" t="s">
        <v>8652</v>
      </c>
      <c r="C4834" s="84" t="s">
        <v>956</v>
      </c>
      <c r="D4834" s="84" t="s">
        <v>956</v>
      </c>
      <c r="E4834" s="84" t="s">
        <v>12898</v>
      </c>
      <c r="F4834" s="84" t="s">
        <v>214</v>
      </c>
      <c r="G4834" s="84" t="s">
        <v>214</v>
      </c>
      <c r="H4834" s="334">
        <v>1.04255355458909</v>
      </c>
      <c r="I4834" s="334">
        <v>1.04381061611556</v>
      </c>
      <c r="J4834" s="85">
        <v>5305.3333333333303</v>
      </c>
      <c r="K4834" s="44">
        <v>5531.0941249466396</v>
      </c>
      <c r="L4834" s="45">
        <v>5204.0248014236704</v>
      </c>
      <c r="M4834" s="46">
        <v>0.980904398358319</v>
      </c>
      <c r="N4834" s="138">
        <v>5537.7632553650801</v>
      </c>
      <c r="O4834" s="45">
        <v>5143.7259793076601</v>
      </c>
      <c r="P4834" s="98">
        <v>0.96953869929146597</v>
      </c>
      <c r="Q4834" s="85">
        <v>5295.2324336752599</v>
      </c>
      <c r="R4834" s="44">
        <v>5520.5633961035601</v>
      </c>
      <c r="S4834" s="45">
        <v>5194.3824934490804</v>
      </c>
      <c r="T4834" s="139">
        <v>0.98095457725617197</v>
      </c>
      <c r="U4834" s="44">
        <v>5527.2198290696597</v>
      </c>
      <c r="V4834" s="45">
        <v>5134.1578017329903</v>
      </c>
      <c r="W4834" s="98">
        <v>0.96958119705607204</v>
      </c>
      <c r="X4834" s="85">
        <v>5287.2633742766202</v>
      </c>
      <c r="Y4834" s="44">
        <v>5512.2552249007804</v>
      </c>
      <c r="Z4834" s="45">
        <v>5186.8191940631996</v>
      </c>
      <c r="AA4834" s="46">
        <v>0.98100261456576898</v>
      </c>
      <c r="AB4834" s="138">
        <v>5518.9016402689103</v>
      </c>
      <c r="AC4834" s="45">
        <v>5126.6499557800798</v>
      </c>
      <c r="AD4834" s="98">
        <v>0.96962258031670101</v>
      </c>
      <c r="AE4834" s="141">
        <v>5284.8564226218896</v>
      </c>
      <c r="AF4834" s="44">
        <v>5509.7458488974098</v>
      </c>
      <c r="AG4834" s="45">
        <v>5184.6426797930999</v>
      </c>
      <c r="AH4834" s="139">
        <v>0.981037565675423</v>
      </c>
      <c r="AI4834" s="44">
        <v>5516.3892385792196</v>
      </c>
      <c r="AJ4834" s="45">
        <v>5124.47688673016</v>
      </c>
      <c r="AK4834" s="46">
        <v>0.96965300037192803</v>
      </c>
    </row>
    <row r="4835" spans="1:37" ht="13" x14ac:dyDescent="0.3">
      <c r="A4835" s="35" t="s">
        <v>2405</v>
      </c>
      <c r="B4835" s="35" t="s">
        <v>8651</v>
      </c>
      <c r="C4835" s="84" t="s">
        <v>956</v>
      </c>
      <c r="D4835" s="84" t="s">
        <v>956</v>
      </c>
      <c r="E4835" s="84" t="s">
        <v>12898</v>
      </c>
      <c r="F4835" s="84" t="s">
        <v>214</v>
      </c>
      <c r="G4835" s="84" t="s">
        <v>214</v>
      </c>
      <c r="H4835" s="334">
        <v>1.04255355458909</v>
      </c>
      <c r="I4835" s="334">
        <v>1.04381061611556</v>
      </c>
      <c r="J4835" s="85">
        <v>2948</v>
      </c>
      <c r="K4835" s="44">
        <v>3073.44787892863</v>
      </c>
      <c r="L4835" s="45">
        <v>2891.7061663603199</v>
      </c>
      <c r="M4835" s="46">
        <v>0.980904398358319</v>
      </c>
      <c r="N4835" s="138">
        <v>3077.1536963086701</v>
      </c>
      <c r="O4835" s="45">
        <v>2858.2000855112401</v>
      </c>
      <c r="P4835" s="98">
        <v>0.96953869929146597</v>
      </c>
      <c r="Q4835" s="85">
        <v>2946.24579641224</v>
      </c>
      <c r="R4835" s="44">
        <v>3071.6190277427399</v>
      </c>
      <c r="S4835" s="45">
        <v>2890.13329971234</v>
      </c>
      <c r="T4835" s="139">
        <v>0.98095457725617197</v>
      </c>
      <c r="U4835" s="44">
        <v>3075.32263998094</v>
      </c>
      <c r="V4835" s="45">
        <v>2856.6245261068002</v>
      </c>
      <c r="W4835" s="98">
        <v>0.96958119705607204</v>
      </c>
      <c r="X4835" s="85">
        <v>2945.8087250116901</v>
      </c>
      <c r="Y4835" s="44">
        <v>3071.16335740049</v>
      </c>
      <c r="Z4835" s="45">
        <v>2889.8460612471299</v>
      </c>
      <c r="AA4835" s="46">
        <v>0.98100261456576898</v>
      </c>
      <c r="AB4835" s="138">
        <v>3074.8664202130499</v>
      </c>
      <c r="AC4835" s="45">
        <v>2856.3226570652901</v>
      </c>
      <c r="AD4835" s="98">
        <v>0.96962258031670101</v>
      </c>
      <c r="AE4835" s="141">
        <v>2946.5074241561802</v>
      </c>
      <c r="AF4835" s="44">
        <v>3071.8917886771601</v>
      </c>
      <c r="AG4835" s="45">
        <v>2890.6344706387399</v>
      </c>
      <c r="AH4835" s="139">
        <v>0.981037565675423</v>
      </c>
      <c r="AI4835" s="44">
        <v>3075.5957297975301</v>
      </c>
      <c r="AJ4835" s="45">
        <v>2857.0897644512002</v>
      </c>
      <c r="AK4835" s="46">
        <v>0.96965300037192803</v>
      </c>
    </row>
    <row r="4836" spans="1:37" ht="13" x14ac:dyDescent="0.3">
      <c r="A4836" s="35" t="s">
        <v>2404</v>
      </c>
      <c r="B4836" s="35" t="s">
        <v>8650</v>
      </c>
      <c r="C4836" s="84" t="s">
        <v>956</v>
      </c>
      <c r="D4836" s="84" t="s">
        <v>956</v>
      </c>
      <c r="E4836" s="84" t="s">
        <v>12898</v>
      </c>
      <c r="F4836" s="84" t="s">
        <v>214</v>
      </c>
      <c r="G4836" s="84" t="s">
        <v>214</v>
      </c>
      <c r="H4836" s="334">
        <v>1.04255355458909</v>
      </c>
      <c r="I4836" s="334">
        <v>1.04381061611556</v>
      </c>
      <c r="J4836" s="85">
        <v>13938.5</v>
      </c>
      <c r="K4836" s="44">
        <v>14531.63272064</v>
      </c>
      <c r="L4836" s="45">
        <v>13672.3359565174</v>
      </c>
      <c r="M4836" s="46">
        <v>0.980904398358319</v>
      </c>
      <c r="N4836" s="138">
        <v>14549.154272726701</v>
      </c>
      <c r="O4836" s="45">
        <v>13513.915160074101</v>
      </c>
      <c r="P4836" s="98">
        <v>0.96953869929146597</v>
      </c>
      <c r="Q4836" s="85">
        <v>13929.5081742497</v>
      </c>
      <c r="R4836" s="44">
        <v>14522.258260741801</v>
      </c>
      <c r="S4836" s="45">
        <v>13664.2148024575</v>
      </c>
      <c r="T4836" s="139">
        <v>0.98095457725617197</v>
      </c>
      <c r="U4836" s="44">
        <v>14539.7685095503</v>
      </c>
      <c r="V4836" s="45">
        <v>13505.789209991401</v>
      </c>
      <c r="W4836" s="98">
        <v>0.96958119705607204</v>
      </c>
      <c r="X4836" s="85">
        <v>13924.4173898431</v>
      </c>
      <c r="Y4836" s="44">
        <v>14516.950845363001</v>
      </c>
      <c r="Z4836" s="45">
        <v>13659.889865741099</v>
      </c>
      <c r="AA4836" s="46">
        <v>0.98100261456576898</v>
      </c>
      <c r="AB4836" s="138">
        <v>14534.4546947423</v>
      </c>
      <c r="AC4836" s="45">
        <v>13501.429518946399</v>
      </c>
      <c r="AD4836" s="98">
        <v>0.96962258031670101</v>
      </c>
      <c r="AE4836" s="141">
        <v>13922.977398614699</v>
      </c>
      <c r="AF4836" s="44">
        <v>14515.4495773893</v>
      </c>
      <c r="AG4836" s="45">
        <v>13658.9638540909</v>
      </c>
      <c r="AH4836" s="139">
        <v>0.981037565675423</v>
      </c>
      <c r="AI4836" s="44">
        <v>14532.951616611001</v>
      </c>
      <c r="AJ4836" s="45">
        <v>13500.4568086773</v>
      </c>
      <c r="AK4836" s="46">
        <v>0.96965300037192803</v>
      </c>
    </row>
    <row r="4837" spans="1:37" ht="13" x14ac:dyDescent="0.3">
      <c r="A4837" s="35" t="s">
        <v>2403</v>
      </c>
      <c r="B4837" s="35" t="s">
        <v>8649</v>
      </c>
      <c r="C4837" s="84" t="s">
        <v>956</v>
      </c>
      <c r="D4837" s="84" t="s">
        <v>956</v>
      </c>
      <c r="E4837" s="84" t="s">
        <v>12898</v>
      </c>
      <c r="F4837" s="84" t="s">
        <v>214</v>
      </c>
      <c r="G4837" s="84" t="s">
        <v>214</v>
      </c>
      <c r="H4837" s="334">
        <v>1.04255355458909</v>
      </c>
      <c r="I4837" s="334">
        <v>1.04381061611556</v>
      </c>
      <c r="J4837" s="85">
        <v>4498.75</v>
      </c>
      <c r="K4837" s="44">
        <v>4690.1878037076503</v>
      </c>
      <c r="L4837" s="45">
        <v>4412.8436621144901</v>
      </c>
      <c r="M4837" s="46">
        <v>0.980904398358319</v>
      </c>
      <c r="N4837" s="138">
        <v>4695.8430092498702</v>
      </c>
      <c r="O4837" s="45">
        <v>4361.7122234374801</v>
      </c>
      <c r="P4837" s="98">
        <v>0.96953869929146597</v>
      </c>
      <c r="Q4837" s="85">
        <v>4493.1251030316898</v>
      </c>
      <c r="R4837" s="44">
        <v>4684.3235473791401</v>
      </c>
      <c r="S4837" s="45">
        <v>4407.5516360035399</v>
      </c>
      <c r="T4837" s="139">
        <v>0.98095457725617197</v>
      </c>
      <c r="U4837" s="44">
        <v>4689.9716820797903</v>
      </c>
      <c r="V4837" s="45">
        <v>4356.4496159201499</v>
      </c>
      <c r="W4837" s="98">
        <v>0.96958119705607304</v>
      </c>
      <c r="X4837" s="85">
        <v>4488.0819016632204</v>
      </c>
      <c r="Y4837" s="44">
        <v>4679.0657398659396</v>
      </c>
      <c r="Z4837" s="45">
        <v>4402.8200799169299</v>
      </c>
      <c r="AA4837" s="46">
        <v>0.98100261456576898</v>
      </c>
      <c r="AB4837" s="138">
        <v>4684.7075349521801</v>
      </c>
      <c r="AC4837" s="45">
        <v>4351.7455541633799</v>
      </c>
      <c r="AD4837" s="98">
        <v>0.96962258031670101</v>
      </c>
      <c r="AE4837" s="141">
        <v>4485.1242047711403</v>
      </c>
      <c r="AF4837" s="44">
        <v>4675.9821824577102</v>
      </c>
      <c r="AG4837" s="45">
        <v>4400.0753316006003</v>
      </c>
      <c r="AH4837" s="139">
        <v>0.981037565675423</v>
      </c>
      <c r="AI4837" s="44">
        <v>4681.6202595369796</v>
      </c>
      <c r="AJ4837" s="45">
        <v>4349.0141421970902</v>
      </c>
      <c r="AK4837" s="46">
        <v>0.96965300037192803</v>
      </c>
    </row>
    <row r="4838" spans="1:37" ht="13" x14ac:dyDescent="0.3">
      <c r="A4838" s="35" t="s">
        <v>2402</v>
      </c>
      <c r="B4838" s="35" t="s">
        <v>8648</v>
      </c>
      <c r="C4838" s="84" t="s">
        <v>956</v>
      </c>
      <c r="D4838" s="84" t="s">
        <v>956</v>
      </c>
      <c r="E4838" s="84" t="s">
        <v>12898</v>
      </c>
      <c r="F4838" s="84" t="s">
        <v>214</v>
      </c>
      <c r="G4838" s="84" t="s">
        <v>214</v>
      </c>
      <c r="H4838" s="334">
        <v>1.04255355458909</v>
      </c>
      <c r="I4838" s="334">
        <v>1.04381061611556</v>
      </c>
      <c r="J4838" s="85">
        <v>10555.666666666701</v>
      </c>
      <c r="K4838" s="44">
        <v>11004.8478043909</v>
      </c>
      <c r="L4838" s="45">
        <v>10354.0998609376</v>
      </c>
      <c r="M4838" s="46">
        <v>0.980904398358319</v>
      </c>
      <c r="N4838" s="138">
        <v>11018.116926843801</v>
      </c>
      <c r="O4838" s="45">
        <v>10234.127330154301</v>
      </c>
      <c r="P4838" s="98">
        <v>0.96953869929146597</v>
      </c>
      <c r="Q4838" s="85">
        <v>10571.156583653399</v>
      </c>
      <c r="R4838" s="44">
        <v>11020.9968724057</v>
      </c>
      <c r="S4838" s="45">
        <v>10369.824437626499</v>
      </c>
      <c r="T4838" s="139">
        <v>0.98095457725617197</v>
      </c>
      <c r="U4838" s="44">
        <v>11034.2854666373</v>
      </c>
      <c r="V4838" s="45">
        <v>10249.5946546459</v>
      </c>
      <c r="W4838" s="98">
        <v>0.96958119705607204</v>
      </c>
      <c r="X4838" s="85">
        <v>10589.656199740901</v>
      </c>
      <c r="Y4838" s="44">
        <v>11040.2837129163</v>
      </c>
      <c r="Z4838" s="45">
        <v>10388.480419298499</v>
      </c>
      <c r="AA4838" s="46">
        <v>0.98100261456576998</v>
      </c>
      <c r="AB4838" s="138">
        <v>11053.595562303501</v>
      </c>
      <c r="AC4838" s="45">
        <v>10267.9697690595</v>
      </c>
      <c r="AD4838" s="98">
        <v>0.96962258031670101</v>
      </c>
      <c r="AE4838" s="141">
        <v>10612.484454142301</v>
      </c>
      <c r="AF4838" s="44">
        <v>11064.0833906875</v>
      </c>
      <c r="AG4838" s="45">
        <v>10411.245914659999</v>
      </c>
      <c r="AH4838" s="139">
        <v>0.981037565675423</v>
      </c>
      <c r="AI4838" s="44">
        <v>11077.4239365951</v>
      </c>
      <c r="AJ4838" s="45">
        <v>10290.427392359499</v>
      </c>
      <c r="AK4838" s="46">
        <v>0.96965300037192803</v>
      </c>
    </row>
    <row r="4839" spans="1:37" ht="13" x14ac:dyDescent="0.3">
      <c r="A4839" s="35" t="s">
        <v>2401</v>
      </c>
      <c r="B4839" s="35" t="s">
        <v>8647</v>
      </c>
      <c r="C4839" s="84" t="s">
        <v>956</v>
      </c>
      <c r="D4839" s="84" t="s">
        <v>956</v>
      </c>
      <c r="E4839" s="84" t="s">
        <v>12898</v>
      </c>
      <c r="F4839" s="84" t="s">
        <v>214</v>
      </c>
      <c r="G4839" s="84" t="s">
        <v>214</v>
      </c>
      <c r="H4839" s="334">
        <v>1.04255355458909</v>
      </c>
      <c r="I4839" s="334">
        <v>1.04381061611556</v>
      </c>
      <c r="J4839" s="85">
        <v>5509.1666666666697</v>
      </c>
      <c r="K4839" s="44">
        <v>5743.6012911570397</v>
      </c>
      <c r="L4839" s="45">
        <v>5403.9658146223701</v>
      </c>
      <c r="M4839" s="46">
        <v>0.980904398358319</v>
      </c>
      <c r="N4839" s="138">
        <v>5750.5266526166397</v>
      </c>
      <c r="O4839" s="45">
        <v>5341.3502841799</v>
      </c>
      <c r="P4839" s="98">
        <v>0.96953869929146697</v>
      </c>
      <c r="Q4839" s="85">
        <v>5503.7755893603999</v>
      </c>
      <c r="R4839" s="44">
        <v>5737.9808043483399</v>
      </c>
      <c r="S4839" s="45">
        <v>5398.9538565738703</v>
      </c>
      <c r="T4839" s="139">
        <v>0.98095457725617197</v>
      </c>
      <c r="U4839" s="44">
        <v>5744.8993888920604</v>
      </c>
      <c r="V4839" s="45">
        <v>5336.3573242600496</v>
      </c>
      <c r="W4839" s="98">
        <v>0.96958119705607304</v>
      </c>
      <c r="X4839" s="85">
        <v>5499.1791140947498</v>
      </c>
      <c r="Y4839" s="44">
        <v>5733.18873272155</v>
      </c>
      <c r="Z4839" s="45">
        <v>5394.7090888924204</v>
      </c>
      <c r="AA4839" s="46">
        <v>0.98100261456576898</v>
      </c>
      <c r="AB4839" s="138">
        <v>5740.1015392130603</v>
      </c>
      <c r="AC4839" s="45">
        <v>5332.1282422322602</v>
      </c>
      <c r="AD4839" s="98">
        <v>0.96962258031670101</v>
      </c>
      <c r="AE4839" s="141">
        <v>5500.41603082253</v>
      </c>
      <c r="AF4839" s="44">
        <v>5734.4782846528296</v>
      </c>
      <c r="AG4839" s="45">
        <v>5396.11475308021</v>
      </c>
      <c r="AH4839" s="139">
        <v>0.981037565675423</v>
      </c>
      <c r="AI4839" s="44">
        <v>5741.3926460247703</v>
      </c>
      <c r="AJ4839" s="45">
        <v>5333.49490758092</v>
      </c>
      <c r="AK4839" s="46">
        <v>0.96965300037192803</v>
      </c>
    </row>
    <row r="4840" spans="1:37" ht="13" x14ac:dyDescent="0.3">
      <c r="A4840" s="35" t="s">
        <v>2400</v>
      </c>
      <c r="B4840" s="35" t="s">
        <v>8646</v>
      </c>
      <c r="C4840" s="84" t="s">
        <v>956</v>
      </c>
      <c r="D4840" s="84" t="s">
        <v>956</v>
      </c>
      <c r="E4840" s="84" t="s">
        <v>12898</v>
      </c>
      <c r="F4840" s="84" t="s">
        <v>210</v>
      </c>
      <c r="G4840" s="84" t="s">
        <v>210</v>
      </c>
      <c r="H4840" s="334">
        <v>1.0454136494725601</v>
      </c>
      <c r="I4840" s="334">
        <v>1.04487640844215</v>
      </c>
      <c r="J4840" s="85">
        <v>6371.75</v>
      </c>
      <c r="K4840" s="44">
        <v>6661.1144210267503</v>
      </c>
      <c r="L4840" s="45">
        <v>6267.2237841330398</v>
      </c>
      <c r="M4840" s="46">
        <v>0.98359536769851996</v>
      </c>
      <c r="N4840" s="138">
        <v>6657.6912554912897</v>
      </c>
      <c r="O4840" s="45">
        <v>6183.9659613296899</v>
      </c>
      <c r="P4840" s="98">
        <v>0.97052865560163004</v>
      </c>
      <c r="Q4840" s="85">
        <v>6390.6431284220798</v>
      </c>
      <c r="R4840" s="44">
        <v>6680.8655553604403</v>
      </c>
      <c r="S4840" s="45">
        <v>6286.1285328857502</v>
      </c>
      <c r="T4840" s="139">
        <v>0.98364568425492005</v>
      </c>
      <c r="U4840" s="44">
        <v>6677.4322396611897</v>
      </c>
      <c r="V4840" s="45">
        <v>6202.5741492120796</v>
      </c>
      <c r="W4840" s="98">
        <v>0.97057119675896597</v>
      </c>
      <c r="X4840" s="85">
        <v>6408.5438435199203</v>
      </c>
      <c r="Y4840" s="44">
        <v>6699.5792072590402</v>
      </c>
      <c r="Z4840" s="45">
        <v>6304.0451877812602</v>
      </c>
      <c r="AA4840" s="46">
        <v>0.98369385334792903</v>
      </c>
      <c r="AB4840" s="138">
        <v>6696.1362745611696</v>
      </c>
      <c r="AC4840" s="45">
        <v>6220.21354491901</v>
      </c>
      <c r="AD4840" s="98">
        <v>0.97061262227434897</v>
      </c>
      <c r="AE4840" s="141">
        <v>6427.7912442463403</v>
      </c>
      <c r="AF4840" s="44">
        <v>6719.7007026952997</v>
      </c>
      <c r="AG4840" s="45">
        <v>6323.20401232329</v>
      </c>
      <c r="AH4840" s="139">
        <v>0.98372890034089699</v>
      </c>
      <c r="AI4840" s="44">
        <v>6716.2474295040302</v>
      </c>
      <c r="AJ4840" s="45">
        <v>6239.0910484262004</v>
      </c>
      <c r="AK4840" s="46">
        <v>0.97064307339025002</v>
      </c>
    </row>
    <row r="4841" spans="1:37" ht="13" x14ac:dyDescent="0.3">
      <c r="A4841" s="35" t="s">
        <v>2399</v>
      </c>
      <c r="B4841" s="35" t="s">
        <v>13482</v>
      </c>
      <c r="C4841" s="84" t="s">
        <v>956</v>
      </c>
      <c r="D4841" s="84" t="s">
        <v>956</v>
      </c>
      <c r="E4841" s="84" t="s">
        <v>12898</v>
      </c>
      <c r="F4841" s="84" t="s">
        <v>214</v>
      </c>
      <c r="G4841" s="84" t="s">
        <v>214</v>
      </c>
      <c r="H4841" s="334">
        <v>1.04255355458909</v>
      </c>
      <c r="I4841" s="334">
        <v>1.04381061611556</v>
      </c>
      <c r="J4841" s="85">
        <v>22402.666666666701</v>
      </c>
      <c r="K4841" s="44">
        <v>23355.979765607801</v>
      </c>
      <c r="L4841" s="45">
        <v>21974.8742682886</v>
      </c>
      <c r="M4841" s="46">
        <v>0.980904398358319</v>
      </c>
      <c r="N4841" s="138">
        <v>23384.141295964801</v>
      </c>
      <c r="O4841" s="45">
        <v>21720.252300660301</v>
      </c>
      <c r="P4841" s="98">
        <v>0.96953869929146597</v>
      </c>
      <c r="Q4841" s="85">
        <v>22397.590388905301</v>
      </c>
      <c r="R4841" s="44">
        <v>23350.6874741836</v>
      </c>
      <c r="S4841" s="45">
        <v>21971.018811505499</v>
      </c>
      <c r="T4841" s="139">
        <v>0.98095457725617197</v>
      </c>
      <c r="U4841" s="44">
        <v>23378.8426233471</v>
      </c>
      <c r="V4841" s="45">
        <v>21716.282500446301</v>
      </c>
      <c r="W4841" s="98">
        <v>0.96958119705607204</v>
      </c>
      <c r="X4841" s="85">
        <v>22401.219560008201</v>
      </c>
      <c r="Y4841" s="44">
        <v>23354.471079417101</v>
      </c>
      <c r="Z4841" s="45">
        <v>21975.654957829898</v>
      </c>
      <c r="AA4841" s="46">
        <v>0.98100261456576898</v>
      </c>
      <c r="AB4841" s="138">
        <v>23382.630790672101</v>
      </c>
      <c r="AC4841" s="45">
        <v>21720.728312016101</v>
      </c>
      <c r="AD4841" s="98">
        <v>0.96962258031670101</v>
      </c>
      <c r="AE4841" s="141">
        <v>22414.329784241301</v>
      </c>
      <c r="AF4841" s="44">
        <v>23368.139190292801</v>
      </c>
      <c r="AG4841" s="45">
        <v>21989.299527778199</v>
      </c>
      <c r="AH4841" s="139">
        <v>0.981037565675423</v>
      </c>
      <c r="AI4841" s="44">
        <v>23396.315381906199</v>
      </c>
      <c r="AJ4841" s="45">
        <v>21734.122126615399</v>
      </c>
      <c r="AK4841" s="46">
        <v>0.96965300037192803</v>
      </c>
    </row>
    <row r="4842" spans="1:37" ht="13" x14ac:dyDescent="0.3">
      <c r="A4842" s="35" t="s">
        <v>2398</v>
      </c>
      <c r="B4842" s="35" t="s">
        <v>8645</v>
      </c>
      <c r="C4842" s="84" t="s">
        <v>956</v>
      </c>
      <c r="D4842" s="84" t="s">
        <v>956</v>
      </c>
      <c r="E4842" s="84" t="s">
        <v>12898</v>
      </c>
      <c r="F4842" s="84" t="s">
        <v>214</v>
      </c>
      <c r="G4842" s="84" t="s">
        <v>214</v>
      </c>
      <c r="H4842" s="334">
        <v>1.04255355458909</v>
      </c>
      <c r="I4842" s="334">
        <v>1.04381061611556</v>
      </c>
      <c r="J4842" s="85">
        <v>4938.6666666666697</v>
      </c>
      <c r="K4842" s="44">
        <v>5148.8244882639701</v>
      </c>
      <c r="L4842" s="45">
        <v>4844.35985535895</v>
      </c>
      <c r="M4842" s="46">
        <v>0.980904398358319</v>
      </c>
      <c r="N4842" s="138">
        <v>5155.0326961227101</v>
      </c>
      <c r="O4842" s="45">
        <v>4788.2284562341201</v>
      </c>
      <c r="P4842" s="98">
        <v>0.96953869929146697</v>
      </c>
      <c r="Q4842" s="85">
        <v>4936.8535289798001</v>
      </c>
      <c r="R4842" s="44">
        <v>5146.9341951235701</v>
      </c>
      <c r="S4842" s="45">
        <v>4842.8290664960195</v>
      </c>
      <c r="T4842" s="139">
        <v>0.98095457725617197</v>
      </c>
      <c r="U4842" s="44">
        <v>5153.1401237566797</v>
      </c>
      <c r="V4842" s="45">
        <v>4786.6803543187298</v>
      </c>
      <c r="W4842" s="98">
        <v>0.96958119705607204</v>
      </c>
      <c r="X4842" s="85">
        <v>4936.4651318802598</v>
      </c>
      <c r="Y4842" s="44">
        <v>5146.5292703468504</v>
      </c>
      <c r="Z4842" s="45">
        <v>4842.6852010872899</v>
      </c>
      <c r="AA4842" s="46">
        <v>0.98100261456576898</v>
      </c>
      <c r="AB4842" s="138">
        <v>5152.7347107409096</v>
      </c>
      <c r="AC4842" s="45">
        <v>4786.5080588171604</v>
      </c>
      <c r="AD4842" s="98">
        <v>0.96962258031670101</v>
      </c>
      <c r="AE4842" s="141">
        <v>4938.9898079858503</v>
      </c>
      <c r="AF4842" s="44">
        <v>5149.1613803949203</v>
      </c>
      <c r="AG4842" s="45">
        <v>4845.3345381221598</v>
      </c>
      <c r="AH4842" s="139">
        <v>0.981037565675423</v>
      </c>
      <c r="AI4842" s="44">
        <v>5155.3699944621803</v>
      </c>
      <c r="AJ4842" s="45">
        <v>4789.1062861198498</v>
      </c>
      <c r="AK4842" s="46">
        <v>0.96965300037192803</v>
      </c>
    </row>
    <row r="4843" spans="1:37" ht="13" x14ac:dyDescent="0.3">
      <c r="A4843" s="35" t="s">
        <v>2397</v>
      </c>
      <c r="B4843" s="35" t="s">
        <v>8644</v>
      </c>
      <c r="C4843" s="84" t="s">
        <v>956</v>
      </c>
      <c r="D4843" s="84" t="s">
        <v>956</v>
      </c>
      <c r="E4843" s="84" t="s">
        <v>12898</v>
      </c>
      <c r="F4843" s="84" t="s">
        <v>214</v>
      </c>
      <c r="G4843" s="84" t="s">
        <v>214</v>
      </c>
      <c r="H4843" s="334">
        <v>1.04255355458909</v>
      </c>
      <c r="I4843" s="334">
        <v>1.04381061611556</v>
      </c>
      <c r="J4843" s="85">
        <v>16082.416666666701</v>
      </c>
      <c r="K4843" s="44">
        <v>16766.780662216101</v>
      </c>
      <c r="L4843" s="45">
        <v>15775.313244564501</v>
      </c>
      <c r="M4843" s="46">
        <v>0.980904398358319</v>
      </c>
      <c r="N4843" s="138">
        <v>16786.997249460499</v>
      </c>
      <c r="O4843" s="45">
        <v>15592.525336463401</v>
      </c>
      <c r="P4843" s="98">
        <v>0.96953869929146597</v>
      </c>
      <c r="Q4843" s="85">
        <v>16063.7794853544</v>
      </c>
      <c r="R4843" s="44">
        <v>16747.350402591401</v>
      </c>
      <c r="S4843" s="45">
        <v>15757.838014192101</v>
      </c>
      <c r="T4843" s="139">
        <v>0.98095457725617197</v>
      </c>
      <c r="U4843" s="44">
        <v>16767.543561752202</v>
      </c>
      <c r="V4843" s="45">
        <v>15575.1385426547</v>
      </c>
      <c r="W4843" s="98">
        <v>0.96958119705607204</v>
      </c>
      <c r="X4843" s="85">
        <v>16047.057728547101</v>
      </c>
      <c r="Y4843" s="44">
        <v>16729.917075593101</v>
      </c>
      <c r="Z4843" s="45">
        <v>15742.2055877925</v>
      </c>
      <c r="AA4843" s="46">
        <v>0.98100261456576898</v>
      </c>
      <c r="AB4843" s="138">
        <v>16750.089214476699</v>
      </c>
      <c r="AC4843" s="45">
        <v>15559.5895212449</v>
      </c>
      <c r="AD4843" s="98">
        <v>0.96962258031670101</v>
      </c>
      <c r="AE4843" s="141">
        <v>16042.9803289757</v>
      </c>
      <c r="AF4843" s="44">
        <v>16725.666168176402</v>
      </c>
      <c r="AG4843" s="45">
        <v>15738.766368117</v>
      </c>
      <c r="AH4843" s="139">
        <v>0.981037565675423</v>
      </c>
      <c r="AI4843" s="44">
        <v>16745.833181517901</v>
      </c>
      <c r="AJ4843" s="45">
        <v>15556.124010899101</v>
      </c>
      <c r="AK4843" s="46">
        <v>0.96965300037192803</v>
      </c>
    </row>
    <row r="4844" spans="1:37" ht="13" x14ac:dyDescent="0.3">
      <c r="A4844" s="35" t="s">
        <v>2396</v>
      </c>
      <c r="B4844" s="35" t="s">
        <v>8643</v>
      </c>
      <c r="C4844" s="84" t="s">
        <v>956</v>
      </c>
      <c r="D4844" s="84" t="s">
        <v>956</v>
      </c>
      <c r="E4844" s="84" t="s">
        <v>12898</v>
      </c>
      <c r="F4844" s="84" t="s">
        <v>214</v>
      </c>
      <c r="G4844" s="84" t="s">
        <v>214</v>
      </c>
      <c r="H4844" s="334">
        <v>1.04255355458909</v>
      </c>
      <c r="I4844" s="334">
        <v>1.04381061611556</v>
      </c>
      <c r="J4844" s="85">
        <v>6369.1666666666697</v>
      </c>
      <c r="K4844" s="44">
        <v>6640.1973481036603</v>
      </c>
      <c r="L4844" s="45">
        <v>6247.5435972105297</v>
      </c>
      <c r="M4844" s="46">
        <v>0.980904398358319</v>
      </c>
      <c r="N4844" s="138">
        <v>6648.20378247602</v>
      </c>
      <c r="O4844" s="45">
        <v>6175.1535655705602</v>
      </c>
      <c r="P4844" s="98">
        <v>0.96953869929146697</v>
      </c>
      <c r="Q4844" s="85">
        <v>6366.3871076236201</v>
      </c>
      <c r="R4844" s="44">
        <v>6637.2995089431497</v>
      </c>
      <c r="S4844" s="45">
        <v>6245.1365738080704</v>
      </c>
      <c r="T4844" s="139">
        <v>0.98095457725617197</v>
      </c>
      <c r="U4844" s="44">
        <v>6645.3024492387704</v>
      </c>
      <c r="V4844" s="45">
        <v>6172.7292327320602</v>
      </c>
      <c r="W4844" s="98">
        <v>0.96958119705607204</v>
      </c>
      <c r="X4844" s="85">
        <v>6363.6457743774399</v>
      </c>
      <c r="Y4844" s="44">
        <v>6634.44152222302</v>
      </c>
      <c r="Z4844" s="45">
        <v>6242.7531428346701</v>
      </c>
      <c r="AA4844" s="46">
        <v>0.98100261456576898</v>
      </c>
      <c r="AB4844" s="138">
        <v>6642.44101649409</v>
      </c>
      <c r="AC4844" s="45">
        <v>6170.3346359733196</v>
      </c>
      <c r="AD4844" s="98">
        <v>0.96962258031670101</v>
      </c>
      <c r="AE4844" s="141">
        <v>6364.5443311297904</v>
      </c>
      <c r="AF4844" s="44">
        <v>6635.3783157591897</v>
      </c>
      <c r="AG4844" s="45">
        <v>6243.8570772448802</v>
      </c>
      <c r="AH4844" s="139">
        <v>0.981037565675423</v>
      </c>
      <c r="AI4844" s="44">
        <v>6643.3789395713802</v>
      </c>
      <c r="AJ4844" s="45">
        <v>6171.3995066801399</v>
      </c>
      <c r="AK4844" s="46">
        <v>0.96965300037192803</v>
      </c>
    </row>
    <row r="4845" spans="1:37" ht="13" x14ac:dyDescent="0.3">
      <c r="A4845" s="35" t="s">
        <v>2395</v>
      </c>
      <c r="B4845" s="35" t="s">
        <v>8642</v>
      </c>
      <c r="C4845" s="84" t="s">
        <v>956</v>
      </c>
      <c r="D4845" s="84" t="s">
        <v>956</v>
      </c>
      <c r="E4845" s="84" t="s">
        <v>12898</v>
      </c>
      <c r="F4845" s="84" t="s">
        <v>214</v>
      </c>
      <c r="G4845" s="84" t="s">
        <v>214</v>
      </c>
      <c r="H4845" s="334">
        <v>1.04255355458909</v>
      </c>
      <c r="I4845" s="334">
        <v>1.04381061611556</v>
      </c>
      <c r="J4845" s="85">
        <v>9836.0833333333303</v>
      </c>
      <c r="K4845" s="44">
        <v>10254.643642401101</v>
      </c>
      <c r="L4845" s="45">
        <v>9648.2574042856195</v>
      </c>
      <c r="M4845" s="46">
        <v>0.980904398358319</v>
      </c>
      <c r="N4845" s="138">
        <v>10267.008204330699</v>
      </c>
      <c r="O4845" s="45">
        <v>9536.4634411224706</v>
      </c>
      <c r="P4845" s="98">
        <v>0.96953869929146597</v>
      </c>
      <c r="Q4845" s="85">
        <v>9822.5101468642206</v>
      </c>
      <c r="R4845" s="44">
        <v>10240.492868600701</v>
      </c>
      <c r="S4845" s="45">
        <v>9635.4362887116495</v>
      </c>
      <c r="T4845" s="139">
        <v>0.98095457725617197</v>
      </c>
      <c r="U4845" s="44">
        <v>10252.840368199701</v>
      </c>
      <c r="V4845" s="45">
        <v>9523.7211462920295</v>
      </c>
      <c r="W4845" s="98">
        <v>0.96958119705607204</v>
      </c>
      <c r="X4845" s="85">
        <v>9812.56381901036</v>
      </c>
      <c r="Y4845" s="44">
        <v>10230.1232891415</v>
      </c>
      <c r="Z4845" s="45">
        <v>9626.1507620426291</v>
      </c>
      <c r="AA4845" s="46">
        <v>0.98100261456576898</v>
      </c>
      <c r="AB4845" s="138">
        <v>10242.458285594499</v>
      </c>
      <c r="AC4845" s="45">
        <v>9514.4834497111297</v>
      </c>
      <c r="AD4845" s="98">
        <v>0.96962258031670101</v>
      </c>
      <c r="AE4845" s="141">
        <v>9810.5967624279001</v>
      </c>
      <c r="AF4845" s="44">
        <v>10228.072527309399</v>
      </c>
      <c r="AG4845" s="45">
        <v>9624.5639656354506</v>
      </c>
      <c r="AH4845" s="139">
        <v>0.981037565675423</v>
      </c>
      <c r="AI4845" s="44">
        <v>10240.405051051201</v>
      </c>
      <c r="AJ4845" s="45">
        <v>9512.8745861273292</v>
      </c>
      <c r="AK4845" s="46">
        <v>0.96965300037192803</v>
      </c>
    </row>
    <row r="4846" spans="1:37" ht="13" x14ac:dyDescent="0.3">
      <c r="A4846" s="35" t="s">
        <v>2394</v>
      </c>
      <c r="B4846" s="35" t="s">
        <v>8641</v>
      </c>
      <c r="C4846" s="84" t="s">
        <v>956</v>
      </c>
      <c r="D4846" s="84" t="s">
        <v>956</v>
      </c>
      <c r="E4846" s="84" t="s">
        <v>12898</v>
      </c>
      <c r="F4846" s="84" t="s">
        <v>214</v>
      </c>
      <c r="G4846" s="84" t="s">
        <v>214</v>
      </c>
      <c r="H4846" s="334">
        <v>1.04255355458909</v>
      </c>
      <c r="I4846" s="334">
        <v>1.04381061611556</v>
      </c>
      <c r="J4846" s="85">
        <v>5709.75</v>
      </c>
      <c r="K4846" s="44">
        <v>5952.72015831504</v>
      </c>
      <c r="L4846" s="45">
        <v>5600.7188885264104</v>
      </c>
      <c r="M4846" s="46">
        <v>0.980904398358319</v>
      </c>
      <c r="N4846" s="138">
        <v>5959.8976653658201</v>
      </c>
      <c r="O4846" s="45">
        <v>5535.8235882794497</v>
      </c>
      <c r="P4846" s="98">
        <v>0.96953869929146597</v>
      </c>
      <c r="Q4846" s="85">
        <v>5705.3168830556697</v>
      </c>
      <c r="R4846" s="44">
        <v>5948.0983964868201</v>
      </c>
      <c r="S4846" s="45">
        <v>5596.6567111303802</v>
      </c>
      <c r="T4846" s="139">
        <v>0.98095457725617197</v>
      </c>
      <c r="U4846" s="44">
        <v>5955.27033083685</v>
      </c>
      <c r="V4846" s="45">
        <v>5531.76797305734</v>
      </c>
      <c r="W4846" s="98">
        <v>0.96958119705607204</v>
      </c>
      <c r="X4846" s="85">
        <v>5704.3458743523097</v>
      </c>
      <c r="Y4846" s="44">
        <v>5947.0860679115904</v>
      </c>
      <c r="Z4846" s="45">
        <v>5595.9782171270799</v>
      </c>
      <c r="AA4846" s="46">
        <v>0.98100261456576898</v>
      </c>
      <c r="AB4846" s="138">
        <v>5954.2567816439396</v>
      </c>
      <c r="AC4846" s="45">
        <v>5531.0625657084101</v>
      </c>
      <c r="AD4846" s="98">
        <v>0.96962258031670101</v>
      </c>
      <c r="AE4846" s="141">
        <v>5705.5148130878797</v>
      </c>
      <c r="AF4846" s="44">
        <v>5948.3047491454599</v>
      </c>
      <c r="AG4846" s="45">
        <v>5597.3243631568002</v>
      </c>
      <c r="AH4846" s="139">
        <v>0.981037565675423</v>
      </c>
      <c r="AI4846" s="44">
        <v>5955.4769323057199</v>
      </c>
      <c r="AJ4846" s="45">
        <v>5532.3695571771405</v>
      </c>
      <c r="AK4846" s="46">
        <v>0.96965300037192803</v>
      </c>
    </row>
    <row r="4847" spans="1:37" ht="13" x14ac:dyDescent="0.3">
      <c r="A4847" s="35" t="s">
        <v>2393</v>
      </c>
      <c r="B4847" s="35" t="s">
        <v>8640</v>
      </c>
      <c r="C4847" s="84" t="s">
        <v>956</v>
      </c>
      <c r="D4847" s="84" t="s">
        <v>956</v>
      </c>
      <c r="E4847" s="84" t="s">
        <v>12898</v>
      </c>
      <c r="F4847" s="84" t="s">
        <v>214</v>
      </c>
      <c r="G4847" s="84" t="s">
        <v>214</v>
      </c>
      <c r="H4847" s="334">
        <v>1.04255355458909</v>
      </c>
      <c r="I4847" s="334">
        <v>1.04381061611556</v>
      </c>
      <c r="J4847" s="85">
        <v>7321.1666666666697</v>
      </c>
      <c r="K4847" s="44">
        <v>7632.7083320724696</v>
      </c>
      <c r="L4847" s="45">
        <v>7181.3645844476496</v>
      </c>
      <c r="M4847" s="46">
        <v>0.980904398358319</v>
      </c>
      <c r="N4847" s="138">
        <v>7641.9114890180299</v>
      </c>
      <c r="O4847" s="45">
        <v>7098.1544072960396</v>
      </c>
      <c r="P4847" s="98">
        <v>0.96953869929146597</v>
      </c>
      <c r="Q4847" s="85">
        <v>7310.2012215323302</v>
      </c>
      <c r="R4847" s="44">
        <v>7621.2762682700204</v>
      </c>
      <c r="S4847" s="45">
        <v>7170.9753489258001</v>
      </c>
      <c r="T4847" s="139">
        <v>0.98095457725617197</v>
      </c>
      <c r="U4847" s="44">
        <v>7630.4656409763802</v>
      </c>
      <c r="V4847" s="45">
        <v>7087.8336510940799</v>
      </c>
      <c r="W4847" s="98">
        <v>0.96958119705607204</v>
      </c>
      <c r="X4847" s="85">
        <v>7299.0628640111099</v>
      </c>
      <c r="Y4847" s="44">
        <v>7609.6639340439797</v>
      </c>
      <c r="Z4847" s="45">
        <v>7160.3997534748096</v>
      </c>
      <c r="AA4847" s="46">
        <v>0.98100261456576898</v>
      </c>
      <c r="AB4847" s="138">
        <v>7618.8393051496396</v>
      </c>
      <c r="AC4847" s="45">
        <v>7077.3361680962598</v>
      </c>
      <c r="AD4847" s="98">
        <v>0.96962258031670101</v>
      </c>
      <c r="AE4847" s="141">
        <v>7295.25073606552</v>
      </c>
      <c r="AF4847" s="44">
        <v>7605.6895865037604</v>
      </c>
      <c r="AG4847" s="45">
        <v>7156.9150231015601</v>
      </c>
      <c r="AH4847" s="139">
        <v>0.981037565675423</v>
      </c>
      <c r="AI4847" s="44">
        <v>7614.8601655300499</v>
      </c>
      <c r="AJ4847" s="45">
        <v>7073.8617646914499</v>
      </c>
      <c r="AK4847" s="46">
        <v>0.96965300037192803</v>
      </c>
    </row>
    <row r="4848" spans="1:37" ht="13" x14ac:dyDescent="0.3">
      <c r="A4848" s="35" t="s">
        <v>2392</v>
      </c>
      <c r="B4848" s="35" t="s">
        <v>8639</v>
      </c>
      <c r="C4848" s="84" t="s">
        <v>956</v>
      </c>
      <c r="D4848" s="84" t="s">
        <v>956</v>
      </c>
      <c r="E4848" s="84" t="s">
        <v>12898</v>
      </c>
      <c r="F4848" s="84" t="s">
        <v>214</v>
      </c>
      <c r="G4848" s="84" t="s">
        <v>214</v>
      </c>
      <c r="H4848" s="334">
        <v>1.04255355458909</v>
      </c>
      <c r="I4848" s="334">
        <v>1.04381061611556</v>
      </c>
      <c r="J4848" s="85">
        <v>3703.4166666666702</v>
      </c>
      <c r="K4848" s="44">
        <v>3861.0102099577998</v>
      </c>
      <c r="L4848" s="45">
        <v>3632.6976972868401</v>
      </c>
      <c r="M4848" s="46">
        <v>0.980904398358319</v>
      </c>
      <c r="N4848" s="138">
        <v>3865.6656325659701</v>
      </c>
      <c r="O4848" s="45">
        <v>3590.60577793434</v>
      </c>
      <c r="P4848" s="98">
        <v>0.96953869929146597</v>
      </c>
      <c r="Q4848" s="85">
        <v>3695.8218588140298</v>
      </c>
      <c r="R4848" s="44">
        <v>3853.0922160346199</v>
      </c>
      <c r="S4848" s="45">
        <v>3625.4333691270399</v>
      </c>
      <c r="T4848" s="139">
        <v>0.98095457725617197</v>
      </c>
      <c r="U4848" s="44">
        <v>3857.7380915020299</v>
      </c>
      <c r="V4848" s="45">
        <v>3583.3993819749098</v>
      </c>
      <c r="W4848" s="98">
        <v>0.96958119705607304</v>
      </c>
      <c r="X4848" s="85">
        <v>3689.1707425313898</v>
      </c>
      <c r="Y4848" s="44">
        <v>3846.1580711121601</v>
      </c>
      <c r="Z4848" s="45">
        <v>3619.0861440028302</v>
      </c>
      <c r="AA4848" s="46">
        <v>0.98100261456576898</v>
      </c>
      <c r="AB4848" s="138">
        <v>3850.7955857171901</v>
      </c>
      <c r="AC4848" s="45">
        <v>3577.1032546021702</v>
      </c>
      <c r="AD4848" s="98">
        <v>0.96962258031670101</v>
      </c>
      <c r="AE4848" s="141">
        <v>3685.0774243850001</v>
      </c>
      <c r="AF4848" s="44">
        <v>3841.8905677285702</v>
      </c>
      <c r="AG4848" s="45">
        <v>3615.1993857441098</v>
      </c>
      <c r="AH4848" s="139">
        <v>0.981037565675423</v>
      </c>
      <c r="AI4848" s="44">
        <v>3846.5229367808402</v>
      </c>
      <c r="AJ4848" s="45">
        <v>3573.24638115777</v>
      </c>
      <c r="AK4848" s="46">
        <v>0.96965300037192803</v>
      </c>
    </row>
    <row r="4849" spans="1:37" ht="13" x14ac:dyDescent="0.3">
      <c r="A4849" s="35" t="s">
        <v>2391</v>
      </c>
      <c r="B4849" s="35" t="s">
        <v>8638</v>
      </c>
      <c r="C4849" s="84" t="s">
        <v>956</v>
      </c>
      <c r="D4849" s="84" t="s">
        <v>956</v>
      </c>
      <c r="E4849" s="84" t="s">
        <v>12898</v>
      </c>
      <c r="F4849" s="84" t="s">
        <v>214</v>
      </c>
      <c r="G4849" s="84" t="s">
        <v>214</v>
      </c>
      <c r="H4849" s="334">
        <v>1.04255355458909</v>
      </c>
      <c r="I4849" s="334">
        <v>1.04381061611556</v>
      </c>
      <c r="J4849" s="85">
        <v>6319.8333333333303</v>
      </c>
      <c r="K4849" s="44">
        <v>6588.7647060772597</v>
      </c>
      <c r="L4849" s="45">
        <v>6199.1523135581801</v>
      </c>
      <c r="M4849" s="46">
        <v>0.980904398358319</v>
      </c>
      <c r="N4849" s="138">
        <v>6596.7091254143197</v>
      </c>
      <c r="O4849" s="45">
        <v>6127.3229897388501</v>
      </c>
      <c r="P4849" s="98">
        <v>0.96953869929146697</v>
      </c>
      <c r="Q4849" s="85">
        <v>6308.80145391524</v>
      </c>
      <c r="R4849" s="44">
        <v>6577.2633809761301</v>
      </c>
      <c r="S4849" s="45">
        <v>6188.6476632185404</v>
      </c>
      <c r="T4849" s="139">
        <v>0.98095457725617197</v>
      </c>
      <c r="U4849" s="44">
        <v>6585.1939325619996</v>
      </c>
      <c r="V4849" s="45">
        <v>6116.8952656762203</v>
      </c>
      <c r="W4849" s="98">
        <v>0.96958119705607304</v>
      </c>
      <c r="X4849" s="85">
        <v>6299.3444095950699</v>
      </c>
      <c r="Y4849" s="44">
        <v>6567.4039058042299</v>
      </c>
      <c r="Z4849" s="45">
        <v>6179.6733358630199</v>
      </c>
      <c r="AA4849" s="46">
        <v>0.98100261456576898</v>
      </c>
      <c r="AB4849" s="138">
        <v>6575.3225693035301</v>
      </c>
      <c r="AC4849" s="45">
        <v>6107.9865807351498</v>
      </c>
      <c r="AD4849" s="98">
        <v>0.96962258031670101</v>
      </c>
      <c r="AE4849" s="141">
        <v>6297.7905459332096</v>
      </c>
      <c r="AF4849" s="44">
        <v>6565.7839197202102</v>
      </c>
      <c r="AG4849" s="45">
        <v>6178.3691063160104</v>
      </c>
      <c r="AH4849" s="139">
        <v>0.981037565675423</v>
      </c>
      <c r="AI4849" s="44">
        <v>6573.7006299172899</v>
      </c>
      <c r="AJ4849" s="45">
        <v>6106.6714985781</v>
      </c>
      <c r="AK4849" s="46">
        <v>0.96965300037192803</v>
      </c>
    </row>
    <row r="4850" spans="1:37" ht="13" x14ac:dyDescent="0.3">
      <c r="A4850" s="35" t="s">
        <v>2390</v>
      </c>
      <c r="B4850" s="35" t="s">
        <v>8637</v>
      </c>
      <c r="C4850" s="84" t="s">
        <v>956</v>
      </c>
      <c r="D4850" s="84" t="s">
        <v>956</v>
      </c>
      <c r="E4850" s="84" t="s">
        <v>12898</v>
      </c>
      <c r="F4850" s="84" t="s">
        <v>214</v>
      </c>
      <c r="G4850" s="84" t="s">
        <v>214</v>
      </c>
      <c r="H4850" s="334">
        <v>1.04255355458909</v>
      </c>
      <c r="I4850" s="334">
        <v>1.04381061611556</v>
      </c>
      <c r="J4850" s="85">
        <v>5725.0833333333303</v>
      </c>
      <c r="K4850" s="44">
        <v>5968.7059794854003</v>
      </c>
      <c r="L4850" s="45">
        <v>5615.75942263457</v>
      </c>
      <c r="M4850" s="46">
        <v>0.980904398358319</v>
      </c>
      <c r="N4850" s="138">
        <v>5975.9027614795896</v>
      </c>
      <c r="O4850" s="45">
        <v>5550.6898483352497</v>
      </c>
      <c r="P4850" s="98">
        <v>0.96953869929146697</v>
      </c>
      <c r="Q4850" s="85">
        <v>5713.0316384471098</v>
      </c>
      <c r="R4850" s="44">
        <v>5956.1414421429499</v>
      </c>
      <c r="S4850" s="45">
        <v>5604.2245357440197</v>
      </c>
      <c r="T4850" s="139">
        <v>0.98095457725617197</v>
      </c>
      <c r="U4850" s="44">
        <v>5963.3230744151597</v>
      </c>
      <c r="V4850" s="45">
        <v>5539.2480548247604</v>
      </c>
      <c r="W4850" s="98">
        <v>0.96958119705607204</v>
      </c>
      <c r="X4850" s="85">
        <v>5703.0602463915102</v>
      </c>
      <c r="Y4850" s="44">
        <v>5945.74573191118</v>
      </c>
      <c r="Z4850" s="45">
        <v>5594.7170127361696</v>
      </c>
      <c r="AA4850" s="46">
        <v>0.98100261456576898</v>
      </c>
      <c r="AB4850" s="138">
        <v>5952.9148295300802</v>
      </c>
      <c r="AC4850" s="45">
        <v>5529.8159918077399</v>
      </c>
      <c r="AD4850" s="98">
        <v>0.96962258031670101</v>
      </c>
      <c r="AE4850" s="141">
        <v>5696.0856021862701</v>
      </c>
      <c r="AF4850" s="44">
        <v>5938.4742918030197</v>
      </c>
      <c r="AG4850" s="45">
        <v>5588.0739530476503</v>
      </c>
      <c r="AH4850" s="139">
        <v>0.981037565675423</v>
      </c>
      <c r="AI4850" s="44">
        <v>5945.6346218650297</v>
      </c>
      <c r="AJ4850" s="45">
        <v>5523.2264945352599</v>
      </c>
      <c r="AK4850" s="46">
        <v>0.96965300037192803</v>
      </c>
    </row>
    <row r="4851" spans="1:37" ht="13" x14ac:dyDescent="0.3">
      <c r="A4851" s="35" t="s">
        <v>2389</v>
      </c>
      <c r="B4851" s="35" t="s">
        <v>8636</v>
      </c>
      <c r="C4851" s="84" t="s">
        <v>956</v>
      </c>
      <c r="D4851" s="84" t="s">
        <v>956</v>
      </c>
      <c r="E4851" s="84" t="s">
        <v>12898</v>
      </c>
      <c r="F4851" s="84" t="s">
        <v>214</v>
      </c>
      <c r="G4851" s="84" t="s">
        <v>214</v>
      </c>
      <c r="H4851" s="334">
        <v>1.04255355458909</v>
      </c>
      <c r="I4851" s="334">
        <v>1.04381061611556</v>
      </c>
      <c r="J4851" s="85">
        <v>2663.5833333333298</v>
      </c>
      <c r="K4851" s="44">
        <v>2776.9282721109198</v>
      </c>
      <c r="L4851" s="45">
        <v>2612.7206070605798</v>
      </c>
      <c r="M4851" s="46">
        <v>0.980904398358319</v>
      </c>
      <c r="N4851" s="138">
        <v>2780.2765602417999</v>
      </c>
      <c r="O4851" s="45">
        <v>2582.4471204544302</v>
      </c>
      <c r="P4851" s="98">
        <v>0.96953869929146697</v>
      </c>
      <c r="Q4851" s="85">
        <v>2656.4949517724499</v>
      </c>
      <c r="R4851" s="44">
        <v>2769.5382547183299</v>
      </c>
      <c r="S4851" s="45">
        <v>2605.9008823990998</v>
      </c>
      <c r="T4851" s="139">
        <v>0.98095457725617197</v>
      </c>
      <c r="U4851" s="44">
        <v>2772.8776323174802</v>
      </c>
      <c r="V4851" s="45">
        <v>2575.6875553129498</v>
      </c>
      <c r="W4851" s="98">
        <v>0.96958119705607204</v>
      </c>
      <c r="X4851" s="85">
        <v>2649.7334379131999</v>
      </c>
      <c r="Y4851" s="44">
        <v>2762.48901440997</v>
      </c>
      <c r="Z4851" s="45">
        <v>2599.3954304951899</v>
      </c>
      <c r="AA4851" s="46">
        <v>0.98100261456576898</v>
      </c>
      <c r="AB4851" s="138">
        <v>2765.8198923701798</v>
      </c>
      <c r="AC4851" s="45">
        <v>2569.2413732208402</v>
      </c>
      <c r="AD4851" s="98">
        <v>0.96962258031670101</v>
      </c>
      <c r="AE4851" s="141">
        <v>2644.4269340304099</v>
      </c>
      <c r="AF4851" s="44">
        <v>2756.9566999245199</v>
      </c>
      <c r="AG4851" s="45">
        <v>2594.2821619677102</v>
      </c>
      <c r="AH4851" s="139">
        <v>0.981037565675423</v>
      </c>
      <c r="AI4851" s="44">
        <v>2760.28090728286</v>
      </c>
      <c r="AJ4851" s="45">
        <v>2564.1765108469199</v>
      </c>
      <c r="AK4851" s="46">
        <v>0.96965300037192803</v>
      </c>
    </row>
    <row r="4852" spans="1:37" ht="13" x14ac:dyDescent="0.3">
      <c r="A4852" s="35" t="s">
        <v>2388</v>
      </c>
      <c r="B4852" s="35" t="s">
        <v>8635</v>
      </c>
      <c r="C4852" s="84" t="s">
        <v>956</v>
      </c>
      <c r="D4852" s="84" t="s">
        <v>956</v>
      </c>
      <c r="E4852" s="84" t="s">
        <v>12898</v>
      </c>
      <c r="F4852" s="84" t="s">
        <v>214</v>
      </c>
      <c r="G4852" s="84" t="s">
        <v>214</v>
      </c>
      <c r="H4852" s="334">
        <v>1.04255355458909</v>
      </c>
      <c r="I4852" s="334">
        <v>1.04381061611556</v>
      </c>
      <c r="J4852" s="85">
        <v>3995.8333333333298</v>
      </c>
      <c r="K4852" s="44">
        <v>4165.8702452122297</v>
      </c>
      <c r="L4852" s="45">
        <v>3919.5304917734502</v>
      </c>
      <c r="M4852" s="46">
        <v>0.980904398358319</v>
      </c>
      <c r="N4852" s="138">
        <v>4170.8932535617596</v>
      </c>
      <c r="O4852" s="45">
        <v>3874.11505258549</v>
      </c>
      <c r="P4852" s="98">
        <v>0.96953869929146697</v>
      </c>
      <c r="Q4852" s="85">
        <v>3989.63334199463</v>
      </c>
      <c r="R4852" s="44">
        <v>4159.4064222036404</v>
      </c>
      <c r="S4852" s="45">
        <v>3913.6490884034702</v>
      </c>
      <c r="T4852" s="139">
        <v>0.98095457725617197</v>
      </c>
      <c r="U4852" s="44">
        <v>4164.4216367826002</v>
      </c>
      <c r="V4852" s="45">
        <v>3868.2734715459801</v>
      </c>
      <c r="W4852" s="98">
        <v>0.96958119705607204</v>
      </c>
      <c r="X4852" s="85">
        <v>3983.60181196757</v>
      </c>
      <c r="Y4852" s="44">
        <v>4153.1182291343102</v>
      </c>
      <c r="Z4852" s="45">
        <v>3907.9237929291198</v>
      </c>
      <c r="AA4852" s="46">
        <v>0.98100261456576898</v>
      </c>
      <c r="AB4852" s="138">
        <v>4158.1258617089297</v>
      </c>
      <c r="AC4852" s="45">
        <v>3862.59026787428</v>
      </c>
      <c r="AD4852" s="98">
        <v>0.96962258031670101</v>
      </c>
      <c r="AE4852" s="141">
        <v>3987.4286691805301</v>
      </c>
      <c r="AF4852" s="44">
        <v>4157.1079327245898</v>
      </c>
      <c r="AG4852" s="45">
        <v>3911.8173149172599</v>
      </c>
      <c r="AH4852" s="139">
        <v>0.981037565675423</v>
      </c>
      <c r="AI4852" s="44">
        <v>4162.1203758941701</v>
      </c>
      <c r="AJ4852" s="45">
        <v>3866.4221728399398</v>
      </c>
      <c r="AK4852" s="46">
        <v>0.96965300037192803</v>
      </c>
    </row>
    <row r="4853" spans="1:37" ht="13" x14ac:dyDescent="0.3">
      <c r="A4853" s="35" t="s">
        <v>2387</v>
      </c>
      <c r="B4853" s="35" t="s">
        <v>8634</v>
      </c>
      <c r="C4853" s="84" t="s">
        <v>956</v>
      </c>
      <c r="D4853" s="84" t="s">
        <v>956</v>
      </c>
      <c r="E4853" s="84" t="s">
        <v>12898</v>
      </c>
      <c r="F4853" s="84" t="s">
        <v>214</v>
      </c>
      <c r="G4853" s="84" t="s">
        <v>214</v>
      </c>
      <c r="H4853" s="334">
        <v>1.04255355458909</v>
      </c>
      <c r="I4853" s="334">
        <v>1.04381061611556</v>
      </c>
      <c r="J4853" s="85">
        <v>1502.1666666666699</v>
      </c>
      <c r="K4853" s="44">
        <v>1566.0891979185701</v>
      </c>
      <c r="L4853" s="45">
        <v>1473.4818904005899</v>
      </c>
      <c r="M4853" s="46">
        <v>0.980904398358319</v>
      </c>
      <c r="N4853" s="138">
        <v>1567.9775138415901</v>
      </c>
      <c r="O4853" s="45">
        <v>1456.408716119</v>
      </c>
      <c r="P4853" s="98">
        <v>0.96953869929146697</v>
      </c>
      <c r="Q4853" s="85">
        <v>1502.1200052381801</v>
      </c>
      <c r="R4853" s="44">
        <v>1566.0405508804399</v>
      </c>
      <c r="S4853" s="45">
        <v>1473.5114947264501</v>
      </c>
      <c r="T4853" s="139">
        <v>0.98095457725617197</v>
      </c>
      <c r="U4853" s="44">
        <v>1567.92880814717</v>
      </c>
      <c r="V4853" s="45">
        <v>1456.4273128007101</v>
      </c>
      <c r="W4853" s="98">
        <v>0.96958119705607304</v>
      </c>
      <c r="X4853" s="85">
        <v>1501.8472202457499</v>
      </c>
      <c r="Y4853" s="44">
        <v>1565.7561579169501</v>
      </c>
      <c r="Z4853" s="45">
        <v>1473.3160497394099</v>
      </c>
      <c r="AA4853" s="46">
        <v>0.98100261456576898</v>
      </c>
      <c r="AB4853" s="138">
        <v>1567.6440722761599</v>
      </c>
      <c r="AC4853" s="45">
        <v>1456.2249769361499</v>
      </c>
      <c r="AD4853" s="98">
        <v>0.96962258031670101</v>
      </c>
      <c r="AE4853" s="141">
        <v>1501.7323808982801</v>
      </c>
      <c r="AF4853" s="44">
        <v>1565.63643174704</v>
      </c>
      <c r="AG4853" s="45">
        <v>1473.2558792524101</v>
      </c>
      <c r="AH4853" s="139">
        <v>0.981037565675423</v>
      </c>
      <c r="AI4853" s="44">
        <v>1567.5242017461201</v>
      </c>
      <c r="AJ4853" s="45">
        <v>1456.1593088937</v>
      </c>
      <c r="AK4853" s="46">
        <v>0.96965300037192803</v>
      </c>
    </row>
    <row r="4854" spans="1:37" ht="13" x14ac:dyDescent="0.3">
      <c r="A4854" s="35" t="s">
        <v>2386</v>
      </c>
      <c r="B4854" s="35" t="s">
        <v>8633</v>
      </c>
      <c r="C4854" s="84" t="s">
        <v>956</v>
      </c>
      <c r="D4854" s="84" t="s">
        <v>956</v>
      </c>
      <c r="E4854" s="84" t="s">
        <v>12898</v>
      </c>
      <c r="F4854" s="84" t="s">
        <v>214</v>
      </c>
      <c r="G4854" s="84" t="s">
        <v>214</v>
      </c>
      <c r="H4854" s="334">
        <v>1.04255355458909</v>
      </c>
      <c r="I4854" s="334">
        <v>1.04381061611556</v>
      </c>
      <c r="J4854" s="85">
        <v>2461.6666666666702</v>
      </c>
      <c r="K4854" s="44">
        <v>2566.4193335467999</v>
      </c>
      <c r="L4854" s="45">
        <v>2414.6596606254002</v>
      </c>
      <c r="M4854" s="46">
        <v>0.980904398358319</v>
      </c>
      <c r="N4854" s="138">
        <v>2569.5138000044699</v>
      </c>
      <c r="O4854" s="45">
        <v>2386.6810980891601</v>
      </c>
      <c r="P4854" s="98">
        <v>0.96953869929146597</v>
      </c>
      <c r="Q4854" s="85">
        <v>2461.2621505318998</v>
      </c>
      <c r="R4854" s="44">
        <v>2565.9976038126101</v>
      </c>
      <c r="S4854" s="45">
        <v>2414.3863723916302</v>
      </c>
      <c r="T4854" s="139">
        <v>0.98095457725617197</v>
      </c>
      <c r="U4854" s="44">
        <v>2569.0915617686101</v>
      </c>
      <c r="V4854" s="45">
        <v>2386.39350218152</v>
      </c>
      <c r="W4854" s="98">
        <v>0.96958119705607204</v>
      </c>
      <c r="X4854" s="85">
        <v>2461.6205398074198</v>
      </c>
      <c r="Y4854" s="44">
        <v>2566.3712438257298</v>
      </c>
      <c r="Z4854" s="45">
        <v>2414.8561856198799</v>
      </c>
      <c r="AA4854" s="46">
        <v>0.98100261456576898</v>
      </c>
      <c r="AB4854" s="138">
        <v>2569.4656522990999</v>
      </c>
      <c r="AC4854" s="45">
        <v>2386.8428595686601</v>
      </c>
      <c r="AD4854" s="98">
        <v>0.96962258031670101</v>
      </c>
      <c r="AE4854" s="141">
        <v>2463.3433555259699</v>
      </c>
      <c r="AF4854" s="44">
        <v>2568.167371477</v>
      </c>
      <c r="AG4854" s="45">
        <v>2416.6323689279202</v>
      </c>
      <c r="AH4854" s="139">
        <v>0.981037565675423</v>
      </c>
      <c r="AI4854" s="44">
        <v>2571.2639456357301</v>
      </c>
      <c r="AJ4854" s="45">
        <v>2388.5882756320002</v>
      </c>
      <c r="AK4854" s="46">
        <v>0.96965300037192803</v>
      </c>
    </row>
    <row r="4855" spans="1:37" ht="13" x14ac:dyDescent="0.3">
      <c r="A4855" s="35" t="s">
        <v>2385</v>
      </c>
      <c r="B4855" s="35" t="s">
        <v>8632</v>
      </c>
      <c r="C4855" s="84" t="s">
        <v>956</v>
      </c>
      <c r="D4855" s="84" t="s">
        <v>956</v>
      </c>
      <c r="E4855" s="84" t="s">
        <v>12898</v>
      </c>
      <c r="F4855" s="84" t="s">
        <v>214</v>
      </c>
      <c r="G4855" s="84" t="s">
        <v>214</v>
      </c>
      <c r="H4855" s="334">
        <v>1.04255355458909</v>
      </c>
      <c r="I4855" s="334">
        <v>1.04381061611556</v>
      </c>
      <c r="J4855" s="85">
        <v>3783.5833333333298</v>
      </c>
      <c r="K4855" s="44">
        <v>3944.5882532506898</v>
      </c>
      <c r="L4855" s="45">
        <v>3711.3335332218999</v>
      </c>
      <c r="M4855" s="46">
        <v>0.980904398358319</v>
      </c>
      <c r="N4855" s="138">
        <v>3949.3444502912298</v>
      </c>
      <c r="O4855" s="45">
        <v>3668.33046366087</v>
      </c>
      <c r="P4855" s="98">
        <v>0.96953869929146597</v>
      </c>
      <c r="Q4855" s="85">
        <v>3779.13836662943</v>
      </c>
      <c r="R4855" s="44">
        <v>3939.9541374135101</v>
      </c>
      <c r="S4855" s="45">
        <v>3707.1630788295502</v>
      </c>
      <c r="T4855" s="139">
        <v>0.98095457725617197</v>
      </c>
      <c r="U4855" s="44">
        <v>3944.7047468574201</v>
      </c>
      <c r="V4855" s="45">
        <v>3664.1815013570999</v>
      </c>
      <c r="W4855" s="98">
        <v>0.96958119705607304</v>
      </c>
      <c r="X4855" s="85">
        <v>3775.02625641943</v>
      </c>
      <c r="Y4855" s="44">
        <v>3935.6670422972102</v>
      </c>
      <c r="Z4855" s="45">
        <v>3703.3106276018898</v>
      </c>
      <c r="AA4855" s="46">
        <v>0.98100261456576898</v>
      </c>
      <c r="AB4855" s="138">
        <v>3940.4124825655799</v>
      </c>
      <c r="AC4855" s="45">
        <v>3660.3506995127</v>
      </c>
      <c r="AD4855" s="98">
        <v>0.96962258031670101</v>
      </c>
      <c r="AE4855" s="141">
        <v>3772.93252476712</v>
      </c>
      <c r="AF4855" s="44">
        <v>3933.4842149207402</v>
      </c>
      <c r="AG4855" s="45">
        <v>3701.3885395551602</v>
      </c>
      <c r="AH4855" s="139">
        <v>0.981037565675423</v>
      </c>
      <c r="AI4855" s="44">
        <v>3938.2270232395999</v>
      </c>
      <c r="AJ4855" s="45">
        <v>3658.4353428412701</v>
      </c>
      <c r="AK4855" s="46">
        <v>0.96965300037192803</v>
      </c>
    </row>
    <row r="4856" spans="1:37" ht="13" x14ac:dyDescent="0.3">
      <c r="A4856" s="35" t="s">
        <v>2384</v>
      </c>
      <c r="B4856" s="35" t="s">
        <v>8631</v>
      </c>
      <c r="C4856" s="84" t="s">
        <v>956</v>
      </c>
      <c r="D4856" s="84" t="s">
        <v>956</v>
      </c>
      <c r="E4856" s="84" t="s">
        <v>12898</v>
      </c>
      <c r="F4856" s="84" t="s">
        <v>214</v>
      </c>
      <c r="G4856" s="84" t="s">
        <v>214</v>
      </c>
      <c r="H4856" s="334">
        <v>1.04255355458909</v>
      </c>
      <c r="I4856" s="334">
        <v>1.04381061611556</v>
      </c>
      <c r="J4856" s="85">
        <v>4752.8333333333303</v>
      </c>
      <c r="K4856" s="44">
        <v>4955.0832860361697</v>
      </c>
      <c r="L4856" s="45">
        <v>4662.0751213307003</v>
      </c>
      <c r="M4856" s="46">
        <v>0.980904398358319</v>
      </c>
      <c r="N4856" s="138">
        <v>4961.0578899612401</v>
      </c>
      <c r="O4856" s="45">
        <v>4608.0558479491301</v>
      </c>
      <c r="P4856" s="98">
        <v>0.96953869929146697</v>
      </c>
      <c r="Q4856" s="85">
        <v>4746.0597943371604</v>
      </c>
      <c r="R4856" s="44">
        <v>4948.0215088785599</v>
      </c>
      <c r="S4856" s="45">
        <v>4655.6690791865303</v>
      </c>
      <c r="T4856" s="139">
        <v>0.98095457725617197</v>
      </c>
      <c r="U4856" s="44">
        <v>4953.9875980483603</v>
      </c>
      <c r="V4856" s="45">
        <v>4601.6903366931301</v>
      </c>
      <c r="W4856" s="98">
        <v>0.96958119705607204</v>
      </c>
      <c r="X4856" s="85">
        <v>4739.3877371192402</v>
      </c>
      <c r="Y4856" s="44">
        <v>4941.0655319096004</v>
      </c>
      <c r="Z4856" s="45">
        <v>4649.3517615549199</v>
      </c>
      <c r="AA4856" s="46">
        <v>0.98100261456576898</v>
      </c>
      <c r="AB4856" s="138">
        <v>4947.02323389297</v>
      </c>
      <c r="AC4856" s="45">
        <v>4595.4173667868899</v>
      </c>
      <c r="AD4856" s="98">
        <v>0.96962258031670101</v>
      </c>
      <c r="AE4856" s="141">
        <v>4736.1782059873703</v>
      </c>
      <c r="AF4856" s="44">
        <v>4937.7194238194897</v>
      </c>
      <c r="AG4856" s="45">
        <v>4646.3687378068398</v>
      </c>
      <c r="AH4856" s="139">
        <v>0.981037565675423</v>
      </c>
      <c r="AI4856" s="44">
        <v>4943.6730912247604</v>
      </c>
      <c r="AJ4856" s="45">
        <v>4592.4494077317804</v>
      </c>
      <c r="AK4856" s="46">
        <v>0.96965300037192803</v>
      </c>
    </row>
    <row r="4857" spans="1:37" ht="13" x14ac:dyDescent="0.3">
      <c r="A4857" s="35" t="s">
        <v>2383</v>
      </c>
      <c r="B4857" s="35" t="s">
        <v>8630</v>
      </c>
      <c r="C4857" s="84" t="s">
        <v>956</v>
      </c>
      <c r="D4857" s="84" t="s">
        <v>956</v>
      </c>
      <c r="E4857" s="84" t="s">
        <v>12898</v>
      </c>
      <c r="F4857" s="84" t="s">
        <v>214</v>
      </c>
      <c r="G4857" s="84" t="s">
        <v>214</v>
      </c>
      <c r="H4857" s="334">
        <v>1.04255355458909</v>
      </c>
      <c r="I4857" s="334">
        <v>1.04381061611556</v>
      </c>
      <c r="J4857" s="85">
        <v>5285.3333333333303</v>
      </c>
      <c r="K4857" s="44">
        <v>5510.2430538548597</v>
      </c>
      <c r="L4857" s="45">
        <v>5184.4067134565003</v>
      </c>
      <c r="M4857" s="46">
        <v>0.980904398358319</v>
      </c>
      <c r="N4857" s="138">
        <v>5516.8870430427696</v>
      </c>
      <c r="O4857" s="45">
        <v>5124.3352053218296</v>
      </c>
      <c r="P4857" s="98">
        <v>0.96953869929146597</v>
      </c>
      <c r="Q4857" s="85">
        <v>5280.0333336577796</v>
      </c>
      <c r="R4857" s="44">
        <v>5504.7175203537799</v>
      </c>
      <c r="S4857" s="45">
        <v>5179.4728667167601</v>
      </c>
      <c r="T4857" s="139">
        <v>0.98095457725617197</v>
      </c>
      <c r="U4857" s="44">
        <v>5511.3548471160202</v>
      </c>
      <c r="V4857" s="45">
        <v>5119.4210401438704</v>
      </c>
      <c r="W4857" s="98">
        <v>0.96958119705607204</v>
      </c>
      <c r="X4857" s="85">
        <v>5277.3444475309097</v>
      </c>
      <c r="Y4857" s="44">
        <v>5501.9142125643302</v>
      </c>
      <c r="Z4857" s="45">
        <v>5177.0887009919697</v>
      </c>
      <c r="AA4857" s="46">
        <v>0.98100261456576898</v>
      </c>
      <c r="AB4857" s="138">
        <v>5508.5481592312699</v>
      </c>
      <c r="AC4857" s="45">
        <v>5117.0323404349301</v>
      </c>
      <c r="AD4857" s="98">
        <v>0.96962258031670101</v>
      </c>
      <c r="AE4857" s="141">
        <v>5276.8088389995701</v>
      </c>
      <c r="AF4857" s="44">
        <v>5501.35581198611</v>
      </c>
      <c r="AG4857" s="45">
        <v>5176.7476979466901</v>
      </c>
      <c r="AH4857" s="139">
        <v>0.981037565675423</v>
      </c>
      <c r="AI4857" s="44">
        <v>5507.9890853601701</v>
      </c>
      <c r="AJ4857" s="45">
        <v>5116.6735231250404</v>
      </c>
      <c r="AK4857" s="46">
        <v>0.96965300037192803</v>
      </c>
    </row>
    <row r="4858" spans="1:37" ht="13" x14ac:dyDescent="0.3">
      <c r="A4858" s="35" t="s">
        <v>2382</v>
      </c>
      <c r="B4858" s="35" t="s">
        <v>8629</v>
      </c>
      <c r="C4858" s="84" t="s">
        <v>956</v>
      </c>
      <c r="D4858" s="84" t="s">
        <v>956</v>
      </c>
      <c r="E4858" s="84" t="s">
        <v>12898</v>
      </c>
      <c r="F4858" s="84" t="s">
        <v>214</v>
      </c>
      <c r="G4858" s="84" t="s">
        <v>214</v>
      </c>
      <c r="H4858" s="334">
        <v>1.04255355458909</v>
      </c>
      <c r="I4858" s="334">
        <v>1.04381061611556</v>
      </c>
      <c r="J4858" s="85">
        <v>4774.9166666666697</v>
      </c>
      <c r="K4858" s="44">
        <v>4978.1063437000103</v>
      </c>
      <c r="L4858" s="45">
        <v>4683.7367601277801</v>
      </c>
      <c r="M4858" s="46">
        <v>0.980904398358319</v>
      </c>
      <c r="N4858" s="138">
        <v>4984.1087077337897</v>
      </c>
      <c r="O4858" s="45">
        <v>4629.4664942251502</v>
      </c>
      <c r="P4858" s="98">
        <v>0.96953869929146597</v>
      </c>
      <c r="Q4858" s="85">
        <v>4767.8876218143196</v>
      </c>
      <c r="R4858" s="44">
        <v>4970.7781880038201</v>
      </c>
      <c r="S4858" s="45">
        <v>4677.0811864617999</v>
      </c>
      <c r="T4858" s="139">
        <v>0.98095457725617197</v>
      </c>
      <c r="U4858" s="44">
        <v>4976.77171609575</v>
      </c>
      <c r="V4858" s="45">
        <v>4622.8541877875596</v>
      </c>
      <c r="W4858" s="98">
        <v>0.96958119705607204</v>
      </c>
      <c r="X4858" s="85">
        <v>4761.8403398877299</v>
      </c>
      <c r="Y4858" s="44">
        <v>4964.4735727356601</v>
      </c>
      <c r="Z4858" s="45">
        <v>4671.3778235746204</v>
      </c>
      <c r="AA4858" s="46">
        <v>0.98100261456576898</v>
      </c>
      <c r="AB4858" s="138">
        <v>4970.4594990221403</v>
      </c>
      <c r="AC4858" s="45">
        <v>4617.1879174181004</v>
      </c>
      <c r="AD4858" s="98">
        <v>0.96962258031670101</v>
      </c>
      <c r="AE4858" s="141">
        <v>4760.8356487495203</v>
      </c>
      <c r="AF4858" s="44">
        <v>4963.4261284182503</v>
      </c>
      <c r="AG4858" s="45">
        <v>4670.5586154299999</v>
      </c>
      <c r="AH4858" s="139">
        <v>0.981037565675423</v>
      </c>
      <c r="AI4858" s="44">
        <v>4969.4107917461597</v>
      </c>
      <c r="AJ4858" s="45">
        <v>4616.3585710876096</v>
      </c>
      <c r="AK4858" s="46">
        <v>0.96965300037192803</v>
      </c>
    </row>
    <row r="4859" spans="1:37" ht="13" x14ac:dyDescent="0.3">
      <c r="A4859" s="35" t="s">
        <v>2381</v>
      </c>
      <c r="B4859" s="35" t="s">
        <v>13156</v>
      </c>
      <c r="C4859" s="84" t="s">
        <v>956</v>
      </c>
      <c r="D4859" s="84" t="s">
        <v>956</v>
      </c>
      <c r="E4859" s="84" t="s">
        <v>12898</v>
      </c>
      <c r="F4859" s="84" t="s">
        <v>214</v>
      </c>
      <c r="G4859" s="84" t="s">
        <v>214</v>
      </c>
      <c r="H4859" s="334">
        <v>1.04255355458909</v>
      </c>
      <c r="I4859" s="334">
        <v>1.04381061611556</v>
      </c>
      <c r="J4859" s="85">
        <v>14195.666666666701</v>
      </c>
      <c r="K4859" s="44">
        <v>14799.742743095099</v>
      </c>
      <c r="L4859" s="45">
        <v>13924.5918709619</v>
      </c>
      <c r="M4859" s="46">
        <v>0.980904398358319</v>
      </c>
      <c r="N4859" s="138">
        <v>14817.5875695044</v>
      </c>
      <c r="O4859" s="45">
        <v>13763.248195575199</v>
      </c>
      <c r="P4859" s="98">
        <v>0.96953869929146597</v>
      </c>
      <c r="Q4859" s="85">
        <v>14177.093738604301</v>
      </c>
      <c r="R4859" s="44">
        <v>14780.379470924699</v>
      </c>
      <c r="S4859" s="45">
        <v>13907.084995073699</v>
      </c>
      <c r="T4859" s="139">
        <v>0.98095457725617197</v>
      </c>
      <c r="U4859" s="44">
        <v>14798.2009500207</v>
      </c>
      <c r="V4859" s="45">
        <v>13745.8435178522</v>
      </c>
      <c r="W4859" s="98">
        <v>0.96958119705607204</v>
      </c>
      <c r="X4859" s="85">
        <v>14161.5581269661</v>
      </c>
      <c r="Y4859" s="44">
        <v>14764.1827637885</v>
      </c>
      <c r="Z4859" s="45">
        <v>13892.525548878901</v>
      </c>
      <c r="AA4859" s="46">
        <v>0.98100261456576898</v>
      </c>
      <c r="AB4859" s="138">
        <v>14781.9847136648</v>
      </c>
      <c r="AC4859" s="45">
        <v>13731.366532373901</v>
      </c>
      <c r="AD4859" s="98">
        <v>0.96962258031670101</v>
      </c>
      <c r="AE4859" s="141">
        <v>14151.482999972999</v>
      </c>
      <c r="AF4859" s="44">
        <v>14753.678904328901</v>
      </c>
      <c r="AG4859" s="45">
        <v>13883.136432990699</v>
      </c>
      <c r="AH4859" s="139">
        <v>0.981037565675423</v>
      </c>
      <c r="AI4859" s="44">
        <v>14771.468189150701</v>
      </c>
      <c r="AJ4859" s="45">
        <v>13722.0279506362</v>
      </c>
      <c r="AK4859" s="46">
        <v>0.96965300037192803</v>
      </c>
    </row>
    <row r="4860" spans="1:37" ht="13" x14ac:dyDescent="0.3">
      <c r="A4860" s="35" t="s">
        <v>2380</v>
      </c>
      <c r="B4860" s="35" t="s">
        <v>7419</v>
      </c>
      <c r="C4860" s="84" t="s">
        <v>956</v>
      </c>
      <c r="D4860" s="84" t="s">
        <v>956</v>
      </c>
      <c r="E4860" s="84" t="s">
        <v>12898</v>
      </c>
      <c r="F4860" s="84" t="s">
        <v>214</v>
      </c>
      <c r="G4860" s="84" t="s">
        <v>214</v>
      </c>
      <c r="H4860" s="334">
        <v>1.04255355458909</v>
      </c>
      <c r="I4860" s="334">
        <v>1.04381061611556</v>
      </c>
      <c r="J4860" s="85">
        <v>3831.5</v>
      </c>
      <c r="K4860" s="44">
        <v>3994.5439444080898</v>
      </c>
      <c r="L4860" s="45">
        <v>3758.3352023099001</v>
      </c>
      <c r="M4860" s="46">
        <v>0.980904398358319</v>
      </c>
      <c r="N4860" s="138">
        <v>3999.3603756467701</v>
      </c>
      <c r="O4860" s="45">
        <v>3714.7875263352498</v>
      </c>
      <c r="P4860" s="98">
        <v>0.96953869929146597</v>
      </c>
      <c r="Q4860" s="85">
        <v>3826.1111855641798</v>
      </c>
      <c r="R4860" s="44">
        <v>3988.9258167630001</v>
      </c>
      <c r="S4860" s="45">
        <v>3753.2412805702202</v>
      </c>
      <c r="T4860" s="139">
        <v>0.98095457725617197</v>
      </c>
      <c r="U4860" s="44">
        <v>3993.7354739303801</v>
      </c>
      <c r="V4860" s="45">
        <v>3709.7254633689399</v>
      </c>
      <c r="W4860" s="98">
        <v>0.96958119705607204</v>
      </c>
      <c r="X4860" s="85">
        <v>3820.7377685503302</v>
      </c>
      <c r="Y4860" s="44">
        <v>3983.3237417549199</v>
      </c>
      <c r="Z4860" s="45">
        <v>3748.1537405180502</v>
      </c>
      <c r="AA4860" s="46">
        <v>0.98100261456576898</v>
      </c>
      <c r="AB4860" s="138">
        <v>3988.1266442065098</v>
      </c>
      <c r="AC4860" s="45">
        <v>3704.6736138552401</v>
      </c>
      <c r="AD4860" s="98">
        <v>0.96962258031670101</v>
      </c>
      <c r="AE4860" s="141">
        <v>3821.2122777204299</v>
      </c>
      <c r="AF4860" s="44">
        <v>3983.8184429768899</v>
      </c>
      <c r="AG4860" s="45">
        <v>3748.7527908638799</v>
      </c>
      <c r="AH4860" s="139">
        <v>0.981037565675423</v>
      </c>
      <c r="AI4860" s="44">
        <v>3988.6219419157001</v>
      </c>
      <c r="AJ4860" s="45">
        <v>3705.24995014966</v>
      </c>
      <c r="AK4860" s="46">
        <v>0.96965300037192803</v>
      </c>
    </row>
    <row r="4861" spans="1:37" ht="13" x14ac:dyDescent="0.3">
      <c r="A4861" s="35" t="s">
        <v>2379</v>
      </c>
      <c r="B4861" s="35" t="s">
        <v>8628</v>
      </c>
      <c r="C4861" s="84" t="s">
        <v>956</v>
      </c>
      <c r="D4861" s="84" t="s">
        <v>956</v>
      </c>
      <c r="E4861" s="84" t="s">
        <v>12898</v>
      </c>
      <c r="F4861" s="84" t="s">
        <v>214</v>
      </c>
      <c r="G4861" s="84" t="s">
        <v>214</v>
      </c>
      <c r="H4861" s="334">
        <v>1.04255355458909</v>
      </c>
      <c r="I4861" s="334">
        <v>1.04381061611556</v>
      </c>
      <c r="J4861" s="85">
        <v>5223.9166666666697</v>
      </c>
      <c r="K4861" s="44">
        <v>5446.2128897105104</v>
      </c>
      <c r="L4861" s="45">
        <v>5124.1628349906596</v>
      </c>
      <c r="M4861" s="46">
        <v>0.980904398358319</v>
      </c>
      <c r="N4861" s="138">
        <v>5452.7796743696699</v>
      </c>
      <c r="O4861" s="45">
        <v>5064.7893702070096</v>
      </c>
      <c r="P4861" s="98">
        <v>0.96953869929146597</v>
      </c>
      <c r="Q4861" s="85">
        <v>5212.7149325651699</v>
      </c>
      <c r="R4861" s="44">
        <v>5434.5344820054297</v>
      </c>
      <c r="S4861" s="45">
        <v>5113.4365730314003</v>
      </c>
      <c r="T4861" s="139">
        <v>0.98095457725617197</v>
      </c>
      <c r="U4861" s="44">
        <v>5441.0871853956296</v>
      </c>
      <c r="V4861" s="45">
        <v>5054.1503842286002</v>
      </c>
      <c r="W4861" s="98">
        <v>0.96958119705607204</v>
      </c>
      <c r="X4861" s="85">
        <v>5203.7072214734198</v>
      </c>
      <c r="Y4861" s="44">
        <v>5425.1434607880101</v>
      </c>
      <c r="Z4861" s="45">
        <v>5104.8503897002001</v>
      </c>
      <c r="AA4861" s="46">
        <v>0.98100261456576898</v>
      </c>
      <c r="AB4861" s="138">
        <v>5431.6848409311497</v>
      </c>
      <c r="AC4861" s="45">
        <v>5045.6320232977096</v>
      </c>
      <c r="AD4861" s="98">
        <v>0.96962258031670101</v>
      </c>
      <c r="AE4861" s="141">
        <v>5200.4827244395801</v>
      </c>
      <c r="AF4861" s="44">
        <v>5421.7817499436296</v>
      </c>
      <c r="AG4861" s="45">
        <v>5101.8689123212998</v>
      </c>
      <c r="AH4861" s="139">
        <v>0.981037565675423</v>
      </c>
      <c r="AI4861" s="44">
        <v>5428.3190766956104</v>
      </c>
      <c r="AJ4861" s="45">
        <v>5042.6636771352196</v>
      </c>
      <c r="AK4861" s="46">
        <v>0.96965300037192803</v>
      </c>
    </row>
    <row r="4862" spans="1:37" ht="13" x14ac:dyDescent="0.3">
      <c r="A4862" s="35" t="s">
        <v>2378</v>
      </c>
      <c r="B4862" s="35" t="s">
        <v>8627</v>
      </c>
      <c r="C4862" s="84" t="s">
        <v>956</v>
      </c>
      <c r="D4862" s="84" t="s">
        <v>956</v>
      </c>
      <c r="E4862" s="84" t="s">
        <v>12898</v>
      </c>
      <c r="F4862" s="84" t="s">
        <v>214</v>
      </c>
      <c r="G4862" s="84" t="s">
        <v>214</v>
      </c>
      <c r="H4862" s="334">
        <v>1.04255355458909</v>
      </c>
      <c r="I4862" s="334">
        <v>1.04381061611556</v>
      </c>
      <c r="J4862" s="85">
        <v>11339.5</v>
      </c>
      <c r="K4862" s="44">
        <v>11822.036032263</v>
      </c>
      <c r="L4862" s="45">
        <v>11122.9654251842</v>
      </c>
      <c r="M4862" s="46">
        <v>0.980904398358319</v>
      </c>
      <c r="N4862" s="138">
        <v>11836.2904814424</v>
      </c>
      <c r="O4862" s="45">
        <v>10994.084080615599</v>
      </c>
      <c r="P4862" s="98">
        <v>0.96953869929146697</v>
      </c>
      <c r="Q4862" s="85">
        <v>11323.2036968715</v>
      </c>
      <c r="R4862" s="44">
        <v>11805.046263509699</v>
      </c>
      <c r="S4862" s="45">
        <v>11107.5484956501</v>
      </c>
      <c r="T4862" s="139">
        <v>0.98095457725617197</v>
      </c>
      <c r="U4862" s="44">
        <v>11819.280227233499</v>
      </c>
      <c r="V4862" s="45">
        <v>10978.7653949224</v>
      </c>
      <c r="W4862" s="98">
        <v>0.96958119705607204</v>
      </c>
      <c r="X4862" s="85">
        <v>11310.5608180893</v>
      </c>
      <c r="Y4862" s="44">
        <v>11791.865385294999</v>
      </c>
      <c r="Z4862" s="45">
        <v>11095.6897347507</v>
      </c>
      <c r="AA4862" s="46">
        <v>0.98100261456576898</v>
      </c>
      <c r="AB4862" s="138">
        <v>11806.0834561423</v>
      </c>
      <c r="AC4862" s="45">
        <v>10966.975165264699</v>
      </c>
      <c r="AD4862" s="98">
        <v>0.96962258031670101</v>
      </c>
      <c r="AE4862" s="141">
        <v>11303.9861727767</v>
      </c>
      <c r="AF4862" s="44">
        <v>11785.010965454199</v>
      </c>
      <c r="AG4862" s="45">
        <v>11089.635077369499</v>
      </c>
      <c r="AH4862" s="139">
        <v>0.981037565675423</v>
      </c>
      <c r="AI4862" s="44">
        <v>11799.2207715678</v>
      </c>
      <c r="AJ4862" s="45">
        <v>10960.944108595701</v>
      </c>
      <c r="AK4862" s="46">
        <v>0.96965300037192803</v>
      </c>
    </row>
    <row r="4863" spans="1:37" ht="13" x14ac:dyDescent="0.3">
      <c r="A4863" s="35" t="s">
        <v>2377</v>
      </c>
      <c r="B4863" s="35" t="s">
        <v>8626</v>
      </c>
      <c r="C4863" s="84" t="s">
        <v>956</v>
      </c>
      <c r="D4863" s="84" t="s">
        <v>956</v>
      </c>
      <c r="E4863" s="84" t="s">
        <v>12898</v>
      </c>
      <c r="F4863" s="84" t="s">
        <v>214</v>
      </c>
      <c r="G4863" s="84" t="s">
        <v>214</v>
      </c>
      <c r="H4863" s="334">
        <v>1.04255355458909</v>
      </c>
      <c r="I4863" s="334">
        <v>1.04381061611556</v>
      </c>
      <c r="J4863" s="85">
        <v>5243.25</v>
      </c>
      <c r="K4863" s="44">
        <v>5466.3689250992302</v>
      </c>
      <c r="L4863" s="45">
        <v>5143.1269866922603</v>
      </c>
      <c r="M4863" s="46">
        <v>0.980904398358319</v>
      </c>
      <c r="N4863" s="138">
        <v>5472.9600129479104</v>
      </c>
      <c r="O4863" s="45">
        <v>5083.5337850599799</v>
      </c>
      <c r="P4863" s="98">
        <v>0.96953869929146597</v>
      </c>
      <c r="Q4863" s="85">
        <v>5237.3071607207803</v>
      </c>
      <c r="R4863" s="44">
        <v>5460.1731968843296</v>
      </c>
      <c r="S4863" s="45">
        <v>5137.5604318055703</v>
      </c>
      <c r="T4863" s="139">
        <v>0.98095457725617197</v>
      </c>
      <c r="U4863" s="44">
        <v>5466.75681421839</v>
      </c>
      <c r="V4863" s="45">
        <v>5077.9945462419901</v>
      </c>
      <c r="W4863" s="98">
        <v>0.96958119705607204</v>
      </c>
      <c r="X4863" s="85">
        <v>5230.88165400651</v>
      </c>
      <c r="Y4863" s="44">
        <v>5453.4742620193301</v>
      </c>
      <c r="Z4863" s="45">
        <v>5131.5085790645098</v>
      </c>
      <c r="AA4863" s="46">
        <v>0.98100261456576898</v>
      </c>
      <c r="AB4863" s="138">
        <v>5460.0498020961204</v>
      </c>
      <c r="AC4863" s="45">
        <v>5071.9809666890897</v>
      </c>
      <c r="AD4863" s="98">
        <v>0.96962258031670101</v>
      </c>
      <c r="AE4863" s="141">
        <v>5226.5432740718998</v>
      </c>
      <c r="AF4863" s="44">
        <v>5448.9512685973395</v>
      </c>
      <c r="AG4863" s="45">
        <v>5127.43529049275</v>
      </c>
      <c r="AH4863" s="139">
        <v>0.981037565675423</v>
      </c>
      <c r="AI4863" s="44">
        <v>5455.5213550636199</v>
      </c>
      <c r="AJ4863" s="45">
        <v>5067.9333672775301</v>
      </c>
      <c r="AK4863" s="46">
        <v>0.96965300037192803</v>
      </c>
    </row>
    <row r="4864" spans="1:37" ht="13" x14ac:dyDescent="0.3">
      <c r="A4864" s="35" t="s">
        <v>2376</v>
      </c>
      <c r="B4864" s="35" t="s">
        <v>8625</v>
      </c>
      <c r="C4864" s="84" t="s">
        <v>956</v>
      </c>
      <c r="D4864" s="84" t="s">
        <v>956</v>
      </c>
      <c r="E4864" s="84" t="s">
        <v>12898</v>
      </c>
      <c r="F4864" s="84" t="s">
        <v>214</v>
      </c>
      <c r="G4864" s="84" t="s">
        <v>214</v>
      </c>
      <c r="H4864" s="334">
        <v>1.04255355458909</v>
      </c>
      <c r="I4864" s="334">
        <v>1.04381061611556</v>
      </c>
      <c r="J4864" s="85">
        <v>4265.3333333333303</v>
      </c>
      <c r="K4864" s="44">
        <v>4446.83842817399</v>
      </c>
      <c r="L4864" s="45">
        <v>4183.8842271310205</v>
      </c>
      <c r="M4864" s="46">
        <v>0.980904398358319</v>
      </c>
      <c r="N4864" s="138">
        <v>4452.2002146048999</v>
      </c>
      <c r="O4864" s="45">
        <v>4135.4057320445299</v>
      </c>
      <c r="P4864" s="98">
        <v>0.96953869929146597</v>
      </c>
      <c r="Q4864" s="85">
        <v>4259.04808000504</v>
      </c>
      <c r="R4864" s="44">
        <v>4440.2857149750798</v>
      </c>
      <c r="S4864" s="45">
        <v>4177.9327088350501</v>
      </c>
      <c r="T4864" s="139">
        <v>0.98095457725617197</v>
      </c>
      <c r="U4864" s="44">
        <v>4445.6396004558501</v>
      </c>
      <c r="V4864" s="45">
        <v>4129.4929357306501</v>
      </c>
      <c r="W4864" s="98">
        <v>0.96958119705607204</v>
      </c>
      <c r="X4864" s="85">
        <v>4251.7409473120897</v>
      </c>
      <c r="Y4864" s="44">
        <v>4432.6676378121902</v>
      </c>
      <c r="Z4864" s="45">
        <v>4170.9689857695003</v>
      </c>
      <c r="AA4864" s="46">
        <v>0.98100261456576898</v>
      </c>
      <c r="AB4864" s="138">
        <v>4438.0123377775899</v>
      </c>
      <c r="AC4864" s="45">
        <v>4122.5840281709297</v>
      </c>
      <c r="AD4864" s="98">
        <v>0.96962258031670101</v>
      </c>
      <c r="AE4864" s="141">
        <v>4247.4836682086898</v>
      </c>
      <c r="AF4864" s="44">
        <v>4428.2291963500602</v>
      </c>
      <c r="AG4864" s="45">
        <v>4166.9410381055604</v>
      </c>
      <c r="AH4864" s="139">
        <v>0.981037565675423</v>
      </c>
      <c r="AI4864" s="44">
        <v>4433.56854465369</v>
      </c>
      <c r="AJ4864" s="45">
        <v>4118.5852829093101</v>
      </c>
      <c r="AK4864" s="46">
        <v>0.96965300037192803</v>
      </c>
    </row>
    <row r="4865" spans="1:37" ht="13" x14ac:dyDescent="0.3">
      <c r="A4865" s="35" t="s">
        <v>2375</v>
      </c>
      <c r="B4865" s="35" t="s">
        <v>8624</v>
      </c>
      <c r="C4865" s="84" t="s">
        <v>956</v>
      </c>
      <c r="D4865" s="84" t="s">
        <v>956</v>
      </c>
      <c r="E4865" s="84" t="s">
        <v>12898</v>
      </c>
      <c r="F4865" s="84" t="s">
        <v>214</v>
      </c>
      <c r="G4865" s="84" t="s">
        <v>214</v>
      </c>
      <c r="H4865" s="334">
        <v>1.04255355458909</v>
      </c>
      <c r="I4865" s="334">
        <v>1.04381061611556</v>
      </c>
      <c r="J4865" s="85">
        <v>11032.416666666701</v>
      </c>
      <c r="K4865" s="44">
        <v>11501.885211541199</v>
      </c>
      <c r="L4865" s="45">
        <v>10821.746032855001</v>
      </c>
      <c r="M4865" s="46">
        <v>0.980904398358319</v>
      </c>
      <c r="N4865" s="138">
        <v>11515.7536380769</v>
      </c>
      <c r="O4865" s="45">
        <v>10696.3549050415</v>
      </c>
      <c r="P4865" s="98">
        <v>0.96953869929146597</v>
      </c>
      <c r="Q4865" s="85">
        <v>11025.1011609538</v>
      </c>
      <c r="R4865" s="44">
        <v>11494.2584050566</v>
      </c>
      <c r="S4865" s="45">
        <v>10815.123448549901</v>
      </c>
      <c r="T4865" s="139">
        <v>0.98095457725617197</v>
      </c>
      <c r="U4865" s="44">
        <v>11508.1176355515</v>
      </c>
      <c r="V4865" s="45">
        <v>10689.7307813019</v>
      </c>
      <c r="W4865" s="98">
        <v>0.96958119705607204</v>
      </c>
      <c r="X4865" s="85">
        <v>11019.0292945314</v>
      </c>
      <c r="Y4865" s="44">
        <v>11487.928159135001</v>
      </c>
      <c r="Z4865" s="45">
        <v>10809.696547912101</v>
      </c>
      <c r="AA4865" s="46">
        <v>0.98100261456576898</v>
      </c>
      <c r="AB4865" s="138">
        <v>11501.779756920199</v>
      </c>
      <c r="AC4865" s="45">
        <v>10684.299617148899</v>
      </c>
      <c r="AD4865" s="98">
        <v>0.96962258031670101</v>
      </c>
      <c r="AE4865" s="141">
        <v>11025.590292094599</v>
      </c>
      <c r="AF4865" s="44">
        <v>11494.7683504662</v>
      </c>
      <c r="AG4865" s="45">
        <v>10816.518260291101</v>
      </c>
      <c r="AH4865" s="139">
        <v>0.981037565675423</v>
      </c>
      <c r="AI4865" s="44">
        <v>11508.628195829</v>
      </c>
      <c r="AJ4865" s="45">
        <v>10690.9967076011</v>
      </c>
      <c r="AK4865" s="46">
        <v>0.96965300037192803</v>
      </c>
    </row>
    <row r="4866" spans="1:37" ht="13" x14ac:dyDescent="0.3">
      <c r="A4866" s="35" t="s">
        <v>2374</v>
      </c>
      <c r="B4866" s="35" t="s">
        <v>8623</v>
      </c>
      <c r="C4866" s="84" t="s">
        <v>956</v>
      </c>
      <c r="D4866" s="84" t="s">
        <v>956</v>
      </c>
      <c r="E4866" s="84" t="s">
        <v>12898</v>
      </c>
      <c r="F4866" s="84" t="s">
        <v>214</v>
      </c>
      <c r="G4866" s="84" t="s">
        <v>214</v>
      </c>
      <c r="H4866" s="334">
        <v>1.04255355458909</v>
      </c>
      <c r="I4866" s="334">
        <v>1.04381061611556</v>
      </c>
      <c r="J4866" s="85">
        <v>5565.75</v>
      </c>
      <c r="K4866" s="44">
        <v>5802.5924464542104</v>
      </c>
      <c r="L4866" s="45">
        <v>5459.4686551628101</v>
      </c>
      <c r="M4866" s="46">
        <v>0.980904398358319</v>
      </c>
      <c r="N4866" s="138">
        <v>5809.5889366451802</v>
      </c>
      <c r="O4866" s="45">
        <v>5396.2100155814796</v>
      </c>
      <c r="P4866" s="98">
        <v>0.96953869929146697</v>
      </c>
      <c r="Q4866" s="85">
        <v>5555.4013548042103</v>
      </c>
      <c r="R4866" s="44">
        <v>5791.8034296201604</v>
      </c>
      <c r="S4866" s="45">
        <v>5449.59638749032</v>
      </c>
      <c r="T4866" s="139">
        <v>0.98095457725617197</v>
      </c>
      <c r="U4866" s="44">
        <v>5798.7869109273997</v>
      </c>
      <c r="V4866" s="45">
        <v>5386.4126957179897</v>
      </c>
      <c r="W4866" s="98">
        <v>0.96958119705607204</v>
      </c>
      <c r="X4866" s="85">
        <v>5547.0327688342404</v>
      </c>
      <c r="Y4866" s="44">
        <v>5783.0787305702897</v>
      </c>
      <c r="Z4866" s="45">
        <v>5441.6536493083904</v>
      </c>
      <c r="AA4866" s="46">
        <v>0.98100261456576898</v>
      </c>
      <c r="AB4866" s="138">
        <v>5790.0516920500704</v>
      </c>
      <c r="AC4866" s="45">
        <v>5378.5282264183597</v>
      </c>
      <c r="AD4866" s="98">
        <v>0.96962258031670101</v>
      </c>
      <c r="AE4866" s="141">
        <v>5541.3618161508302</v>
      </c>
      <c r="AF4866" s="44">
        <v>5777.1664586922798</v>
      </c>
      <c r="AG4866" s="45">
        <v>5436.2841066433502</v>
      </c>
      <c r="AH4866" s="139">
        <v>0.981037565675423</v>
      </c>
      <c r="AI4866" s="44">
        <v>5784.1322914356297</v>
      </c>
      <c r="AJ4866" s="45">
        <v>5373.1981111770801</v>
      </c>
      <c r="AK4866" s="46">
        <v>0.96965300037192803</v>
      </c>
    </row>
    <row r="4867" spans="1:37" ht="13" x14ac:dyDescent="0.3">
      <c r="A4867" s="35" t="s">
        <v>2373</v>
      </c>
      <c r="B4867" s="35" t="s">
        <v>13157</v>
      </c>
      <c r="C4867" s="84" t="s">
        <v>956</v>
      </c>
      <c r="D4867" s="84" t="s">
        <v>956</v>
      </c>
      <c r="E4867" s="84" t="s">
        <v>12898</v>
      </c>
      <c r="F4867" s="84" t="s">
        <v>214</v>
      </c>
      <c r="G4867" s="84" t="s">
        <v>214</v>
      </c>
      <c r="H4867" s="334">
        <v>1.04255355458909</v>
      </c>
      <c r="I4867" s="334">
        <v>1.04381061611556</v>
      </c>
      <c r="J4867" s="85">
        <v>5562.6666666666697</v>
      </c>
      <c r="K4867" s="44">
        <v>5799.3779063275597</v>
      </c>
      <c r="L4867" s="45">
        <v>5456.4441999345399</v>
      </c>
      <c r="M4867" s="46">
        <v>0.980904398358319</v>
      </c>
      <c r="N4867" s="138">
        <v>5806.3705205788201</v>
      </c>
      <c r="O4867" s="45">
        <v>5393.2206045920002</v>
      </c>
      <c r="P4867" s="98">
        <v>0.96953869929146597</v>
      </c>
      <c r="Q4867" s="85">
        <v>5558.1167434119998</v>
      </c>
      <c r="R4867" s="44">
        <v>5794.6343676652996</v>
      </c>
      <c r="S4867" s="45">
        <v>5452.2600603741603</v>
      </c>
      <c r="T4867" s="139">
        <v>0.98095457725617197</v>
      </c>
      <c r="U4867" s="44">
        <v>5801.6212623830797</v>
      </c>
      <c r="V4867" s="45">
        <v>5389.0454854547997</v>
      </c>
      <c r="W4867" s="98">
        <v>0.96958119705607204</v>
      </c>
      <c r="X4867" s="85">
        <v>5553.6633558772801</v>
      </c>
      <c r="Y4867" s="44">
        <v>5789.9914726610104</v>
      </c>
      <c r="Z4867" s="45">
        <v>5448.1582725337203</v>
      </c>
      <c r="AA4867" s="46">
        <v>0.98100261456576898</v>
      </c>
      <c r="AB4867" s="138">
        <v>5796.97276919667</v>
      </c>
      <c r="AC4867" s="45">
        <v>5384.9573933360398</v>
      </c>
      <c r="AD4867" s="98">
        <v>0.96962258031670101</v>
      </c>
      <c r="AE4867" s="141">
        <v>5551.9738971569504</v>
      </c>
      <c r="AF4867" s="44">
        <v>5788.2301214667996</v>
      </c>
      <c r="AG4867" s="45">
        <v>5446.6949567603397</v>
      </c>
      <c r="AH4867" s="139">
        <v>0.981037565675423</v>
      </c>
      <c r="AI4867" s="44">
        <v>5795.2092942488998</v>
      </c>
      <c r="AJ4867" s="45">
        <v>5383.4881473648602</v>
      </c>
      <c r="AK4867" s="46">
        <v>0.96965300037192803</v>
      </c>
    </row>
    <row r="4868" spans="1:37" ht="13" x14ac:dyDescent="0.3">
      <c r="A4868" s="35" t="s">
        <v>2372</v>
      </c>
      <c r="B4868" s="35" t="s">
        <v>8622</v>
      </c>
      <c r="C4868" s="84" t="s">
        <v>956</v>
      </c>
      <c r="D4868" s="84" t="s">
        <v>956</v>
      </c>
      <c r="E4868" s="84" t="s">
        <v>12898</v>
      </c>
      <c r="F4868" s="84" t="s">
        <v>214</v>
      </c>
      <c r="G4868" s="84" t="s">
        <v>214</v>
      </c>
      <c r="H4868" s="334">
        <v>1.04255355458909</v>
      </c>
      <c r="I4868" s="334">
        <v>1.04381061611556</v>
      </c>
      <c r="J4868" s="85">
        <v>2438.6666666666702</v>
      </c>
      <c r="K4868" s="44">
        <v>2542.4406017912502</v>
      </c>
      <c r="L4868" s="45">
        <v>2392.0988594631499</v>
      </c>
      <c r="M4868" s="46">
        <v>0.980904398358319</v>
      </c>
      <c r="N4868" s="138">
        <v>2545.5061558338102</v>
      </c>
      <c r="O4868" s="45">
        <v>2364.38170800546</v>
      </c>
      <c r="P4868" s="98">
        <v>0.96953869929146597</v>
      </c>
      <c r="Q4868" s="85">
        <v>2434.9902102912602</v>
      </c>
      <c r="R4868" s="44">
        <v>2538.60769912878</v>
      </c>
      <c r="S4868" s="45">
        <v>2388.6147923591798</v>
      </c>
      <c r="T4868" s="139">
        <v>0.98095457725617197</v>
      </c>
      <c r="U4868" s="44">
        <v>2541.6686316394798</v>
      </c>
      <c r="V4868" s="45">
        <v>2360.9207229140202</v>
      </c>
      <c r="W4868" s="98">
        <v>0.96958119705607204</v>
      </c>
      <c r="X4868" s="85">
        <v>2431.45577032236</v>
      </c>
      <c r="Y4868" s="44">
        <v>2534.92285617572</v>
      </c>
      <c r="Z4868" s="45">
        <v>2385.2644678872598</v>
      </c>
      <c r="AA4868" s="46">
        <v>0.98100261456576898</v>
      </c>
      <c r="AB4868" s="138">
        <v>2537.9793456779098</v>
      </c>
      <c r="AC4868" s="45">
        <v>2357.5944179459002</v>
      </c>
      <c r="AD4868" s="98">
        <v>0.96962258031670101</v>
      </c>
      <c r="AE4868" s="141">
        <v>2432.1947122779702</v>
      </c>
      <c r="AF4868" s="44">
        <v>2535.6932427381798</v>
      </c>
      <c r="AG4868" s="45">
        <v>2386.07437978181</v>
      </c>
      <c r="AH4868" s="139">
        <v>0.981037565675423</v>
      </c>
      <c r="AI4868" s="44">
        <v>2538.7506611358699</v>
      </c>
      <c r="AJ4868" s="45">
        <v>2358.3849002490701</v>
      </c>
      <c r="AK4868" s="46">
        <v>0.96965300037192803</v>
      </c>
    </row>
    <row r="4869" spans="1:37" ht="13" x14ac:dyDescent="0.3">
      <c r="A4869" s="35" t="s">
        <v>2371</v>
      </c>
      <c r="B4869" s="35" t="s">
        <v>13158</v>
      </c>
      <c r="C4869" s="84" t="s">
        <v>956</v>
      </c>
      <c r="D4869" s="84" t="s">
        <v>956</v>
      </c>
      <c r="E4869" s="84" t="s">
        <v>12898</v>
      </c>
      <c r="F4869" s="84" t="s">
        <v>214</v>
      </c>
      <c r="G4869" s="84" t="s">
        <v>214</v>
      </c>
      <c r="H4869" s="334">
        <v>1.04255355458909</v>
      </c>
      <c r="I4869" s="334">
        <v>1.04381061611556</v>
      </c>
      <c r="J4869" s="85">
        <v>7206.25</v>
      </c>
      <c r="K4869" s="44">
        <v>7512.9015527576103</v>
      </c>
      <c r="L4869" s="45">
        <v>7068.64232066964</v>
      </c>
      <c r="M4869" s="46">
        <v>0.980904398358319</v>
      </c>
      <c r="N4869" s="138">
        <v>7521.9602523827498</v>
      </c>
      <c r="O4869" s="45">
        <v>6986.7382517691303</v>
      </c>
      <c r="P4869" s="98">
        <v>0.96953869929146597</v>
      </c>
      <c r="Q4869" s="85">
        <v>7200.7205864106299</v>
      </c>
      <c r="R4869" s="44">
        <v>7507.1368429652202</v>
      </c>
      <c r="S4869" s="45">
        <v>7063.5798187822502</v>
      </c>
      <c r="T4869" s="139">
        <v>0.98095457725617197</v>
      </c>
      <c r="U4869" s="44">
        <v>7516.1885917772797</v>
      </c>
      <c r="V4869" s="45">
        <v>6981.6832858383304</v>
      </c>
      <c r="W4869" s="98">
        <v>0.96958119705607304</v>
      </c>
      <c r="X4869" s="85">
        <v>7195.3993722310097</v>
      </c>
      <c r="Y4869" s="44">
        <v>7501.5891922075198</v>
      </c>
      <c r="Z4869" s="45">
        <v>7058.7055970035099</v>
      </c>
      <c r="AA4869" s="46">
        <v>0.98100261456576898</v>
      </c>
      <c r="AB4869" s="138">
        <v>7510.6342519259597</v>
      </c>
      <c r="AC4869" s="45">
        <v>6976.8217057118</v>
      </c>
      <c r="AD4869" s="98">
        <v>0.96962258031670101</v>
      </c>
      <c r="AE4869" s="141">
        <v>7193.70677999288</v>
      </c>
      <c r="AF4869" s="44">
        <v>7499.82457415319</v>
      </c>
      <c r="AG4869" s="45">
        <v>7057.296587627</v>
      </c>
      <c r="AH4869" s="139">
        <v>0.981037565675423</v>
      </c>
      <c r="AI4869" s="44">
        <v>7508.86750617905</v>
      </c>
      <c r="AJ4869" s="45">
        <v>6975.3993630159803</v>
      </c>
      <c r="AK4869" s="46">
        <v>0.96965300037192803</v>
      </c>
    </row>
    <row r="4870" spans="1:37" ht="13" x14ac:dyDescent="0.3">
      <c r="A4870" s="35" t="s">
        <v>2370</v>
      </c>
      <c r="B4870" s="35" t="s">
        <v>8621</v>
      </c>
      <c r="C4870" s="84" t="s">
        <v>956</v>
      </c>
      <c r="D4870" s="84" t="s">
        <v>956</v>
      </c>
      <c r="E4870" s="84" t="s">
        <v>12898</v>
      </c>
      <c r="F4870" s="84" t="s">
        <v>214</v>
      </c>
      <c r="G4870" s="84" t="s">
        <v>214</v>
      </c>
      <c r="H4870" s="334">
        <v>1.04255355458909</v>
      </c>
      <c r="I4870" s="334">
        <v>1.04381061611556</v>
      </c>
      <c r="J4870" s="85">
        <v>6358.6666666666697</v>
      </c>
      <c r="K4870" s="44">
        <v>6629.2505357804703</v>
      </c>
      <c r="L4870" s="45">
        <v>6237.2441010277698</v>
      </c>
      <c r="M4870" s="46">
        <v>0.980904398358319</v>
      </c>
      <c r="N4870" s="138">
        <v>6637.2437710068098</v>
      </c>
      <c r="O4870" s="45">
        <v>6164.9734092279996</v>
      </c>
      <c r="P4870" s="98">
        <v>0.96953869929146597</v>
      </c>
      <c r="Q4870" s="85">
        <v>6343.8406062552203</v>
      </c>
      <c r="R4870" s="44">
        <v>6613.7935737979697</v>
      </c>
      <c r="S4870" s="45">
        <v>6223.0194800896297</v>
      </c>
      <c r="T4870" s="139">
        <v>0.98095457725617197</v>
      </c>
      <c r="U4870" s="44">
        <v>6621.76817175417</v>
      </c>
      <c r="V4870" s="45">
        <v>6150.8685689458598</v>
      </c>
      <c r="W4870" s="98">
        <v>0.96958119705607204</v>
      </c>
      <c r="X4870" s="85">
        <v>6331.3628926438896</v>
      </c>
      <c r="Y4870" s="44">
        <v>6600.7848891193298</v>
      </c>
      <c r="Z4870" s="45">
        <v>6211.0835514483497</v>
      </c>
      <c r="AA4870" s="46">
        <v>0.98100261456576898</v>
      </c>
      <c r="AB4870" s="138">
        <v>6608.7438018218099</v>
      </c>
      <c r="AC4870" s="45">
        <v>6139.0324248867801</v>
      </c>
      <c r="AD4870" s="98">
        <v>0.96962258031670101</v>
      </c>
      <c r="AE4870" s="141">
        <v>6321.9596283144701</v>
      </c>
      <c r="AF4870" s="44">
        <v>6590.9814824679497</v>
      </c>
      <c r="AG4870" s="45">
        <v>6202.07988405992</v>
      </c>
      <c r="AH4870" s="139">
        <v>0.981037565675423</v>
      </c>
      <c r="AI4870" s="44">
        <v>6598.9285746886198</v>
      </c>
      <c r="AJ4870" s="45">
        <v>6130.1071218253201</v>
      </c>
      <c r="AK4870" s="46">
        <v>0.96965300037192803</v>
      </c>
    </row>
    <row r="4871" spans="1:37" ht="13" x14ac:dyDescent="0.3">
      <c r="A4871" s="35" t="s">
        <v>2369</v>
      </c>
      <c r="B4871" s="35" t="s">
        <v>8620</v>
      </c>
      <c r="C4871" s="84" t="s">
        <v>956</v>
      </c>
      <c r="D4871" s="84" t="s">
        <v>956</v>
      </c>
      <c r="E4871" s="84" t="s">
        <v>12898</v>
      </c>
      <c r="F4871" s="84" t="s">
        <v>214</v>
      </c>
      <c r="G4871" s="84" t="s">
        <v>214</v>
      </c>
      <c r="H4871" s="334">
        <v>1.04255355458909</v>
      </c>
      <c r="I4871" s="334">
        <v>1.04381061611556</v>
      </c>
      <c r="J4871" s="85">
        <v>5176.5833333333303</v>
      </c>
      <c r="K4871" s="44">
        <v>5396.86535479329</v>
      </c>
      <c r="L4871" s="45">
        <v>5077.7333601350401</v>
      </c>
      <c r="M4871" s="46">
        <v>0.980904398358319</v>
      </c>
      <c r="N4871" s="138">
        <v>5403.3726385402097</v>
      </c>
      <c r="O4871" s="45">
        <v>5018.8978717738801</v>
      </c>
      <c r="P4871" s="98">
        <v>0.96953869929146697</v>
      </c>
      <c r="Q4871" s="85">
        <v>5170.04432411368</v>
      </c>
      <c r="R4871" s="44">
        <v>5390.0480874878504</v>
      </c>
      <c r="S4871" s="45">
        <v>5071.5786443566103</v>
      </c>
      <c r="T4871" s="139">
        <v>0.98095457725617197</v>
      </c>
      <c r="U4871" s="44">
        <v>5396.5471512978602</v>
      </c>
      <c r="V4871" s="45">
        <v>5012.7777646070999</v>
      </c>
      <c r="W4871" s="98">
        <v>0.96958119705607304</v>
      </c>
      <c r="X4871" s="85">
        <v>5166.7378602901599</v>
      </c>
      <c r="Y4871" s="44">
        <v>5386.6009218755198</v>
      </c>
      <c r="Z4871" s="45">
        <v>5068.5833497206004</v>
      </c>
      <c r="AA4871" s="46">
        <v>0.98100261456576898</v>
      </c>
      <c r="AB4871" s="138">
        <v>5393.0958292570604</v>
      </c>
      <c r="AC4871" s="45">
        <v>5009.7856959145402</v>
      </c>
      <c r="AD4871" s="98">
        <v>0.96962258031670101</v>
      </c>
      <c r="AE4871" s="141">
        <v>5165.0633283257002</v>
      </c>
      <c r="AF4871" s="44">
        <v>5384.8551326237002</v>
      </c>
      <c r="AG4871" s="45">
        <v>5067.1211541800403</v>
      </c>
      <c r="AH4871" s="139">
        <v>0.981037565675423</v>
      </c>
      <c r="AI4871" s="44">
        <v>5391.3479350155303</v>
      </c>
      <c r="AJ4871" s="45">
        <v>5008.3191534220296</v>
      </c>
      <c r="AK4871" s="46">
        <v>0.96965300037192803</v>
      </c>
    </row>
    <row r="4872" spans="1:37" ht="13" x14ac:dyDescent="0.3">
      <c r="A4872" s="35" t="s">
        <v>2368</v>
      </c>
      <c r="B4872" s="35" t="s">
        <v>8619</v>
      </c>
      <c r="C4872" s="84" t="s">
        <v>956</v>
      </c>
      <c r="D4872" s="84" t="s">
        <v>956</v>
      </c>
      <c r="E4872" s="84" t="s">
        <v>12898</v>
      </c>
      <c r="F4872" s="84" t="s">
        <v>214</v>
      </c>
      <c r="G4872" s="84" t="s">
        <v>214</v>
      </c>
      <c r="H4872" s="334">
        <v>1.04255355458909</v>
      </c>
      <c r="I4872" s="334">
        <v>1.04381061611556</v>
      </c>
      <c r="J4872" s="85">
        <v>5457.6666666666697</v>
      </c>
      <c r="K4872" s="44">
        <v>5689.9097830957098</v>
      </c>
      <c r="L4872" s="45">
        <v>5353.4492381069203</v>
      </c>
      <c r="M4872" s="46">
        <v>0.980904398358319</v>
      </c>
      <c r="N4872" s="138">
        <v>5696.7704058866902</v>
      </c>
      <c r="O4872" s="45">
        <v>5291.4190411663903</v>
      </c>
      <c r="P4872" s="98">
        <v>0.96953869929146697</v>
      </c>
      <c r="Q4872" s="85">
        <v>5450.6488522752597</v>
      </c>
      <c r="R4872" s="44">
        <v>5682.5933357565</v>
      </c>
      <c r="S4872" s="45">
        <v>5346.8389406555098</v>
      </c>
      <c r="T4872" s="139">
        <v>0.98095457725617197</v>
      </c>
      <c r="U4872" s="44">
        <v>5689.4451367230104</v>
      </c>
      <c r="V4872" s="45">
        <v>5284.8466389213499</v>
      </c>
      <c r="W4872" s="98">
        <v>0.96958119705607204</v>
      </c>
      <c r="X4872" s="85">
        <v>5444.62928409494</v>
      </c>
      <c r="Y4872" s="44">
        <v>5676.3176135530202</v>
      </c>
      <c r="Z4872" s="45">
        <v>5341.19556303849</v>
      </c>
      <c r="AA4872" s="46">
        <v>0.98100261456576898</v>
      </c>
      <c r="AB4872" s="138">
        <v>5683.1618475519599</v>
      </c>
      <c r="AC4872" s="45">
        <v>5279.2354953120102</v>
      </c>
      <c r="AD4872" s="98">
        <v>0.96962258031670101</v>
      </c>
      <c r="AE4872" s="141">
        <v>5441.8334522229698</v>
      </c>
      <c r="AF4872" s="44">
        <v>5673.4028090968604</v>
      </c>
      <c r="AG4872" s="45">
        <v>5338.6430427799096</v>
      </c>
      <c r="AH4872" s="139">
        <v>0.981037565675423</v>
      </c>
      <c r="AI4872" s="44">
        <v>5680.24352856313</v>
      </c>
      <c r="AJ4872" s="45">
        <v>5276.6901344723301</v>
      </c>
      <c r="AK4872" s="46">
        <v>0.96965300037192803</v>
      </c>
    </row>
    <row r="4873" spans="1:37" ht="13" x14ac:dyDescent="0.3">
      <c r="A4873" s="35" t="s">
        <v>2367</v>
      </c>
      <c r="B4873" s="35" t="s">
        <v>8618</v>
      </c>
      <c r="C4873" s="84" t="s">
        <v>956</v>
      </c>
      <c r="D4873" s="84" t="s">
        <v>956</v>
      </c>
      <c r="E4873" s="84" t="s">
        <v>12898</v>
      </c>
      <c r="F4873" s="84" t="s">
        <v>214</v>
      </c>
      <c r="G4873" s="84" t="s">
        <v>214</v>
      </c>
      <c r="H4873" s="334">
        <v>1.04255355458909</v>
      </c>
      <c r="I4873" s="334">
        <v>1.04381061611556</v>
      </c>
      <c r="J4873" s="85">
        <v>5613.4166666666697</v>
      </c>
      <c r="K4873" s="44">
        <v>5852.2874992229599</v>
      </c>
      <c r="L4873" s="45">
        <v>5506.2250981512298</v>
      </c>
      <c r="M4873" s="46">
        <v>0.980904398358319</v>
      </c>
      <c r="N4873" s="138">
        <v>5859.3439093466905</v>
      </c>
      <c r="O4873" s="45">
        <v>5442.4246935810397</v>
      </c>
      <c r="P4873" s="98">
        <v>0.96953869929146697</v>
      </c>
      <c r="Q4873" s="85">
        <v>5604.5844600191203</v>
      </c>
      <c r="R4873" s="44">
        <v>5843.0794507876899</v>
      </c>
      <c r="S4873" s="45">
        <v>5497.84277967456</v>
      </c>
      <c r="T4873" s="139">
        <v>0.98095457725617197</v>
      </c>
      <c r="U4873" s="44">
        <v>5850.1247582842498</v>
      </c>
      <c r="V4873" s="45">
        <v>5434.0997097472</v>
      </c>
      <c r="W4873" s="98">
        <v>0.96958119705607204</v>
      </c>
      <c r="X4873" s="85">
        <v>5595.9651061676404</v>
      </c>
      <c r="Y4873" s="44">
        <v>5834.0933127915696</v>
      </c>
      <c r="Z4873" s="45">
        <v>5489.6564001692695</v>
      </c>
      <c r="AA4873" s="46">
        <v>0.98100261456576898</v>
      </c>
      <c r="AB4873" s="138">
        <v>5841.12778523002</v>
      </c>
      <c r="AC4873" s="45">
        <v>5425.9741256044899</v>
      </c>
      <c r="AD4873" s="98">
        <v>0.96962258031670101</v>
      </c>
      <c r="AE4873" s="141">
        <v>5588.3516190259797</v>
      </c>
      <c r="AF4873" s="44">
        <v>5826.1558447092102</v>
      </c>
      <c r="AG4873" s="45">
        <v>5482.38286846755</v>
      </c>
      <c r="AH4873" s="139">
        <v>0.981037565675423</v>
      </c>
      <c r="AI4873" s="44">
        <v>5833.1807465258898</v>
      </c>
      <c r="AJ4873" s="45">
        <v>5418.7619145218596</v>
      </c>
      <c r="AK4873" s="46">
        <v>0.96965300037192803</v>
      </c>
    </row>
    <row r="4874" spans="1:37" ht="13" x14ac:dyDescent="0.3">
      <c r="A4874" s="35" t="s">
        <v>2366</v>
      </c>
      <c r="B4874" s="35" t="s">
        <v>8617</v>
      </c>
      <c r="C4874" s="84" t="s">
        <v>956</v>
      </c>
      <c r="D4874" s="84" t="s">
        <v>956</v>
      </c>
      <c r="E4874" s="84" t="s">
        <v>12898</v>
      </c>
      <c r="F4874" s="84" t="s">
        <v>214</v>
      </c>
      <c r="G4874" s="84" t="s">
        <v>214</v>
      </c>
      <c r="H4874" s="334">
        <v>1.04255355458909</v>
      </c>
      <c r="I4874" s="334">
        <v>1.04381061611556</v>
      </c>
      <c r="J4874" s="85">
        <v>3136.75</v>
      </c>
      <c r="K4874" s="44">
        <v>3270.2298623573201</v>
      </c>
      <c r="L4874" s="45">
        <v>3076.8518715504601</v>
      </c>
      <c r="M4874" s="46">
        <v>0.980904398358319</v>
      </c>
      <c r="N4874" s="138">
        <v>3274.1729501004802</v>
      </c>
      <c r="O4874" s="45">
        <v>3041.2005150025102</v>
      </c>
      <c r="P4874" s="98">
        <v>0.96953869929146697</v>
      </c>
      <c r="Q4874" s="85">
        <v>3131.6276130301198</v>
      </c>
      <c r="R4874" s="44">
        <v>3264.8894996138902</v>
      </c>
      <c r="S4874" s="45">
        <v>3071.9844412637199</v>
      </c>
      <c r="T4874" s="139">
        <v>0.98095457725617197</v>
      </c>
      <c r="U4874" s="44">
        <v>3268.82614820147</v>
      </c>
      <c r="V4874" s="45">
        <v>3036.3672497756002</v>
      </c>
      <c r="W4874" s="98">
        <v>0.96958119705607204</v>
      </c>
      <c r="X4874" s="85">
        <v>3127.7655333287798</v>
      </c>
      <c r="Y4874" s="44">
        <v>3260.8630746931499</v>
      </c>
      <c r="Z4874" s="45">
        <v>3068.3461659442301</v>
      </c>
      <c r="AA4874" s="46">
        <v>0.98100261456576898</v>
      </c>
      <c r="AB4874" s="138">
        <v>3264.7948684089301</v>
      </c>
      <c r="AC4874" s="45">
        <v>3032.7520870518902</v>
      </c>
      <c r="AD4874" s="98">
        <v>0.96962258031670101</v>
      </c>
      <c r="AE4874" s="141">
        <v>3125.2542917843898</v>
      </c>
      <c r="AF4874" s="44">
        <v>3258.2449708946101</v>
      </c>
      <c r="AG4874" s="45">
        <v>3065.9918625288201</v>
      </c>
      <c r="AH4874" s="139">
        <v>0.981037565675423</v>
      </c>
      <c r="AI4874" s="44">
        <v>3262.1736078252602</v>
      </c>
      <c r="AJ4874" s="45">
        <v>3030.4122009539801</v>
      </c>
      <c r="AK4874" s="46">
        <v>0.96965300037192803</v>
      </c>
    </row>
    <row r="4875" spans="1:37" ht="13" x14ac:dyDescent="0.3">
      <c r="A4875" s="35" t="s">
        <v>2365</v>
      </c>
      <c r="B4875" s="35" t="s">
        <v>8616</v>
      </c>
      <c r="C4875" s="84" t="s">
        <v>956</v>
      </c>
      <c r="D4875" s="84" t="s">
        <v>956</v>
      </c>
      <c r="E4875" s="84" t="s">
        <v>12898</v>
      </c>
      <c r="F4875" s="84" t="s">
        <v>214</v>
      </c>
      <c r="G4875" s="84" t="s">
        <v>214</v>
      </c>
      <c r="H4875" s="334">
        <v>1.04255355458909</v>
      </c>
      <c r="I4875" s="334">
        <v>1.04381061611556</v>
      </c>
      <c r="J4875" s="85">
        <v>2775.5833333333298</v>
      </c>
      <c r="K4875" s="44">
        <v>2893.6942702248898</v>
      </c>
      <c r="L4875" s="45">
        <v>2722.5818996767098</v>
      </c>
      <c r="M4875" s="46">
        <v>0.980904398358319</v>
      </c>
      <c r="N4875" s="138">
        <v>2897.1833492467499</v>
      </c>
      <c r="O4875" s="45">
        <v>2691.0354547750699</v>
      </c>
      <c r="P4875" s="98">
        <v>0.96953869929146597</v>
      </c>
      <c r="Q4875" s="85">
        <v>2776.0423454500301</v>
      </c>
      <c r="R4875" s="44">
        <v>2894.17281493875</v>
      </c>
      <c r="S4875" s="45">
        <v>2723.1714454261601</v>
      </c>
      <c r="T4875" s="139">
        <v>0.98095457725617197</v>
      </c>
      <c r="U4875" s="44">
        <v>2897.66247096708</v>
      </c>
      <c r="V4875" s="45">
        <v>2691.5984603797801</v>
      </c>
      <c r="W4875" s="98">
        <v>0.96958119705607204</v>
      </c>
      <c r="X4875" s="85">
        <v>2777.9198301668198</v>
      </c>
      <c r="Y4875" s="44">
        <v>2896.1301933039299</v>
      </c>
      <c r="Z4875" s="45">
        <v>2725.1466164477501</v>
      </c>
      <c r="AA4875" s="46">
        <v>0.98100261456576898</v>
      </c>
      <c r="AB4875" s="138">
        <v>2899.62220944606</v>
      </c>
      <c r="AC4875" s="45">
        <v>2693.5337936392898</v>
      </c>
      <c r="AD4875" s="98">
        <v>0.96962258031670101</v>
      </c>
      <c r="AE4875" s="141">
        <v>2780.5757535441599</v>
      </c>
      <c r="AF4875" s="44">
        <v>2898.8991356616998</v>
      </c>
      <c r="AG4875" s="45">
        <v>2727.8492684330699</v>
      </c>
      <c r="AH4875" s="139">
        <v>0.981037565675423</v>
      </c>
      <c r="AI4875" s="44">
        <v>2902.3944904629202</v>
      </c>
      <c r="AJ4875" s="45">
        <v>2696.1936221855299</v>
      </c>
      <c r="AK4875" s="46">
        <v>0.96965300037192803</v>
      </c>
    </row>
    <row r="4876" spans="1:37" ht="13" x14ac:dyDescent="0.3">
      <c r="A4876" s="35" t="s">
        <v>2364</v>
      </c>
      <c r="B4876" s="35" t="s">
        <v>8615</v>
      </c>
      <c r="C4876" s="84" t="s">
        <v>956</v>
      </c>
      <c r="D4876" s="84" t="s">
        <v>956</v>
      </c>
      <c r="E4876" s="84" t="s">
        <v>12898</v>
      </c>
      <c r="F4876" s="84" t="s">
        <v>214</v>
      </c>
      <c r="G4876" s="84" t="s">
        <v>214</v>
      </c>
      <c r="H4876" s="334">
        <v>1.04255355458909</v>
      </c>
      <c r="I4876" s="334">
        <v>1.04381061611556</v>
      </c>
      <c r="J4876" s="85">
        <v>4136.6666666666697</v>
      </c>
      <c r="K4876" s="44">
        <v>4312.6965374835199</v>
      </c>
      <c r="L4876" s="45">
        <v>4057.6745278755802</v>
      </c>
      <c r="M4876" s="46">
        <v>0.980904398358319</v>
      </c>
      <c r="N4876" s="138">
        <v>4317.8965819980303</v>
      </c>
      <c r="O4876" s="45">
        <v>4010.6584194023699</v>
      </c>
      <c r="P4876" s="98">
        <v>0.96953869929146697</v>
      </c>
      <c r="Q4876" s="85">
        <v>4130.8400374368903</v>
      </c>
      <c r="R4876" s="44">
        <v>4306.6219644687499</v>
      </c>
      <c r="S4876" s="45">
        <v>4052.1664426367802</v>
      </c>
      <c r="T4876" s="139">
        <v>0.98095457725617197</v>
      </c>
      <c r="U4876" s="44">
        <v>4311.8146845518304</v>
      </c>
      <c r="V4876" s="45">
        <v>4005.18482834522</v>
      </c>
      <c r="W4876" s="98">
        <v>0.96958119705607304</v>
      </c>
      <c r="X4876" s="85">
        <v>4125.0568018130898</v>
      </c>
      <c r="Y4876" s="44">
        <v>4300.5926316121204</v>
      </c>
      <c r="Z4876" s="45">
        <v>4046.69150781095</v>
      </c>
      <c r="AA4876" s="46">
        <v>0.98100261456576898</v>
      </c>
      <c r="AB4876" s="138">
        <v>4305.7780818122001</v>
      </c>
      <c r="AC4876" s="45">
        <v>3999.7482201269599</v>
      </c>
      <c r="AD4876" s="98">
        <v>0.96962258031670101</v>
      </c>
      <c r="AE4876" s="141">
        <v>4124.2958996976004</v>
      </c>
      <c r="AF4876" s="44">
        <v>4299.79935040693</v>
      </c>
      <c r="AG4876" s="45">
        <v>4046.0892095644599</v>
      </c>
      <c r="AH4876" s="139">
        <v>0.981037565675423</v>
      </c>
      <c r="AI4876" s="44">
        <v>4304.9838441062302</v>
      </c>
      <c r="AJ4876" s="45">
        <v>3999.1358935634198</v>
      </c>
      <c r="AK4876" s="46">
        <v>0.96965300037192803</v>
      </c>
    </row>
    <row r="4877" spans="1:37" ht="13" x14ac:dyDescent="0.3">
      <c r="A4877" s="35" t="s">
        <v>2363</v>
      </c>
      <c r="B4877" s="35" t="s">
        <v>8614</v>
      </c>
      <c r="C4877" s="84" t="s">
        <v>956</v>
      </c>
      <c r="D4877" s="84" t="s">
        <v>956</v>
      </c>
      <c r="E4877" s="84" t="s">
        <v>12898</v>
      </c>
      <c r="F4877" s="84" t="s">
        <v>214</v>
      </c>
      <c r="G4877" s="84" t="s">
        <v>214</v>
      </c>
      <c r="H4877" s="334">
        <v>1.04255355458909</v>
      </c>
      <c r="I4877" s="334">
        <v>1.04381061611556</v>
      </c>
      <c r="J4877" s="85">
        <v>7374.75</v>
      </c>
      <c r="K4877" s="44">
        <v>7688.5718267058701</v>
      </c>
      <c r="L4877" s="45">
        <v>7233.9247117930099</v>
      </c>
      <c r="M4877" s="46">
        <v>0.980904398358319</v>
      </c>
      <c r="N4877" s="138">
        <v>7697.8423411982203</v>
      </c>
      <c r="O4877" s="45">
        <v>7150.1055225997397</v>
      </c>
      <c r="P4877" s="98">
        <v>0.96953869929146697</v>
      </c>
      <c r="Q4877" s="85">
        <v>7362.3382643048899</v>
      </c>
      <c r="R4877" s="44">
        <v>7675.6319275383203</v>
      </c>
      <c r="S4877" s="45">
        <v>7222.1194196781398</v>
      </c>
      <c r="T4877" s="139">
        <v>0.98095457725617197</v>
      </c>
      <c r="U4877" s="44">
        <v>7684.8868397152501</v>
      </c>
      <c r="V4877" s="45">
        <v>7138.3847474364702</v>
      </c>
      <c r="W4877" s="98">
        <v>0.96958119705607204</v>
      </c>
      <c r="X4877" s="85">
        <v>7351.36234227766</v>
      </c>
      <c r="Y4877" s="44">
        <v>7664.1889410139302</v>
      </c>
      <c r="Z4877" s="45">
        <v>7211.7056783947301</v>
      </c>
      <c r="AA4877" s="46">
        <v>0.98100261456576898</v>
      </c>
      <c r="AB4877" s="138">
        <v>7673.4300557815704</v>
      </c>
      <c r="AC4877" s="45">
        <v>7128.0469231623001</v>
      </c>
      <c r="AD4877" s="98">
        <v>0.96962258031670101</v>
      </c>
      <c r="AE4877" s="141">
        <v>7343.6428765383298</v>
      </c>
      <c r="AF4877" s="44">
        <v>7656.14098456786</v>
      </c>
      <c r="AG4877" s="45">
        <v>7204.3895307888197</v>
      </c>
      <c r="AH4877" s="139">
        <v>0.981037565675423</v>
      </c>
      <c r="AI4877" s="44">
        <v>7665.3723954921097</v>
      </c>
      <c r="AJ4877" s="45">
        <v>7120.7853488953197</v>
      </c>
      <c r="AK4877" s="46">
        <v>0.96965300037192803</v>
      </c>
    </row>
    <row r="4878" spans="1:37" ht="13" x14ac:dyDescent="0.3">
      <c r="A4878" s="35" t="s">
        <v>2362</v>
      </c>
      <c r="B4878" s="35" t="s">
        <v>8613</v>
      </c>
      <c r="C4878" s="84" t="s">
        <v>956</v>
      </c>
      <c r="D4878" s="84" t="s">
        <v>956</v>
      </c>
      <c r="E4878" s="84" t="s">
        <v>12898</v>
      </c>
      <c r="F4878" s="84" t="s">
        <v>214</v>
      </c>
      <c r="G4878" s="84" t="s">
        <v>214</v>
      </c>
      <c r="H4878" s="334">
        <v>1.04255355458909</v>
      </c>
      <c r="I4878" s="334">
        <v>1.04381061611556</v>
      </c>
      <c r="J4878" s="85">
        <v>4232.5833333333303</v>
      </c>
      <c r="K4878" s="44">
        <v>4412.6947992611904</v>
      </c>
      <c r="L4878" s="45">
        <v>4151.7596080847798</v>
      </c>
      <c r="M4878" s="46">
        <v>0.980904398358319</v>
      </c>
      <c r="N4878" s="138">
        <v>4418.01541692712</v>
      </c>
      <c r="O4878" s="45">
        <v>4103.6533396427403</v>
      </c>
      <c r="P4878" s="98">
        <v>0.96953869929146697</v>
      </c>
      <c r="Q4878" s="85">
        <v>4225.2258630211099</v>
      </c>
      <c r="R4878" s="44">
        <v>4405.0242424343996</v>
      </c>
      <c r="S4878" s="45">
        <v>4144.7546502717096</v>
      </c>
      <c r="T4878" s="139">
        <v>0.98095457725617197</v>
      </c>
      <c r="U4878" s="44">
        <v>4410.3356113074597</v>
      </c>
      <c r="V4878" s="45">
        <v>4096.6995501002802</v>
      </c>
      <c r="W4878" s="98">
        <v>0.96958119705607204</v>
      </c>
      <c r="X4878" s="85">
        <v>4218.6652951179904</v>
      </c>
      <c r="Y4878" s="44">
        <v>4398.1844990468799</v>
      </c>
      <c r="Z4878" s="45">
        <v>4138.5216844886199</v>
      </c>
      <c r="AA4878" s="46">
        <v>0.98100261456576898</v>
      </c>
      <c r="AB4878" s="138">
        <v>4403.4876208824298</v>
      </c>
      <c r="AC4878" s="45">
        <v>4090.51312894482</v>
      </c>
      <c r="AD4878" s="98">
        <v>0.96962258031670101</v>
      </c>
      <c r="AE4878" s="141">
        <v>4215.4280389210298</v>
      </c>
      <c r="AF4878" s="44">
        <v>4394.8094860916199</v>
      </c>
      <c r="AG4878" s="45">
        <v>4135.4932615830103</v>
      </c>
      <c r="AH4878" s="139">
        <v>0.981037565675423</v>
      </c>
      <c r="AI4878" s="44">
        <v>4400.1085384969601</v>
      </c>
      <c r="AJ4878" s="45">
        <v>4087.5024457917302</v>
      </c>
      <c r="AK4878" s="46">
        <v>0.96965300037192803</v>
      </c>
    </row>
    <row r="4879" spans="1:37" ht="13" x14ac:dyDescent="0.3">
      <c r="A4879" s="35" t="s">
        <v>2361</v>
      </c>
      <c r="B4879" s="35" t="s">
        <v>8612</v>
      </c>
      <c r="C4879" s="84" t="s">
        <v>956</v>
      </c>
      <c r="D4879" s="84" t="s">
        <v>956</v>
      </c>
      <c r="E4879" s="84" t="s">
        <v>12898</v>
      </c>
      <c r="F4879" s="84" t="s">
        <v>214</v>
      </c>
      <c r="G4879" s="84" t="s">
        <v>214</v>
      </c>
      <c r="H4879" s="334">
        <v>1.04255355458909</v>
      </c>
      <c r="I4879" s="334">
        <v>1.04381061611556</v>
      </c>
      <c r="J4879" s="85">
        <v>2101.9166666666702</v>
      </c>
      <c r="K4879" s="44">
        <v>2191.3606922833801</v>
      </c>
      <c r="L4879" s="45">
        <v>2061.7793033159901</v>
      </c>
      <c r="M4879" s="46">
        <v>0.980904398358319</v>
      </c>
      <c r="N4879" s="138">
        <v>2194.0029308569001</v>
      </c>
      <c r="O4879" s="45">
        <v>2037.88955101905</v>
      </c>
      <c r="P4879" s="98">
        <v>0.96953869929146597</v>
      </c>
      <c r="Q4879" s="85">
        <v>2104.2083307216099</v>
      </c>
      <c r="R4879" s="44">
        <v>2193.7498747897898</v>
      </c>
      <c r="S4879" s="45">
        <v>2064.1327935219301</v>
      </c>
      <c r="T4879" s="139">
        <v>0.98095457725617197</v>
      </c>
      <c r="U4879" s="44">
        <v>2196.3949941260198</v>
      </c>
      <c r="V4879" s="45">
        <v>2040.2008321564199</v>
      </c>
      <c r="W4879" s="98">
        <v>0.96958119705607304</v>
      </c>
      <c r="X4879" s="85">
        <v>2106.8829729300801</v>
      </c>
      <c r="Y4879" s="44">
        <v>2196.5383325314801</v>
      </c>
      <c r="Z4879" s="45">
        <v>2066.8577050285098</v>
      </c>
      <c r="AA4879" s="46">
        <v>0.98100261456576898</v>
      </c>
      <c r="AB4879" s="138">
        <v>2199.1868140575298</v>
      </c>
      <c r="AC4879" s="45">
        <v>2042.88130463779</v>
      </c>
      <c r="AD4879" s="98">
        <v>0.96962258031670101</v>
      </c>
      <c r="AE4879" s="141">
        <v>2109.7949751327901</v>
      </c>
      <c r="AF4879" s="44">
        <v>2199.57425077889</v>
      </c>
      <c r="AG4879" s="45">
        <v>2069.7881264785201</v>
      </c>
      <c r="AH4879" s="139">
        <v>0.981037565675423</v>
      </c>
      <c r="AI4879" s="44">
        <v>2202.2263928708699</v>
      </c>
      <c r="AJ4879" s="45">
        <v>2045.76902780713</v>
      </c>
      <c r="AK4879" s="46">
        <v>0.96965300037192803</v>
      </c>
    </row>
    <row r="4880" spans="1:37" ht="13" x14ac:dyDescent="0.3">
      <c r="A4880" s="35" t="s">
        <v>2360</v>
      </c>
      <c r="B4880" s="35" t="s">
        <v>7679</v>
      </c>
      <c r="C4880" s="84" t="s">
        <v>956</v>
      </c>
      <c r="D4880" s="84" t="s">
        <v>956</v>
      </c>
      <c r="E4880" s="84" t="s">
        <v>12898</v>
      </c>
      <c r="F4880" s="84" t="s">
        <v>214</v>
      </c>
      <c r="G4880" s="84" t="s">
        <v>214</v>
      </c>
      <c r="H4880" s="334">
        <v>1.04255355458909</v>
      </c>
      <c r="I4880" s="334">
        <v>1.04381061611556</v>
      </c>
      <c r="J4880" s="85">
        <v>7436.9166666666697</v>
      </c>
      <c r="K4880" s="44">
        <v>7753.3839060161599</v>
      </c>
      <c r="L4880" s="45">
        <v>7294.9042685576196</v>
      </c>
      <c r="M4880" s="46">
        <v>0.980904398358319</v>
      </c>
      <c r="N4880" s="138">
        <v>7762.73256783341</v>
      </c>
      <c r="O4880" s="45">
        <v>7210.3785117390298</v>
      </c>
      <c r="P4880" s="98">
        <v>0.96953869929146697</v>
      </c>
      <c r="Q4880" s="85">
        <v>7418.9292672103902</v>
      </c>
      <c r="R4880" s="44">
        <v>7734.63107877521</v>
      </c>
      <c r="S4880" s="45">
        <v>7277.6326230098102</v>
      </c>
      <c r="T4880" s="139">
        <v>0.98095457725617197</v>
      </c>
      <c r="U4880" s="44">
        <v>7743.9571293246399</v>
      </c>
      <c r="V4880" s="45">
        <v>7193.2543197761897</v>
      </c>
      <c r="W4880" s="98">
        <v>0.96958119705607204</v>
      </c>
      <c r="X4880" s="85">
        <v>7402.5006003867102</v>
      </c>
      <c r="Y4880" s="44">
        <v>7717.5033137810196</v>
      </c>
      <c r="Z4880" s="45">
        <v>7261.8724433040397</v>
      </c>
      <c r="AA4880" s="46">
        <v>0.98100261456576898</v>
      </c>
      <c r="AB4880" s="138">
        <v>7726.8087124854501</v>
      </c>
      <c r="AC4880" s="45">
        <v>7177.6317329428903</v>
      </c>
      <c r="AD4880" s="98">
        <v>0.96962258031670101</v>
      </c>
      <c r="AE4880" s="141">
        <v>7390.7747901368102</v>
      </c>
      <c r="AF4880" s="44">
        <v>7705.2785286245398</v>
      </c>
      <c r="AG4880" s="45">
        <v>7250.6277085710999</v>
      </c>
      <c r="AH4880" s="139">
        <v>0.981037565675423</v>
      </c>
      <c r="AI4880" s="44">
        <v>7714.56918726405</v>
      </c>
      <c r="AJ4880" s="45">
        <v>7166.4869503293603</v>
      </c>
      <c r="AK4880" s="46">
        <v>0.96965300037192803</v>
      </c>
    </row>
    <row r="4881" spans="1:37" ht="13" x14ac:dyDescent="0.3">
      <c r="A4881" s="35" t="s">
        <v>2359</v>
      </c>
      <c r="B4881" s="35" t="s">
        <v>8611</v>
      </c>
      <c r="C4881" s="84" t="s">
        <v>956</v>
      </c>
      <c r="D4881" s="84" t="s">
        <v>956</v>
      </c>
      <c r="E4881" s="84" t="s">
        <v>12898</v>
      </c>
      <c r="F4881" s="84" t="s">
        <v>214</v>
      </c>
      <c r="G4881" s="84" t="s">
        <v>214</v>
      </c>
      <c r="H4881" s="334">
        <v>1.04255355458909</v>
      </c>
      <c r="I4881" s="334">
        <v>1.04381061611556</v>
      </c>
      <c r="J4881" s="85">
        <v>17447.416666666701</v>
      </c>
      <c r="K4881" s="44">
        <v>18189.866264230201</v>
      </c>
      <c r="L4881" s="45">
        <v>17114.2477483236</v>
      </c>
      <c r="M4881" s="46">
        <v>0.980904398358319</v>
      </c>
      <c r="N4881" s="138">
        <v>18211.798740458202</v>
      </c>
      <c r="O4881" s="45">
        <v>16915.945660996302</v>
      </c>
      <c r="P4881" s="98">
        <v>0.96953869929146597</v>
      </c>
      <c r="Q4881" s="85">
        <v>17450.621494569401</v>
      </c>
      <c r="R4881" s="44">
        <v>18193.207468952001</v>
      </c>
      <c r="S4881" s="45">
        <v>17118.267031062798</v>
      </c>
      <c r="T4881" s="139">
        <v>0.98095457725617197</v>
      </c>
      <c r="U4881" s="44">
        <v>18215.143973845901</v>
      </c>
      <c r="V4881" s="45">
        <v>16919.794478077001</v>
      </c>
      <c r="W4881" s="98">
        <v>0.96958119705607204</v>
      </c>
      <c r="X4881" s="85">
        <v>17450.034807120301</v>
      </c>
      <c r="Y4881" s="44">
        <v>18192.5958158666</v>
      </c>
      <c r="Z4881" s="45">
        <v>17118.529770048699</v>
      </c>
      <c r="AA4881" s="46">
        <v>0.98100261456576898</v>
      </c>
      <c r="AB4881" s="138">
        <v>18214.531583258198</v>
      </c>
      <c r="AC4881" s="45">
        <v>16919.9477762963</v>
      </c>
      <c r="AD4881" s="98">
        <v>0.96962258031670101</v>
      </c>
      <c r="AE4881" s="141">
        <v>17514.2780994762</v>
      </c>
      <c r="AF4881" s="44">
        <v>18259.5728886707</v>
      </c>
      <c r="AG4881" s="45">
        <v>17182.164751272499</v>
      </c>
      <c r="AH4881" s="139">
        <v>0.981037565675423</v>
      </c>
      <c r="AI4881" s="44">
        <v>18281.589413833499</v>
      </c>
      <c r="AJ4881" s="45">
        <v>16982.772308505399</v>
      </c>
      <c r="AK4881" s="46">
        <v>0.96965300037192803</v>
      </c>
    </row>
    <row r="4882" spans="1:37" ht="13" x14ac:dyDescent="0.3">
      <c r="A4882" s="35" t="s">
        <v>2358</v>
      </c>
      <c r="B4882" s="35" t="s">
        <v>8610</v>
      </c>
      <c r="C4882" s="84" t="s">
        <v>956</v>
      </c>
      <c r="D4882" s="84" t="s">
        <v>956</v>
      </c>
      <c r="E4882" s="84" t="s">
        <v>12898</v>
      </c>
      <c r="F4882" s="84" t="s">
        <v>214</v>
      </c>
      <c r="G4882" s="84" t="s">
        <v>214</v>
      </c>
      <c r="H4882" s="334">
        <v>1.04255355458909</v>
      </c>
      <c r="I4882" s="334">
        <v>1.04381061611556</v>
      </c>
      <c r="J4882" s="85">
        <v>2838.5</v>
      </c>
      <c r="K4882" s="44">
        <v>2959.2882647011202</v>
      </c>
      <c r="L4882" s="45">
        <v>2784.2971347400899</v>
      </c>
      <c r="M4882" s="46">
        <v>0.980904398358319</v>
      </c>
      <c r="N4882" s="138">
        <v>2962.8564338440201</v>
      </c>
      <c r="O4882" s="45">
        <v>2752.0355979388301</v>
      </c>
      <c r="P4882" s="98">
        <v>0.96953869929146597</v>
      </c>
      <c r="Q4882" s="85">
        <v>2834.5525990074898</v>
      </c>
      <c r="R4882" s="44">
        <v>2955.1728877649898</v>
      </c>
      <c r="S4882" s="45">
        <v>2780.5673464697702</v>
      </c>
      <c r="T4882" s="139">
        <v>0.98095457725617097</v>
      </c>
      <c r="U4882" s="44">
        <v>2958.7360947819702</v>
      </c>
      <c r="V4882" s="45">
        <v>2748.32890206408</v>
      </c>
      <c r="W4882" s="98">
        <v>0.96958119705607304</v>
      </c>
      <c r="X4882" s="85">
        <v>2830.59280866168</v>
      </c>
      <c r="Y4882" s="44">
        <v>2951.0445942645401</v>
      </c>
      <c r="Z4882" s="45">
        <v>2776.8189460681701</v>
      </c>
      <c r="AA4882" s="46">
        <v>0.98100261456576898</v>
      </c>
      <c r="AB4882" s="138">
        <v>2954.6028235814201</v>
      </c>
      <c r="AC4882" s="45">
        <v>2744.6067029604301</v>
      </c>
      <c r="AD4882" s="98">
        <v>0.96962258031670101</v>
      </c>
      <c r="AE4882" s="141">
        <v>2828.43118828672</v>
      </c>
      <c r="AF4882" s="44">
        <v>2948.7909892589601</v>
      </c>
      <c r="AG4882" s="45">
        <v>2774.7972476372502</v>
      </c>
      <c r="AH4882" s="139">
        <v>0.981037565675423</v>
      </c>
      <c r="AI4882" s="44">
        <v>2952.3465012860302</v>
      </c>
      <c r="AJ4882" s="45">
        <v>2742.5967880677599</v>
      </c>
      <c r="AK4882" s="46">
        <v>0.96965300037192803</v>
      </c>
    </row>
    <row r="4883" spans="1:37" ht="13" x14ac:dyDescent="0.3">
      <c r="A4883" s="35" t="s">
        <v>2357</v>
      </c>
      <c r="B4883" s="35" t="s">
        <v>8609</v>
      </c>
      <c r="C4883" s="84" t="s">
        <v>956</v>
      </c>
      <c r="D4883" s="84" t="s">
        <v>956</v>
      </c>
      <c r="E4883" s="84" t="s">
        <v>12898</v>
      </c>
      <c r="F4883" s="84" t="s">
        <v>214</v>
      </c>
      <c r="G4883" s="84" t="s">
        <v>214</v>
      </c>
      <c r="H4883" s="334">
        <v>1.04255355458909</v>
      </c>
      <c r="I4883" s="334">
        <v>1.04381061611556</v>
      </c>
      <c r="J4883" s="85">
        <v>4041.8333333333298</v>
      </c>
      <c r="K4883" s="44">
        <v>4213.82770872332</v>
      </c>
      <c r="L4883" s="45">
        <v>3964.6520940979299</v>
      </c>
      <c r="M4883" s="46">
        <v>0.980904398358319</v>
      </c>
      <c r="N4883" s="138">
        <v>4218.9085419030698</v>
      </c>
      <c r="O4883" s="45">
        <v>3918.7138327528901</v>
      </c>
      <c r="P4883" s="98">
        <v>0.96953869929146597</v>
      </c>
      <c r="Q4883" s="85">
        <v>4035.8853643310099</v>
      </c>
      <c r="R4883" s="44">
        <v>4207.6266324973603</v>
      </c>
      <c r="S4883" s="45">
        <v>3959.0202214216902</v>
      </c>
      <c r="T4883" s="139">
        <v>0.98095457725617197</v>
      </c>
      <c r="U4883" s="44">
        <v>4212.6999887141201</v>
      </c>
      <c r="V4883" s="45">
        <v>3913.1185627291402</v>
      </c>
      <c r="W4883" s="98">
        <v>0.96958119705607304</v>
      </c>
      <c r="X4883" s="85">
        <v>4030.44714356024</v>
      </c>
      <c r="Y4883" s="44">
        <v>4201.9569961021598</v>
      </c>
      <c r="Z4883" s="45">
        <v>3953.87918570173</v>
      </c>
      <c r="AA4883" s="46">
        <v>0.98100261456576898</v>
      </c>
      <c r="AB4883" s="138">
        <v>4207.02351614081</v>
      </c>
      <c r="AC4883" s="45">
        <v>3908.0125591689598</v>
      </c>
      <c r="AD4883" s="98">
        <v>0.96962258031670101</v>
      </c>
      <c r="AE4883" s="141">
        <v>4027.8455180900401</v>
      </c>
      <c r="AF4883" s="44">
        <v>4199.2446622204998</v>
      </c>
      <c r="AG4883" s="45">
        <v>3951.4677619837198</v>
      </c>
      <c r="AH4883" s="139">
        <v>0.981037565675423</v>
      </c>
      <c r="AI4883" s="44">
        <v>4204.3079118558699</v>
      </c>
      <c r="AJ4883" s="45">
        <v>3905.6124916506301</v>
      </c>
      <c r="AK4883" s="46">
        <v>0.96965300037192803</v>
      </c>
    </row>
    <row r="4884" spans="1:37" ht="13" x14ac:dyDescent="0.3">
      <c r="A4884" s="35" t="s">
        <v>2356</v>
      </c>
      <c r="B4884" s="35" t="s">
        <v>8608</v>
      </c>
      <c r="C4884" s="84" t="s">
        <v>956</v>
      </c>
      <c r="D4884" s="84" t="s">
        <v>956</v>
      </c>
      <c r="E4884" s="84" t="s">
        <v>12898</v>
      </c>
      <c r="F4884" s="84" t="s">
        <v>214</v>
      </c>
      <c r="G4884" s="84" t="s">
        <v>214</v>
      </c>
      <c r="H4884" s="334">
        <v>1.04255355458909</v>
      </c>
      <c r="I4884" s="334">
        <v>1.04381061611556</v>
      </c>
      <c r="J4884" s="85">
        <v>5676.25</v>
      </c>
      <c r="K4884" s="44">
        <v>5917.7946142362998</v>
      </c>
      <c r="L4884" s="45">
        <v>5567.8585911814098</v>
      </c>
      <c r="M4884" s="46">
        <v>0.980904398358319</v>
      </c>
      <c r="N4884" s="138">
        <v>5924.9300097259502</v>
      </c>
      <c r="O4884" s="45">
        <v>5503.34404185319</v>
      </c>
      <c r="P4884" s="98">
        <v>0.96953869929146597</v>
      </c>
      <c r="Q4884" s="85">
        <v>5664.6071108054603</v>
      </c>
      <c r="R4884" s="44">
        <v>5905.6562787208504</v>
      </c>
      <c r="S4884" s="45">
        <v>5556.7222737024804</v>
      </c>
      <c r="T4884" s="139">
        <v>0.98095457725617197</v>
      </c>
      <c r="U4884" s="44">
        <v>5912.77703838243</v>
      </c>
      <c r="V4884" s="45">
        <v>5492.2965433470999</v>
      </c>
      <c r="W4884" s="98">
        <v>0.96958119705607304</v>
      </c>
      <c r="X4884" s="85">
        <v>5653.2636725555403</v>
      </c>
      <c r="Y4884" s="44">
        <v>5893.8301368521297</v>
      </c>
      <c r="Z4884" s="45">
        <v>5545.8664436066701</v>
      </c>
      <c r="AA4884" s="46">
        <v>0.98100261456576898</v>
      </c>
      <c r="AB4884" s="138">
        <v>5900.9366371139104</v>
      </c>
      <c r="AC4884" s="45">
        <v>5481.5321093939701</v>
      </c>
      <c r="AD4884" s="98">
        <v>0.96962258031670101</v>
      </c>
      <c r="AE4884" s="141">
        <v>5645.8975412052996</v>
      </c>
      <c r="AF4884" s="44">
        <v>5886.15055042937</v>
      </c>
      <c r="AG4884" s="45">
        <v>5538.8375798769002</v>
      </c>
      <c r="AH4884" s="139">
        <v>0.981037565675423</v>
      </c>
      <c r="AI4884" s="44">
        <v>5893.24779101083</v>
      </c>
      <c r="AJ4884" s="45">
        <v>5474.5614906222099</v>
      </c>
      <c r="AK4884" s="46">
        <v>0.96965300037192803</v>
      </c>
    </row>
    <row r="4885" spans="1:37" ht="13" x14ac:dyDescent="0.3">
      <c r="A4885" s="35" t="s">
        <v>2355</v>
      </c>
      <c r="B4885" s="35" t="s">
        <v>8607</v>
      </c>
      <c r="C4885" s="84" t="s">
        <v>956</v>
      </c>
      <c r="D4885" s="84" t="s">
        <v>956</v>
      </c>
      <c r="E4885" s="84" t="s">
        <v>12898</v>
      </c>
      <c r="F4885" s="84" t="s">
        <v>214</v>
      </c>
      <c r="G4885" s="84" t="s">
        <v>214</v>
      </c>
      <c r="H4885" s="334">
        <v>1.04255355458909</v>
      </c>
      <c r="I4885" s="334">
        <v>1.04381061611556</v>
      </c>
      <c r="J4885" s="85">
        <v>3342</v>
      </c>
      <c r="K4885" s="44">
        <v>3484.2139794367299</v>
      </c>
      <c r="L4885" s="45">
        <v>3278.1824993135001</v>
      </c>
      <c r="M4885" s="46">
        <v>0.980904398358319</v>
      </c>
      <c r="N4885" s="138">
        <v>3488.4150790581998</v>
      </c>
      <c r="O4885" s="45">
        <v>3240.19833303208</v>
      </c>
      <c r="P4885" s="98">
        <v>0.96953869929146597</v>
      </c>
      <c r="Q4885" s="85">
        <v>3342.5689333431001</v>
      </c>
      <c r="R4885" s="44">
        <v>3484.8071229159</v>
      </c>
      <c r="S4885" s="45">
        <v>3278.9082949571898</v>
      </c>
      <c r="T4885" s="139">
        <v>0.98095457725617197</v>
      </c>
      <c r="U4885" s="44">
        <v>3489.00893772159</v>
      </c>
      <c r="V4885" s="45">
        <v>3240.8919876332402</v>
      </c>
      <c r="W4885" s="98">
        <v>0.96958119705607204</v>
      </c>
      <c r="X4885" s="85">
        <v>3344.3510959574901</v>
      </c>
      <c r="Y4885" s="44">
        <v>3486.6651228843898</v>
      </c>
      <c r="Z4885" s="45">
        <v>3280.8171691601901</v>
      </c>
      <c r="AA4885" s="46">
        <v>0.98100261456576898</v>
      </c>
      <c r="AB4885" s="138">
        <v>3490.8691779781302</v>
      </c>
      <c r="AC4885" s="45">
        <v>3242.7583391472899</v>
      </c>
      <c r="AD4885" s="98">
        <v>0.96962258031670101</v>
      </c>
      <c r="AE4885" s="141">
        <v>3348.0739575560001</v>
      </c>
      <c r="AF4885" s="44">
        <v>3490.5464054771601</v>
      </c>
      <c r="AG4885" s="45">
        <v>3284.58632502202</v>
      </c>
      <c r="AH4885" s="139">
        <v>0.981037565675423</v>
      </c>
      <c r="AI4885" s="44">
        <v>3494.7551404369901</v>
      </c>
      <c r="AJ4885" s="45">
        <v>3246.46995841129</v>
      </c>
      <c r="AK4885" s="46">
        <v>0.96965300037192803</v>
      </c>
    </row>
    <row r="4886" spans="1:37" ht="13" x14ac:dyDescent="0.3">
      <c r="A4886" s="35" t="s">
        <v>2354</v>
      </c>
      <c r="B4886" s="35" t="s">
        <v>8606</v>
      </c>
      <c r="C4886" s="84" t="s">
        <v>956</v>
      </c>
      <c r="D4886" s="84" t="s">
        <v>956</v>
      </c>
      <c r="E4886" s="84" t="s">
        <v>12898</v>
      </c>
      <c r="F4886" s="84" t="s">
        <v>214</v>
      </c>
      <c r="G4886" s="84" t="s">
        <v>214</v>
      </c>
      <c r="H4886" s="334">
        <v>1.04255355458909</v>
      </c>
      <c r="I4886" s="334">
        <v>1.04381061611556</v>
      </c>
      <c r="J4886" s="85">
        <v>4128.75</v>
      </c>
      <c r="K4886" s="44">
        <v>4304.4429885096897</v>
      </c>
      <c r="L4886" s="45">
        <v>4049.9090347219098</v>
      </c>
      <c r="M4886" s="46">
        <v>0.980904398358319</v>
      </c>
      <c r="N4886" s="138">
        <v>4309.6330812871201</v>
      </c>
      <c r="O4886" s="45">
        <v>4002.9829046996401</v>
      </c>
      <c r="P4886" s="98">
        <v>0.96953869929146597</v>
      </c>
      <c r="Q4886" s="85">
        <v>4124.2158060719403</v>
      </c>
      <c r="R4886" s="44">
        <v>4299.7158485127902</v>
      </c>
      <c r="S4886" s="45">
        <v>4045.6683725585199</v>
      </c>
      <c r="T4886" s="139">
        <v>0.98095457725617197</v>
      </c>
      <c r="U4886" s="44">
        <v>4304.9002415294799</v>
      </c>
      <c r="V4886" s="45">
        <v>3998.7620981688001</v>
      </c>
      <c r="W4886" s="98">
        <v>0.96958119705607204</v>
      </c>
      <c r="X4886" s="85">
        <v>4120.3758838501999</v>
      </c>
      <c r="Y4886" s="44">
        <v>4295.7125239511797</v>
      </c>
      <c r="Z4886" s="45">
        <v>4042.0995150507902</v>
      </c>
      <c r="AA4886" s="46">
        <v>0.98100261456576898</v>
      </c>
      <c r="AB4886" s="138">
        <v>4300.8920899493696</v>
      </c>
      <c r="AC4886" s="45">
        <v>3995.2094963735399</v>
      </c>
      <c r="AD4886" s="98">
        <v>0.96962258031670101</v>
      </c>
      <c r="AE4886" s="141">
        <v>4120.5377580838103</v>
      </c>
      <c r="AF4886" s="44">
        <v>4295.8812865088203</v>
      </c>
      <c r="AG4886" s="45">
        <v>4042.4023314642</v>
      </c>
      <c r="AH4886" s="139">
        <v>0.981037565675423</v>
      </c>
      <c r="AI4886" s="44">
        <v>4301.06105599289</v>
      </c>
      <c r="AJ4886" s="45">
        <v>3995.49180027178</v>
      </c>
      <c r="AK4886" s="46">
        <v>0.96965300037192803</v>
      </c>
    </row>
    <row r="4887" spans="1:37" ht="13" x14ac:dyDescent="0.3">
      <c r="A4887" s="35" t="s">
        <v>2353</v>
      </c>
      <c r="B4887" s="35" t="s">
        <v>8605</v>
      </c>
      <c r="C4887" s="84" t="s">
        <v>956</v>
      </c>
      <c r="D4887" s="84" t="s">
        <v>956</v>
      </c>
      <c r="E4887" s="84" t="s">
        <v>12898</v>
      </c>
      <c r="F4887" s="84" t="s">
        <v>214</v>
      </c>
      <c r="G4887" s="84" t="s">
        <v>214</v>
      </c>
      <c r="H4887" s="334">
        <v>1.04255355458909</v>
      </c>
      <c r="I4887" s="334">
        <v>1.04381061611556</v>
      </c>
      <c r="J4887" s="85">
        <v>11318.666666666701</v>
      </c>
      <c r="K4887" s="44">
        <v>11800.316166542299</v>
      </c>
      <c r="L4887" s="45">
        <v>11102.529916885</v>
      </c>
      <c r="M4887" s="46">
        <v>0.980904398358319</v>
      </c>
      <c r="N4887" s="138">
        <v>11814.54442694</v>
      </c>
      <c r="O4887" s="45">
        <v>10973.8853577137</v>
      </c>
      <c r="P4887" s="98">
        <v>0.96953869929146697</v>
      </c>
      <c r="Q4887" s="85">
        <v>11303.597755962601</v>
      </c>
      <c r="R4887" s="44">
        <v>11784.606020124</v>
      </c>
      <c r="S4887" s="45">
        <v>11088.3159581741</v>
      </c>
      <c r="T4887" s="139">
        <v>0.98095457725617197</v>
      </c>
      <c r="U4887" s="44">
        <v>11798.8153379738</v>
      </c>
      <c r="V4887" s="45">
        <v>10959.755843266499</v>
      </c>
      <c r="W4887" s="98">
        <v>0.96958119705607204</v>
      </c>
      <c r="X4887" s="85">
        <v>11289.629156458101</v>
      </c>
      <c r="Y4887" s="44">
        <v>11770.043007058001</v>
      </c>
      <c r="Z4887" s="45">
        <v>11075.155719963401</v>
      </c>
      <c r="AA4887" s="46">
        <v>0.98100261456576898</v>
      </c>
      <c r="AB4887" s="138">
        <v>11784.2347655187</v>
      </c>
      <c r="AC4887" s="45">
        <v>10946.679353503599</v>
      </c>
      <c r="AD4887" s="98">
        <v>0.96962258031670101</v>
      </c>
      <c r="AE4887" s="141">
        <v>11299.746484502301</v>
      </c>
      <c r="AF4887" s="44">
        <v>11780.5908633734</v>
      </c>
      <c r="AG4887" s="45">
        <v>11085.4757839056</v>
      </c>
      <c r="AH4887" s="139">
        <v>0.981037565675423</v>
      </c>
      <c r="AI4887" s="44">
        <v>11794.795339938</v>
      </c>
      <c r="AJ4887" s="45">
        <v>10956.833082139799</v>
      </c>
      <c r="AK4887" s="46">
        <v>0.96965300037192803</v>
      </c>
    </row>
    <row r="4888" spans="1:37" ht="13" x14ac:dyDescent="0.3">
      <c r="A4888" s="35" t="s">
        <v>2352</v>
      </c>
      <c r="B4888" s="35" t="s">
        <v>8604</v>
      </c>
      <c r="C4888" s="84" t="s">
        <v>956</v>
      </c>
      <c r="D4888" s="84" t="s">
        <v>956</v>
      </c>
      <c r="E4888" s="84" t="s">
        <v>12898</v>
      </c>
      <c r="F4888" s="84" t="s">
        <v>214</v>
      </c>
      <c r="G4888" s="84" t="s">
        <v>214</v>
      </c>
      <c r="H4888" s="334">
        <v>1.04255355458909</v>
      </c>
      <c r="I4888" s="334">
        <v>1.04381061611556</v>
      </c>
      <c r="J4888" s="85">
        <v>11222.666666666701</v>
      </c>
      <c r="K4888" s="44">
        <v>11700.2310253018</v>
      </c>
      <c r="L4888" s="45">
        <v>11008.3630946426</v>
      </c>
      <c r="M4888" s="46">
        <v>0.980904398358319</v>
      </c>
      <c r="N4888" s="138">
        <v>11714.338607792901</v>
      </c>
      <c r="O4888" s="45">
        <v>10880.8096425817</v>
      </c>
      <c r="P4888" s="98">
        <v>0.96953869929146597</v>
      </c>
      <c r="Q4888" s="85">
        <v>11202.653193244199</v>
      </c>
      <c r="R4888" s="44">
        <v>11679.365907445501</v>
      </c>
      <c r="S4888" s="45">
        <v>10989.2939273263</v>
      </c>
      <c r="T4888" s="139">
        <v>0.98095457725617197</v>
      </c>
      <c r="U4888" s="44">
        <v>11693.448331769099</v>
      </c>
      <c r="V4888" s="45">
        <v>10861.881893309701</v>
      </c>
      <c r="W4888" s="98">
        <v>0.96958119705607204</v>
      </c>
      <c r="X4888" s="85">
        <v>11184.5345618869</v>
      </c>
      <c r="Y4888" s="44">
        <v>11660.4762639197</v>
      </c>
      <c r="Z4888" s="45">
        <v>10972.057647912199</v>
      </c>
      <c r="AA4888" s="46">
        <v>0.98100261456576898</v>
      </c>
      <c r="AB4888" s="138">
        <v>11674.5359120089</v>
      </c>
      <c r="AC4888" s="45">
        <v>10844.7772615381</v>
      </c>
      <c r="AD4888" s="98">
        <v>0.96962258031670101</v>
      </c>
      <c r="AE4888" s="141">
        <v>11169.7118531292</v>
      </c>
      <c r="AF4888" s="44">
        <v>11645.022796215801</v>
      </c>
      <c r="AG4888" s="45">
        <v>10957.9069256898</v>
      </c>
      <c r="AH4888" s="139">
        <v>0.981037565675423</v>
      </c>
      <c r="AI4888" s="44">
        <v>11659.063811248099</v>
      </c>
      <c r="AJ4888" s="45">
        <v>10830.744611676701</v>
      </c>
      <c r="AK4888" s="46">
        <v>0.96965300037192803</v>
      </c>
    </row>
    <row r="4889" spans="1:37" ht="13" x14ac:dyDescent="0.3">
      <c r="A4889" s="35" t="s">
        <v>2351</v>
      </c>
      <c r="B4889" s="35" t="s">
        <v>8603</v>
      </c>
      <c r="C4889" s="84" t="s">
        <v>962</v>
      </c>
      <c r="D4889" s="84" t="s">
        <v>962</v>
      </c>
      <c r="E4889" s="84" t="s">
        <v>12898</v>
      </c>
      <c r="F4889" s="84" t="s">
        <v>213</v>
      </c>
      <c r="G4889" s="84" t="s">
        <v>213</v>
      </c>
      <c r="H4889" s="334">
        <v>1.0495048680941199</v>
      </c>
      <c r="I4889" s="334">
        <v>1.05159628215757</v>
      </c>
      <c r="J4889" s="85">
        <v>7264.9166666666697</v>
      </c>
      <c r="K4889" s="44">
        <v>7624.5654079648002</v>
      </c>
      <c r="L4889" s="45">
        <v>7173.7031745972299</v>
      </c>
      <c r="M4889" s="46">
        <v>0.98744466092942995</v>
      </c>
      <c r="N4889" s="138">
        <v>7639.7593568512302</v>
      </c>
      <c r="O4889" s="45">
        <v>7096.1554092120195</v>
      </c>
      <c r="P4889" s="98">
        <v>0.976770379455421</v>
      </c>
      <c r="Q4889" s="85">
        <v>7308.32593982251</v>
      </c>
      <c r="R4889" s="44">
        <v>7670.1236514622797</v>
      </c>
      <c r="S4889" s="45">
        <v>7216.9365985119903</v>
      </c>
      <c r="T4889" s="139">
        <v>0.98749517439930401</v>
      </c>
      <c r="U4889" s="44">
        <v>7685.4083871130797</v>
      </c>
      <c r="V4889" s="45">
        <v>7138.8692055771498</v>
      </c>
      <c r="W4889" s="98">
        <v>0.97681319420607604</v>
      </c>
      <c r="X4889" s="85">
        <v>7350.0988819403401</v>
      </c>
      <c r="Y4889" s="44">
        <v>7713.9645575695604</v>
      </c>
      <c r="Z4889" s="45">
        <v>7258.54261043313</v>
      </c>
      <c r="AA4889" s="46">
        <v>0.98754353200170397</v>
      </c>
      <c r="AB4889" s="138">
        <v>7729.3366577389697</v>
      </c>
      <c r="AC4889" s="45">
        <v>7179.9800064340498</v>
      </c>
      <c r="AD4889" s="98">
        <v>0.97685488613979399</v>
      </c>
      <c r="AE4889" s="141">
        <v>7396.1988598095104</v>
      </c>
      <c r="AF4889" s="44">
        <v>7762.3467087622903</v>
      </c>
      <c r="AG4889" s="45">
        <v>7304.3285743668403</v>
      </c>
      <c r="AH4889" s="139">
        <v>0.98757871615082005</v>
      </c>
      <c r="AI4889" s="44">
        <v>7777.8152230737496</v>
      </c>
      <c r="AJ4889" s="45">
        <v>7225.23966604011</v>
      </c>
      <c r="AK4889" s="46">
        <v>0.97688553309479198</v>
      </c>
    </row>
    <row r="4890" spans="1:37" ht="13" x14ac:dyDescent="0.3">
      <c r="A4890" s="35" t="s">
        <v>2350</v>
      </c>
      <c r="B4890" s="35" t="s">
        <v>8602</v>
      </c>
      <c r="C4890" s="84" t="s">
        <v>962</v>
      </c>
      <c r="D4890" s="84" t="s">
        <v>962</v>
      </c>
      <c r="E4890" s="84" t="s">
        <v>12898</v>
      </c>
      <c r="F4890" s="84" t="s">
        <v>213</v>
      </c>
      <c r="G4890" s="84" t="s">
        <v>213</v>
      </c>
      <c r="H4890" s="334">
        <v>1.0495048680941199</v>
      </c>
      <c r="I4890" s="334">
        <v>1.05159628215757</v>
      </c>
      <c r="J4890" s="85">
        <v>8471</v>
      </c>
      <c r="K4890" s="44">
        <v>8890.3557376253193</v>
      </c>
      <c r="L4890" s="45">
        <v>8364.6437227332008</v>
      </c>
      <c r="M4890" s="46">
        <v>0.98744466092942995</v>
      </c>
      <c r="N4890" s="138">
        <v>8908.0721061567801</v>
      </c>
      <c r="O4890" s="45">
        <v>8274.2218843668797</v>
      </c>
      <c r="P4890" s="98">
        <v>0.976770379455422</v>
      </c>
      <c r="Q4890" s="85">
        <v>8522.8228186964698</v>
      </c>
      <c r="R4890" s="44">
        <v>8944.7440381256201</v>
      </c>
      <c r="S4890" s="45">
        <v>8416.2464057230409</v>
      </c>
      <c r="T4890" s="139">
        <v>0.98749517439930401</v>
      </c>
      <c r="U4890" s="44">
        <v>8962.5687896289091</v>
      </c>
      <c r="V4890" s="45">
        <v>8325.2057811833292</v>
      </c>
      <c r="W4890" s="98">
        <v>0.97681319420607604</v>
      </c>
      <c r="X4890" s="85">
        <v>8571.3419715898108</v>
      </c>
      <c r="Y4890" s="44">
        <v>8995.6651252829906</v>
      </c>
      <c r="Z4890" s="45">
        <v>8464.5733246182499</v>
      </c>
      <c r="AA4890" s="46">
        <v>0.98754353200170397</v>
      </c>
      <c r="AB4890" s="138">
        <v>9013.5913504249802</v>
      </c>
      <c r="AC4890" s="45">
        <v>8372.9572857225994</v>
      </c>
      <c r="AD4890" s="98">
        <v>0.97685488613979399</v>
      </c>
      <c r="AE4890" s="141">
        <v>8625.6795702310192</v>
      </c>
      <c r="AF4890" s="44">
        <v>9052.6926995774793</v>
      </c>
      <c r="AG4890" s="45">
        <v>8518.5375558971009</v>
      </c>
      <c r="AH4890" s="139">
        <v>0.98757871615082005</v>
      </c>
      <c r="AI4890" s="44">
        <v>9070.7325671374492</v>
      </c>
      <c r="AJ4890" s="45">
        <v>8426.30158526999</v>
      </c>
      <c r="AK4890" s="46">
        <v>0.97688553309479298</v>
      </c>
    </row>
    <row r="4891" spans="1:37" ht="13" x14ac:dyDescent="0.3">
      <c r="A4891" s="35" t="s">
        <v>2349</v>
      </c>
      <c r="B4891" s="35" t="s">
        <v>8601</v>
      </c>
      <c r="C4891" s="84" t="s">
        <v>962</v>
      </c>
      <c r="D4891" s="84" t="s">
        <v>962</v>
      </c>
      <c r="E4891" s="84" t="s">
        <v>12898</v>
      </c>
      <c r="F4891" s="84" t="s">
        <v>213</v>
      </c>
      <c r="G4891" s="84" t="s">
        <v>213</v>
      </c>
      <c r="H4891" s="334">
        <v>1.0495048680941199</v>
      </c>
      <c r="I4891" s="334">
        <v>1.05159628215757</v>
      </c>
      <c r="J4891" s="85">
        <v>16934.75</v>
      </c>
      <c r="K4891" s="44">
        <v>17773.102564957</v>
      </c>
      <c r="L4891" s="45">
        <v>16722.1284716747</v>
      </c>
      <c r="M4891" s="46">
        <v>0.98744466092942995</v>
      </c>
      <c r="N4891" s="138">
        <v>17808.520139267901</v>
      </c>
      <c r="O4891" s="45">
        <v>16541.362183482699</v>
      </c>
      <c r="P4891" s="98">
        <v>0.976770379455421</v>
      </c>
      <c r="Q4891" s="85">
        <v>17026.096025857201</v>
      </c>
      <c r="R4891" s="44">
        <v>17868.970663775199</v>
      </c>
      <c r="S4891" s="45">
        <v>16813.187664393201</v>
      </c>
      <c r="T4891" s="139">
        <v>0.98749517439930401</v>
      </c>
      <c r="U4891" s="44">
        <v>17904.579280449299</v>
      </c>
      <c r="V4891" s="45">
        <v>16631.315243877001</v>
      </c>
      <c r="W4891" s="98">
        <v>0.97681319420607604</v>
      </c>
      <c r="X4891" s="85">
        <v>17115.247111058601</v>
      </c>
      <c r="Y4891" s="44">
        <v>17962.535161689899</v>
      </c>
      <c r="Z4891" s="45">
        <v>16902.051583136799</v>
      </c>
      <c r="AA4891" s="46">
        <v>0.98754353200170397</v>
      </c>
      <c r="AB4891" s="138">
        <v>17998.3302301974</v>
      </c>
      <c r="AC4891" s="45">
        <v>16719.1127679276</v>
      </c>
      <c r="AD4891" s="98">
        <v>0.97685488613979399</v>
      </c>
      <c r="AE4891" s="141">
        <v>17216.613082838299</v>
      </c>
      <c r="AF4891" s="44">
        <v>18068.9192425318</v>
      </c>
      <c r="AG4891" s="45">
        <v>17002.760644814902</v>
      </c>
      <c r="AH4891" s="139">
        <v>0.98757871615082005</v>
      </c>
      <c r="AI4891" s="44">
        <v>18104.9263092582</v>
      </c>
      <c r="AJ4891" s="45">
        <v>16818.660249515298</v>
      </c>
      <c r="AK4891" s="46">
        <v>0.97688553309479198</v>
      </c>
    </row>
    <row r="4892" spans="1:37" ht="13" x14ac:dyDescent="0.3">
      <c r="A4892" s="35" t="s">
        <v>2348</v>
      </c>
      <c r="B4892" s="35" t="s">
        <v>8600</v>
      </c>
      <c r="C4892" s="84" t="s">
        <v>962</v>
      </c>
      <c r="D4892" s="84" t="s">
        <v>962</v>
      </c>
      <c r="E4892" s="84" t="s">
        <v>12898</v>
      </c>
      <c r="F4892" s="84" t="s">
        <v>213</v>
      </c>
      <c r="G4892" s="84" t="s">
        <v>213</v>
      </c>
      <c r="H4892" s="334">
        <v>1.0495048680941199</v>
      </c>
      <c r="I4892" s="334">
        <v>1.05159628215757</v>
      </c>
      <c r="J4892" s="85">
        <v>21310.25</v>
      </c>
      <c r="K4892" s="44">
        <v>22365.211115302802</v>
      </c>
      <c r="L4892" s="45">
        <v>21042.6925855714</v>
      </c>
      <c r="M4892" s="46">
        <v>0.98744466092942995</v>
      </c>
      <c r="N4892" s="138">
        <v>22409.779671848399</v>
      </c>
      <c r="O4892" s="45">
        <v>20815.220978789901</v>
      </c>
      <c r="P4892" s="98">
        <v>0.976770379455422</v>
      </c>
      <c r="Q4892" s="85">
        <v>21337.321262433201</v>
      </c>
      <c r="R4892" s="44">
        <v>22393.622537011899</v>
      </c>
      <c r="S4892" s="45">
        <v>21070.501781260398</v>
      </c>
      <c r="T4892" s="139">
        <v>0.98749517439930401</v>
      </c>
      <c r="U4892" s="44">
        <v>22438.247710776399</v>
      </c>
      <c r="V4892" s="45">
        <v>20842.5769381586</v>
      </c>
      <c r="W4892" s="98">
        <v>0.97681319420607604</v>
      </c>
      <c r="X4892" s="85">
        <v>21428.225457189099</v>
      </c>
      <c r="Y4892" s="44">
        <v>22489.026931938399</v>
      </c>
      <c r="Z4892" s="45">
        <v>21161.305452521301</v>
      </c>
      <c r="AA4892" s="46">
        <v>0.98754353200170397</v>
      </c>
      <c r="AB4892" s="138">
        <v>22533.842224014199</v>
      </c>
      <c r="AC4892" s="45">
        <v>20932.266739160299</v>
      </c>
      <c r="AD4892" s="98">
        <v>0.97685488613979399</v>
      </c>
      <c r="AE4892" s="141">
        <v>21576.227756344499</v>
      </c>
      <c r="AF4892" s="44">
        <v>22644.356065391101</v>
      </c>
      <c r="AG4892" s="45">
        <v>21308.223306988399</v>
      </c>
      <c r="AH4892" s="139">
        <v>0.98757871615082005</v>
      </c>
      <c r="AI4892" s="44">
        <v>22689.480891556799</v>
      </c>
      <c r="AJ4892" s="45">
        <v>21077.5047539312</v>
      </c>
      <c r="AK4892" s="46">
        <v>0.97688553309479198</v>
      </c>
    </row>
    <row r="4893" spans="1:37" ht="13" x14ac:dyDescent="0.3">
      <c r="A4893" s="35" t="s">
        <v>2347</v>
      </c>
      <c r="B4893" s="35" t="s">
        <v>8599</v>
      </c>
      <c r="C4893" s="84" t="s">
        <v>962</v>
      </c>
      <c r="D4893" s="84" t="s">
        <v>962</v>
      </c>
      <c r="E4893" s="84" t="s">
        <v>12898</v>
      </c>
      <c r="F4893" s="84" t="s">
        <v>213</v>
      </c>
      <c r="G4893" s="84" t="s">
        <v>213</v>
      </c>
      <c r="H4893" s="334">
        <v>1.0495048680941199</v>
      </c>
      <c r="I4893" s="334">
        <v>1.05159628215757</v>
      </c>
      <c r="J4893" s="85">
        <v>6306.8333333333303</v>
      </c>
      <c r="K4893" s="44">
        <v>6619.0522855916197</v>
      </c>
      <c r="L4893" s="45">
        <v>6227.6489023717604</v>
      </c>
      <c r="M4893" s="46">
        <v>0.98744466092942995</v>
      </c>
      <c r="N4893" s="138">
        <v>6632.2424855207701</v>
      </c>
      <c r="O4893" s="45">
        <v>6160.3279881621002</v>
      </c>
      <c r="P4893" s="98">
        <v>0.976770379455422</v>
      </c>
      <c r="Q4893" s="85">
        <v>6325.78380169517</v>
      </c>
      <c r="R4893" s="44">
        <v>6638.9408943900298</v>
      </c>
      <c r="S4893" s="45">
        <v>6246.6809784672696</v>
      </c>
      <c r="T4893" s="139">
        <v>0.98749517439930401</v>
      </c>
      <c r="U4893" s="44">
        <v>6652.1707275952203</v>
      </c>
      <c r="V4893" s="45">
        <v>6179.1090811909198</v>
      </c>
      <c r="W4893" s="98">
        <v>0.97681319420607604</v>
      </c>
      <c r="X4893" s="85">
        <v>6343.6709514121703</v>
      </c>
      <c r="Y4893" s="44">
        <v>6657.7135450943497</v>
      </c>
      <c r="Z4893" s="45">
        <v>6264.6512172141802</v>
      </c>
      <c r="AA4893" s="46">
        <v>0.98754353200170397</v>
      </c>
      <c r="AB4893" s="138">
        <v>6670.9807877360099</v>
      </c>
      <c r="AC4893" s="45">
        <v>6196.8459649500501</v>
      </c>
      <c r="AD4893" s="98">
        <v>0.97685488613979399</v>
      </c>
      <c r="AE4893" s="141">
        <v>6377.6217438329304</v>
      </c>
      <c r="AF4893" s="44">
        <v>6693.3450670155898</v>
      </c>
      <c r="AG4893" s="45">
        <v>6298.4034938700797</v>
      </c>
      <c r="AH4893" s="139">
        <v>0.98757871615082005</v>
      </c>
      <c r="AI4893" s="44">
        <v>6706.6833148219903</v>
      </c>
      <c r="AJ4893" s="45">
        <v>6230.2064171011698</v>
      </c>
      <c r="AK4893" s="46">
        <v>0.97688553309479198</v>
      </c>
    </row>
    <row r="4894" spans="1:37" ht="13" x14ac:dyDescent="0.3">
      <c r="A4894" s="35" t="s">
        <v>2346</v>
      </c>
      <c r="B4894" s="35" t="s">
        <v>8598</v>
      </c>
      <c r="C4894" s="84" t="s">
        <v>962</v>
      </c>
      <c r="D4894" s="84" t="s">
        <v>962</v>
      </c>
      <c r="E4894" s="84" t="s">
        <v>12898</v>
      </c>
      <c r="F4894" s="84" t="s">
        <v>213</v>
      </c>
      <c r="G4894" s="84" t="s">
        <v>213</v>
      </c>
      <c r="H4894" s="334">
        <v>1.0495048680941199</v>
      </c>
      <c r="I4894" s="334">
        <v>1.05159628215757</v>
      </c>
      <c r="J4894" s="85">
        <v>10076.166666666701</v>
      </c>
      <c r="K4894" s="44">
        <v>10574.9859683944</v>
      </c>
      <c r="L4894" s="45">
        <v>9949.6569776351007</v>
      </c>
      <c r="M4894" s="46">
        <v>0.98744466092942995</v>
      </c>
      <c r="N4894" s="138">
        <v>10596.0594050667</v>
      </c>
      <c r="O4894" s="45">
        <v>9842.1011384560697</v>
      </c>
      <c r="P4894" s="98">
        <v>0.976770379455421</v>
      </c>
      <c r="Q4894" s="85">
        <v>10128.516512558101</v>
      </c>
      <c r="R4894" s="44">
        <v>10629.9273865015</v>
      </c>
      <c r="S4894" s="45">
        <v>10001.8611799748</v>
      </c>
      <c r="T4894" s="139">
        <v>0.98749517439930401</v>
      </c>
      <c r="U4894" s="44">
        <v>10651.1103083777</v>
      </c>
      <c r="V4894" s="45">
        <v>9893.6685672009098</v>
      </c>
      <c r="W4894" s="98">
        <v>0.97681319420607604</v>
      </c>
      <c r="X4894" s="85">
        <v>10175.297682698099</v>
      </c>
      <c r="Y4894" s="44">
        <v>10679.024452298499</v>
      </c>
      <c r="Z4894" s="45">
        <v>10048.5494127405</v>
      </c>
      <c r="AA4894" s="46">
        <v>0.98754353200170397</v>
      </c>
      <c r="AB4894" s="138">
        <v>10700.3052129719</v>
      </c>
      <c r="AC4894" s="45">
        <v>9939.7892592705994</v>
      </c>
      <c r="AD4894" s="98">
        <v>0.97685488613979399</v>
      </c>
      <c r="AE4894" s="141">
        <v>10234.2113397955</v>
      </c>
      <c r="AF4894" s="44">
        <v>10740.8546222194</v>
      </c>
      <c r="AG4894" s="45">
        <v>10107.0892957714</v>
      </c>
      <c r="AH4894" s="139">
        <v>0.98757871615082005</v>
      </c>
      <c r="AI4894" s="44">
        <v>10762.2585957438</v>
      </c>
      <c r="AJ4894" s="45">
        <v>9997.6530004808792</v>
      </c>
      <c r="AK4894" s="46">
        <v>0.97688553309479198</v>
      </c>
    </row>
    <row r="4895" spans="1:37" ht="13" x14ac:dyDescent="0.3">
      <c r="A4895" s="35" t="s">
        <v>2345</v>
      </c>
      <c r="B4895" s="35" t="s">
        <v>8597</v>
      </c>
      <c r="C4895" s="84" t="s">
        <v>962</v>
      </c>
      <c r="D4895" s="84" t="s">
        <v>962</v>
      </c>
      <c r="E4895" s="84" t="s">
        <v>12898</v>
      </c>
      <c r="F4895" s="84" t="s">
        <v>213</v>
      </c>
      <c r="G4895" s="84" t="s">
        <v>213</v>
      </c>
      <c r="H4895" s="334">
        <v>1.0495048680941199</v>
      </c>
      <c r="I4895" s="334">
        <v>1.05159628215757</v>
      </c>
      <c r="J4895" s="85">
        <v>6027.25</v>
      </c>
      <c r="K4895" s="44">
        <v>6325.6282162202997</v>
      </c>
      <c r="L4895" s="45">
        <v>5951.5758325869101</v>
      </c>
      <c r="M4895" s="46">
        <v>0.98744466092942995</v>
      </c>
      <c r="N4895" s="138">
        <v>6338.2336916342201</v>
      </c>
      <c r="O4895" s="45">
        <v>5887.2392695726903</v>
      </c>
      <c r="P4895" s="98">
        <v>0.976770379455422</v>
      </c>
      <c r="Q4895" s="85">
        <v>6065.2815089779697</v>
      </c>
      <c r="R4895" s="44">
        <v>6365.5424700336498</v>
      </c>
      <c r="S4895" s="45">
        <v>5989.4362214890698</v>
      </c>
      <c r="T4895" s="139">
        <v>0.98749517439930401</v>
      </c>
      <c r="U4895" s="44">
        <v>6378.2274850802896</v>
      </c>
      <c r="V4895" s="45">
        <v>5924.64700454382</v>
      </c>
      <c r="W4895" s="98">
        <v>0.97681319420607604</v>
      </c>
      <c r="X4895" s="85">
        <v>6105.2650221528002</v>
      </c>
      <c r="Y4895" s="44">
        <v>6407.5053617541398</v>
      </c>
      <c r="Z4895" s="45">
        <v>6029.2149837832403</v>
      </c>
      <c r="AA4895" s="46">
        <v>0.98754353200170397</v>
      </c>
      <c r="AB4895" s="138">
        <v>6420.2739988825397</v>
      </c>
      <c r="AC4895" s="45">
        <v>5963.9579680683401</v>
      </c>
      <c r="AD4895" s="98">
        <v>0.97685488613979399</v>
      </c>
      <c r="AE4895" s="141">
        <v>6150.4657225151004</v>
      </c>
      <c r="AF4895" s="44">
        <v>6454.94371682564</v>
      </c>
      <c r="AG4895" s="45">
        <v>6074.06904197109</v>
      </c>
      <c r="AH4895" s="139">
        <v>0.98757871615082005</v>
      </c>
      <c r="AI4895" s="44">
        <v>6467.80688733445</v>
      </c>
      <c r="AJ4895" s="45">
        <v>6008.30098612041</v>
      </c>
      <c r="AK4895" s="46">
        <v>0.97688553309479198</v>
      </c>
    </row>
    <row r="4896" spans="1:37" ht="13" x14ac:dyDescent="0.3">
      <c r="A4896" s="35" t="s">
        <v>2344</v>
      </c>
      <c r="B4896" s="35" t="s">
        <v>8596</v>
      </c>
      <c r="C4896" s="84" t="s">
        <v>962</v>
      </c>
      <c r="D4896" s="84" t="s">
        <v>962</v>
      </c>
      <c r="E4896" s="84" t="s">
        <v>12898</v>
      </c>
      <c r="F4896" s="84" t="s">
        <v>213</v>
      </c>
      <c r="G4896" s="84" t="s">
        <v>213</v>
      </c>
      <c r="H4896" s="334">
        <v>1.0495048680941199</v>
      </c>
      <c r="I4896" s="334">
        <v>1.05159628215757</v>
      </c>
      <c r="J4896" s="85">
        <v>10316</v>
      </c>
      <c r="K4896" s="44">
        <v>10826.692219258999</v>
      </c>
      <c r="L4896" s="45">
        <v>10186.479122148001</v>
      </c>
      <c r="M4896" s="46">
        <v>0.98744466092942995</v>
      </c>
      <c r="N4896" s="138">
        <v>10848.2672467375</v>
      </c>
      <c r="O4896" s="45">
        <v>10076.3632344621</v>
      </c>
      <c r="P4896" s="98">
        <v>0.976770379455422</v>
      </c>
      <c r="Q4896" s="85">
        <v>10373.0465469997</v>
      </c>
      <c r="R4896" s="44">
        <v>10886.562848043201</v>
      </c>
      <c r="S4896" s="45">
        <v>10243.3334089816</v>
      </c>
      <c r="T4896" s="139">
        <v>0.98749517439930401</v>
      </c>
      <c r="U4896" s="44">
        <v>10908.2571834724</v>
      </c>
      <c r="V4896" s="45">
        <v>10132.528731223099</v>
      </c>
      <c r="W4896" s="98">
        <v>0.97681319420607604</v>
      </c>
      <c r="X4896" s="85">
        <v>10428.329133521</v>
      </c>
      <c r="Y4896" s="44">
        <v>10944.5821917181</v>
      </c>
      <c r="Z4896" s="45">
        <v>10298.428985393601</v>
      </c>
      <c r="AA4896" s="46">
        <v>0.98754353200170397</v>
      </c>
      <c r="AB4896" s="138">
        <v>10966.3921459262</v>
      </c>
      <c r="AC4896" s="45">
        <v>10186.964268354001</v>
      </c>
      <c r="AD4896" s="98">
        <v>0.97685488613979399</v>
      </c>
      <c r="AE4896" s="141">
        <v>10489.4973809036</v>
      </c>
      <c r="AF4896" s="44">
        <v>11008.778565118901</v>
      </c>
      <c r="AG4896" s="45">
        <v>10359.2043565002</v>
      </c>
      <c r="AH4896" s="139">
        <v>0.98757871615082005</v>
      </c>
      <c r="AI4896" s="44">
        <v>11030.716447459799</v>
      </c>
      <c r="AJ4896" s="45">
        <v>10247.0382408405</v>
      </c>
      <c r="AK4896" s="46">
        <v>0.97688553309479198</v>
      </c>
    </row>
    <row r="4897" spans="1:37" ht="13" x14ac:dyDescent="0.3">
      <c r="A4897" s="35" t="s">
        <v>2343</v>
      </c>
      <c r="B4897" s="35" t="s">
        <v>8595</v>
      </c>
      <c r="C4897" s="84" t="s">
        <v>962</v>
      </c>
      <c r="D4897" s="84" t="s">
        <v>962</v>
      </c>
      <c r="E4897" s="84" t="s">
        <v>12898</v>
      </c>
      <c r="F4897" s="84" t="s">
        <v>213</v>
      </c>
      <c r="G4897" s="84" t="s">
        <v>213</v>
      </c>
      <c r="H4897" s="334">
        <v>1.0495048680941199</v>
      </c>
      <c r="I4897" s="334">
        <v>1.05159628215757</v>
      </c>
      <c r="J4897" s="85">
        <v>25270.5</v>
      </c>
      <c r="K4897" s="44">
        <v>26521.512769172499</v>
      </c>
      <c r="L4897" s="45">
        <v>24953.220304017199</v>
      </c>
      <c r="M4897" s="46">
        <v>0.98744466092942995</v>
      </c>
      <c r="N4897" s="138">
        <v>26574.363848262899</v>
      </c>
      <c r="O4897" s="45">
        <v>24683.475874028201</v>
      </c>
      <c r="P4897" s="98">
        <v>0.976770379455422</v>
      </c>
      <c r="Q4897" s="85">
        <v>25223.9735855826</v>
      </c>
      <c r="R4897" s="44">
        <v>26472.6830707466</v>
      </c>
      <c r="S4897" s="45">
        <v>24908.552194938398</v>
      </c>
      <c r="T4897" s="139">
        <v>0.98749517439930401</v>
      </c>
      <c r="U4897" s="44">
        <v>26525.436843839499</v>
      </c>
      <c r="V4897" s="45">
        <v>24639.110208702699</v>
      </c>
      <c r="W4897" s="98">
        <v>0.97681319420607604</v>
      </c>
      <c r="X4897" s="85">
        <v>25184.611409527301</v>
      </c>
      <c r="Y4897" s="44">
        <v>26431.372275357699</v>
      </c>
      <c r="Z4897" s="45">
        <v>24870.900103454998</v>
      </c>
      <c r="AA4897" s="46">
        <v>0.98754353200170397</v>
      </c>
      <c r="AB4897" s="138">
        <v>26484.043725841999</v>
      </c>
      <c r="AC4897" s="45">
        <v>24601.710710928699</v>
      </c>
      <c r="AD4897" s="98">
        <v>0.97685488613979399</v>
      </c>
      <c r="AE4897" s="141">
        <v>25265.658274928301</v>
      </c>
      <c r="AF4897" s="44">
        <v>26516.431355139801</v>
      </c>
      <c r="AG4897" s="45">
        <v>24951.826361858999</v>
      </c>
      <c r="AH4897" s="139">
        <v>0.98757871615082005</v>
      </c>
      <c r="AI4897" s="44">
        <v>26569.272308178199</v>
      </c>
      <c r="AJ4897" s="45">
        <v>24681.656052894199</v>
      </c>
      <c r="AK4897" s="46">
        <v>0.97688553309479198</v>
      </c>
    </row>
    <row r="4898" spans="1:37" ht="13" x14ac:dyDescent="0.3">
      <c r="A4898" s="35" t="s">
        <v>2342</v>
      </c>
      <c r="B4898" s="35" t="s">
        <v>8594</v>
      </c>
      <c r="C4898" s="84" t="s">
        <v>962</v>
      </c>
      <c r="D4898" s="84" t="s">
        <v>962</v>
      </c>
      <c r="E4898" s="84" t="s">
        <v>12898</v>
      </c>
      <c r="F4898" s="84" t="s">
        <v>213</v>
      </c>
      <c r="G4898" s="84" t="s">
        <v>213</v>
      </c>
      <c r="H4898" s="334">
        <v>1.0495048680941199</v>
      </c>
      <c r="I4898" s="334">
        <v>1.05159628215757</v>
      </c>
      <c r="J4898" s="85">
        <v>12829.166666666701</v>
      </c>
      <c r="K4898" s="44">
        <v>13464.2728702575</v>
      </c>
      <c r="L4898" s="45">
        <v>12668.0921291738</v>
      </c>
      <c r="M4898" s="46">
        <v>0.98744466092942995</v>
      </c>
      <c r="N4898" s="138">
        <v>13491.103969846499</v>
      </c>
      <c r="O4898" s="45">
        <v>12531.1499930968</v>
      </c>
      <c r="P4898" s="98">
        <v>0.976770379455421</v>
      </c>
      <c r="Q4898" s="85">
        <v>12894.495731663499</v>
      </c>
      <c r="R4898" s="44">
        <v>13532.836041999701</v>
      </c>
      <c r="S4898" s="45">
        <v>12733.252311330099</v>
      </c>
      <c r="T4898" s="139">
        <v>0.98749517439930401</v>
      </c>
      <c r="U4898" s="44">
        <v>13559.803771714</v>
      </c>
      <c r="V4898" s="45">
        <v>12595.5135633228</v>
      </c>
      <c r="W4898" s="98">
        <v>0.97681319420607604</v>
      </c>
      <c r="X4898" s="85">
        <v>12955.5095324094</v>
      </c>
      <c r="Y4898" s="44">
        <v>13596.8703229035</v>
      </c>
      <c r="Z4898" s="45">
        <v>12794.1296425174</v>
      </c>
      <c r="AA4898" s="46">
        <v>0.98754353200170397</v>
      </c>
      <c r="AB4898" s="138">
        <v>13623.9656577387</v>
      </c>
      <c r="AC4898" s="45">
        <v>12655.6527891648</v>
      </c>
      <c r="AD4898" s="98">
        <v>0.97685488613979399</v>
      </c>
      <c r="AE4898" s="141">
        <v>13032.5412233437</v>
      </c>
      <c r="AF4898" s="44">
        <v>13677.7154575366</v>
      </c>
      <c r="AG4898" s="45">
        <v>12870.6603295324</v>
      </c>
      <c r="AH4898" s="139">
        <v>0.98757871615082005</v>
      </c>
      <c r="AI4898" s="44">
        <v>13704.9718975335</v>
      </c>
      <c r="AJ4898" s="45">
        <v>12731.300980546001</v>
      </c>
      <c r="AK4898" s="46">
        <v>0.97688553309479298</v>
      </c>
    </row>
    <row r="4899" spans="1:37" ht="13" x14ac:dyDescent="0.3">
      <c r="A4899" s="35" t="s">
        <v>2341</v>
      </c>
      <c r="B4899" s="35" t="s">
        <v>8593</v>
      </c>
      <c r="C4899" s="84" t="s">
        <v>962</v>
      </c>
      <c r="D4899" s="84" t="s">
        <v>962</v>
      </c>
      <c r="E4899" s="84" t="s">
        <v>12898</v>
      </c>
      <c r="F4899" s="84" t="s">
        <v>213</v>
      </c>
      <c r="G4899" s="84" t="s">
        <v>213</v>
      </c>
      <c r="H4899" s="334">
        <v>1.0495048680941199</v>
      </c>
      <c r="I4899" s="334">
        <v>1.05159628215757</v>
      </c>
      <c r="J4899" s="85">
        <v>10971.333333333299</v>
      </c>
      <c r="K4899" s="44">
        <v>11514.4677428167</v>
      </c>
      <c r="L4899" s="45">
        <v>10833.584523277101</v>
      </c>
      <c r="M4899" s="46">
        <v>0.98744466092942995</v>
      </c>
      <c r="N4899" s="138">
        <v>11537.413343644799</v>
      </c>
      <c r="O4899" s="45">
        <v>10716.4734231319</v>
      </c>
      <c r="P4899" s="98">
        <v>0.976770379455421</v>
      </c>
      <c r="Q4899" s="85">
        <v>11011.135130311501</v>
      </c>
      <c r="R4899" s="44">
        <v>11556.239922504101</v>
      </c>
      <c r="S4899" s="45">
        <v>10873.4428058412</v>
      </c>
      <c r="T4899" s="139">
        <v>0.98749517439930401</v>
      </c>
      <c r="U4899" s="44">
        <v>11579.2687653702</v>
      </c>
      <c r="V4899" s="45">
        <v>10755.822078474301</v>
      </c>
      <c r="W4899" s="98">
        <v>0.97681319420607604</v>
      </c>
      <c r="X4899" s="85">
        <v>11044.302716387099</v>
      </c>
      <c r="Y4899" s="44">
        <v>11591.0494655534</v>
      </c>
      <c r="Z4899" s="45">
        <v>10906.729713037001</v>
      </c>
      <c r="AA4899" s="46">
        <v>0.98754353200170397</v>
      </c>
      <c r="AB4899" s="138">
        <v>11614.147675575499</v>
      </c>
      <c r="AC4899" s="45">
        <v>10788.6810725098</v>
      </c>
      <c r="AD4899" s="98">
        <v>0.97685488613979399</v>
      </c>
      <c r="AE4899" s="141">
        <v>11098.201019407899</v>
      </c>
      <c r="AF4899" s="44">
        <v>11647.615996955799</v>
      </c>
      <c r="AG4899" s="45">
        <v>10960.3471143306</v>
      </c>
      <c r="AH4899" s="139">
        <v>0.98757871615082005</v>
      </c>
      <c r="AI4899" s="44">
        <v>11670.826930646699</v>
      </c>
      <c r="AJ4899" s="45">
        <v>10841.6720192375</v>
      </c>
      <c r="AK4899" s="46">
        <v>0.97688553309479198</v>
      </c>
    </row>
    <row r="4900" spans="1:37" ht="13" x14ac:dyDescent="0.3">
      <c r="A4900" s="35" t="s">
        <v>2340</v>
      </c>
      <c r="B4900" s="35" t="s">
        <v>8592</v>
      </c>
      <c r="C4900" s="84" t="s">
        <v>962</v>
      </c>
      <c r="D4900" s="84" t="s">
        <v>962</v>
      </c>
      <c r="E4900" s="84" t="s">
        <v>12898</v>
      </c>
      <c r="F4900" s="84" t="s">
        <v>213</v>
      </c>
      <c r="G4900" s="84" t="s">
        <v>213</v>
      </c>
      <c r="H4900" s="334">
        <v>1.0495048680941199</v>
      </c>
      <c r="I4900" s="334">
        <v>1.05159628215757</v>
      </c>
      <c r="J4900" s="85">
        <v>21237.416666666701</v>
      </c>
      <c r="K4900" s="44">
        <v>22288.772177409901</v>
      </c>
      <c r="L4900" s="45">
        <v>20970.773699433699</v>
      </c>
      <c r="M4900" s="46">
        <v>0.98744466092942995</v>
      </c>
      <c r="N4900" s="138">
        <v>22333.188409297902</v>
      </c>
      <c r="O4900" s="45">
        <v>20744.079536152902</v>
      </c>
      <c r="P4900" s="98">
        <v>0.976770379455422</v>
      </c>
      <c r="Q4900" s="85">
        <v>21361.082729867499</v>
      </c>
      <c r="R4900" s="44">
        <v>22418.560312757301</v>
      </c>
      <c r="S4900" s="45">
        <v>21093.966115688501</v>
      </c>
      <c r="T4900" s="139">
        <v>0.98749517439930401</v>
      </c>
      <c r="U4900" s="44">
        <v>22463.235181589</v>
      </c>
      <c r="V4900" s="45">
        <v>20865.787453062101</v>
      </c>
      <c r="W4900" s="98">
        <v>0.97681319420607604</v>
      </c>
      <c r="X4900" s="85">
        <v>21477.4572653141</v>
      </c>
      <c r="Y4900" s="44">
        <v>22540.695954230701</v>
      </c>
      <c r="Z4900" s="45">
        <v>21209.924006203899</v>
      </c>
      <c r="AA4900" s="46">
        <v>0.98754353200170397</v>
      </c>
      <c r="AB4900" s="138">
        <v>22585.6142104024</v>
      </c>
      <c r="AC4900" s="45">
        <v>20980.3590714807</v>
      </c>
      <c r="AD4900" s="98">
        <v>0.97685488613979399</v>
      </c>
      <c r="AE4900" s="141">
        <v>21606.462928795401</v>
      </c>
      <c r="AF4900" s="44">
        <v>22676.088026066001</v>
      </c>
      <c r="AG4900" s="45">
        <v>21338.082919780099</v>
      </c>
      <c r="AH4900" s="139">
        <v>0.98757871615082005</v>
      </c>
      <c r="AI4900" s="44">
        <v>22721.2760864966</v>
      </c>
      <c r="AJ4900" s="45">
        <v>21107.041056489201</v>
      </c>
      <c r="AK4900" s="46">
        <v>0.97688553309479298</v>
      </c>
    </row>
    <row r="4901" spans="1:37" ht="13" x14ac:dyDescent="0.3">
      <c r="A4901" s="35" t="s">
        <v>2339</v>
      </c>
      <c r="B4901" s="35" t="s">
        <v>8591</v>
      </c>
      <c r="C4901" s="84" t="s">
        <v>962</v>
      </c>
      <c r="D4901" s="84" t="s">
        <v>962</v>
      </c>
      <c r="E4901" s="84" t="s">
        <v>12898</v>
      </c>
      <c r="F4901" s="84" t="s">
        <v>213</v>
      </c>
      <c r="G4901" s="84" t="s">
        <v>213</v>
      </c>
      <c r="H4901" s="334">
        <v>1.0495048680941199</v>
      </c>
      <c r="I4901" s="334">
        <v>1.05159628215757</v>
      </c>
      <c r="J4901" s="85">
        <v>13958.083333333299</v>
      </c>
      <c r="K4901" s="44">
        <v>14649.0764075968</v>
      </c>
      <c r="L4901" s="45">
        <v>13782.834864308101</v>
      </c>
      <c r="M4901" s="46">
        <v>0.98744466092942995</v>
      </c>
      <c r="N4901" s="138">
        <v>14678.2685393789</v>
      </c>
      <c r="O4901" s="45">
        <v>13633.8423539704</v>
      </c>
      <c r="P4901" s="98">
        <v>0.976770379455422</v>
      </c>
      <c r="Q4901" s="85">
        <v>14047.216715881699</v>
      </c>
      <c r="R4901" s="44">
        <v>14742.622326491</v>
      </c>
      <c r="S4901" s="45">
        <v>13871.5587206744</v>
      </c>
      <c r="T4901" s="139">
        <v>0.98749517439930401</v>
      </c>
      <c r="U4901" s="44">
        <v>14772.000873082899</v>
      </c>
      <c r="V4901" s="45">
        <v>13721.506629945399</v>
      </c>
      <c r="W4901" s="98">
        <v>0.97681319420607604</v>
      </c>
      <c r="X4901" s="85">
        <v>14133.941155304299</v>
      </c>
      <c r="Y4901" s="44">
        <v>14833.640047847701</v>
      </c>
      <c r="Z4901" s="45">
        <v>13957.8821696135</v>
      </c>
      <c r="AA4901" s="46">
        <v>0.98754353200170397</v>
      </c>
      <c r="AB4901" s="138">
        <v>14863.1999711519</v>
      </c>
      <c r="AC4901" s="45">
        <v>13806.809477971299</v>
      </c>
      <c r="AD4901" s="98">
        <v>0.97685488613979399</v>
      </c>
      <c r="AE4901" s="141">
        <v>14229.901350112499</v>
      </c>
      <c r="AF4901" s="44">
        <v>14934.350739442199</v>
      </c>
      <c r="AG4901" s="45">
        <v>14053.147706296901</v>
      </c>
      <c r="AH4901" s="139">
        <v>0.98757871615082005</v>
      </c>
      <c r="AI4901" s="44">
        <v>14964.1113552473</v>
      </c>
      <c r="AJ4901" s="45">
        <v>13900.9847662909</v>
      </c>
      <c r="AK4901" s="46">
        <v>0.97688553309479198</v>
      </c>
    </row>
    <row r="4902" spans="1:37" ht="13" x14ac:dyDescent="0.3">
      <c r="A4902" s="35" t="s">
        <v>2338</v>
      </c>
      <c r="B4902" s="35" t="s">
        <v>8590</v>
      </c>
      <c r="C4902" s="84" t="s">
        <v>962</v>
      </c>
      <c r="D4902" s="84" t="s">
        <v>962</v>
      </c>
      <c r="E4902" s="84" t="s">
        <v>12898</v>
      </c>
      <c r="F4902" s="84" t="s">
        <v>213</v>
      </c>
      <c r="G4902" s="84" t="s">
        <v>213</v>
      </c>
      <c r="H4902" s="334">
        <v>1.0495048680941199</v>
      </c>
      <c r="I4902" s="334">
        <v>1.05159628215757</v>
      </c>
      <c r="J4902" s="85">
        <v>21543.75</v>
      </c>
      <c r="K4902" s="44">
        <v>22610.270502002801</v>
      </c>
      <c r="L4902" s="45">
        <v>21273.260913898401</v>
      </c>
      <c r="M4902" s="46">
        <v>0.98744466092942995</v>
      </c>
      <c r="N4902" s="138">
        <v>22655.327403732201</v>
      </c>
      <c r="O4902" s="45">
        <v>21043.296862392701</v>
      </c>
      <c r="P4902" s="98">
        <v>0.976770379455422</v>
      </c>
      <c r="Q4902" s="85">
        <v>21662.090377937398</v>
      </c>
      <c r="R4902" s="44">
        <v>22734.469304740102</v>
      </c>
      <c r="S4902" s="45">
        <v>21391.209715614699</v>
      </c>
      <c r="T4902" s="139">
        <v>0.98749517439930401</v>
      </c>
      <c r="U4902" s="44">
        <v>22779.773705200201</v>
      </c>
      <c r="V4902" s="45">
        <v>21159.815695253699</v>
      </c>
      <c r="W4902" s="98">
        <v>0.97681319420607604</v>
      </c>
      <c r="X4902" s="85">
        <v>21768.6070291086</v>
      </c>
      <c r="Y4902" s="44">
        <v>22846.259048677501</v>
      </c>
      <c r="Z4902" s="45">
        <v>21497.447072283099</v>
      </c>
      <c r="AA4902" s="46">
        <v>0.98754353200170397</v>
      </c>
      <c r="AB4902" s="138">
        <v>22891.786219559799</v>
      </c>
      <c r="AC4902" s="45">
        <v>21264.7701408418</v>
      </c>
      <c r="AD4902" s="98">
        <v>0.97685488613979399</v>
      </c>
      <c r="AE4902" s="141">
        <v>21894.782172433799</v>
      </c>
      <c r="AF4902" s="44">
        <v>22978.6804758297</v>
      </c>
      <c r="AG4902" s="45">
        <v>21622.820868254101</v>
      </c>
      <c r="AH4902" s="139">
        <v>0.98757871615082005</v>
      </c>
      <c r="AI4902" s="44">
        <v>23024.471531181302</v>
      </c>
      <c r="AJ4902" s="45">
        <v>21388.695954512401</v>
      </c>
      <c r="AK4902" s="46">
        <v>0.97688553309479198</v>
      </c>
    </row>
    <row r="4903" spans="1:37" ht="13" x14ac:dyDescent="0.3">
      <c r="A4903" s="35" t="s">
        <v>2337</v>
      </c>
      <c r="B4903" s="35" t="s">
        <v>8589</v>
      </c>
      <c r="C4903" s="84" t="s">
        <v>962</v>
      </c>
      <c r="D4903" s="84" t="s">
        <v>962</v>
      </c>
      <c r="E4903" s="84" t="s">
        <v>12898</v>
      </c>
      <c r="F4903" s="84" t="s">
        <v>213</v>
      </c>
      <c r="G4903" s="84" t="s">
        <v>213</v>
      </c>
      <c r="H4903" s="334">
        <v>1.0495048680941199</v>
      </c>
      <c r="I4903" s="334">
        <v>1.05159628215757</v>
      </c>
      <c r="J4903" s="85">
        <v>10367.5</v>
      </c>
      <c r="K4903" s="44">
        <v>10880.741719965799</v>
      </c>
      <c r="L4903" s="45">
        <v>10237.3325221859</v>
      </c>
      <c r="M4903" s="46">
        <v>0.98744466092942995</v>
      </c>
      <c r="N4903" s="138">
        <v>10902.4244552686</v>
      </c>
      <c r="O4903" s="45">
        <v>10126.6669090041</v>
      </c>
      <c r="P4903" s="98">
        <v>0.976770379455422</v>
      </c>
      <c r="Q4903" s="85">
        <v>10424.486854429901</v>
      </c>
      <c r="R4903" s="44">
        <v>10940.5497011074</v>
      </c>
      <c r="S4903" s="45">
        <v>10294.130464338499</v>
      </c>
      <c r="T4903" s="139">
        <v>0.98749517439930401</v>
      </c>
      <c r="U4903" s="44">
        <v>10962.351619519</v>
      </c>
      <c r="V4903" s="45">
        <v>10182.776302234901</v>
      </c>
      <c r="W4903" s="98">
        <v>0.97681319420607604</v>
      </c>
      <c r="X4903" s="85">
        <v>10477.078285768401</v>
      </c>
      <c r="Y4903" s="44">
        <v>10995.744664317201</v>
      </c>
      <c r="Z4903" s="45">
        <v>10346.570895386099</v>
      </c>
      <c r="AA4903" s="46">
        <v>0.98754353200170397</v>
      </c>
      <c r="AB4903" s="138">
        <v>11017.6565731879</v>
      </c>
      <c r="AC4903" s="45">
        <v>10234.585115922</v>
      </c>
      <c r="AD4903" s="98">
        <v>0.97685488613979399</v>
      </c>
      <c r="AE4903" s="141">
        <v>10537.0540017984</v>
      </c>
      <c r="AF4903" s="44">
        <v>11058.689470258099</v>
      </c>
      <c r="AG4903" s="45">
        <v>10406.170263107901</v>
      </c>
      <c r="AH4903" s="139">
        <v>0.98757871615082005</v>
      </c>
      <c r="AI4903" s="44">
        <v>11080.726813184699</v>
      </c>
      <c r="AJ4903" s="45">
        <v>10293.4956157954</v>
      </c>
      <c r="AK4903" s="46">
        <v>0.97688553309479298</v>
      </c>
    </row>
    <row r="4904" spans="1:37" ht="13" x14ac:dyDescent="0.3">
      <c r="A4904" s="35" t="s">
        <v>2336</v>
      </c>
      <c r="B4904" s="35" t="s">
        <v>8588</v>
      </c>
      <c r="C4904" s="84" t="s">
        <v>962</v>
      </c>
      <c r="D4904" s="84" t="s">
        <v>962</v>
      </c>
      <c r="E4904" s="84" t="s">
        <v>12898</v>
      </c>
      <c r="F4904" s="84" t="s">
        <v>213</v>
      </c>
      <c r="G4904" s="84" t="s">
        <v>213</v>
      </c>
      <c r="H4904" s="334">
        <v>1.0495048680941199</v>
      </c>
      <c r="I4904" s="334">
        <v>1.05159628215757</v>
      </c>
      <c r="J4904" s="85">
        <v>11956.666666666701</v>
      </c>
      <c r="K4904" s="44">
        <v>12548.579872845399</v>
      </c>
      <c r="L4904" s="45">
        <v>11806.546662512899</v>
      </c>
      <c r="M4904" s="46">
        <v>0.98744466092942995</v>
      </c>
      <c r="N4904" s="138">
        <v>12573.586213664001</v>
      </c>
      <c r="O4904" s="45">
        <v>11678.917837022</v>
      </c>
      <c r="P4904" s="98">
        <v>0.976770379455421</v>
      </c>
      <c r="Q4904" s="85">
        <v>12026.3836113658</v>
      </c>
      <c r="R4904" s="44">
        <v>12621.748145695699</v>
      </c>
      <c r="S4904" s="45">
        <v>11875.995781698601</v>
      </c>
      <c r="T4904" s="139">
        <v>0.98749517439930401</v>
      </c>
      <c r="U4904" s="44">
        <v>12646.900293512999</v>
      </c>
      <c r="V4904" s="45">
        <v>11747.5301901658</v>
      </c>
      <c r="W4904" s="98">
        <v>0.97681319420607604</v>
      </c>
      <c r="X4904" s="85">
        <v>12092.358105572401</v>
      </c>
      <c r="Y4904" s="44">
        <v>12690.988698535601</v>
      </c>
      <c r="Z4904" s="45">
        <v>11941.7300338064</v>
      </c>
      <c r="AA4904" s="46">
        <v>0.98754353200170397</v>
      </c>
      <c r="AB4904" s="138">
        <v>12716.278826337801</v>
      </c>
      <c r="AC4904" s="45">
        <v>11812.4791003805</v>
      </c>
      <c r="AD4904" s="98">
        <v>0.97685488613979399</v>
      </c>
      <c r="AE4904" s="141">
        <v>12167.7365993843</v>
      </c>
      <c r="AF4904" s="44">
        <v>12770.098794740899</v>
      </c>
      <c r="AG4904" s="45">
        <v>12016.5976892813</v>
      </c>
      <c r="AH4904" s="139">
        <v>0.98757871615082005</v>
      </c>
      <c r="AI4904" s="44">
        <v>12795.546570185101</v>
      </c>
      <c r="AJ4904" s="45">
        <v>11886.485854446501</v>
      </c>
      <c r="AK4904" s="46">
        <v>0.97688553309479198</v>
      </c>
    </row>
    <row r="4905" spans="1:37" ht="13" x14ac:dyDescent="0.3">
      <c r="A4905" s="35" t="s">
        <v>2335</v>
      </c>
      <c r="B4905" s="35" t="s">
        <v>8587</v>
      </c>
      <c r="C4905" s="84" t="s">
        <v>962</v>
      </c>
      <c r="D4905" s="84" t="s">
        <v>962</v>
      </c>
      <c r="E4905" s="84" t="s">
        <v>12898</v>
      </c>
      <c r="F4905" s="84" t="s">
        <v>213</v>
      </c>
      <c r="G4905" s="84" t="s">
        <v>213</v>
      </c>
      <c r="H4905" s="334">
        <v>1.0495048680941199</v>
      </c>
      <c r="I4905" s="334">
        <v>1.05159628215757</v>
      </c>
      <c r="J4905" s="85">
        <v>4328.8333333333303</v>
      </c>
      <c r="K4905" s="44">
        <v>4543.1316565014404</v>
      </c>
      <c r="L4905" s="45">
        <v>4274.4833630533503</v>
      </c>
      <c r="M4905" s="46">
        <v>0.98744466092942995</v>
      </c>
      <c r="N4905" s="138">
        <v>4552.1850394130997</v>
      </c>
      <c r="O4905" s="45">
        <v>4228.2761775992803</v>
      </c>
      <c r="P4905" s="98">
        <v>0.976770379455422</v>
      </c>
      <c r="Q4905" s="85">
        <v>4355.3014519066701</v>
      </c>
      <c r="R4905" s="44">
        <v>4570.9100757934502</v>
      </c>
      <c r="S4905" s="45">
        <v>4300.8391668121203</v>
      </c>
      <c r="T4905" s="139">
        <v>0.98749517439930401</v>
      </c>
      <c r="U4905" s="44">
        <v>4580.0188145005204</v>
      </c>
      <c r="V4905" s="45">
        <v>4254.3159229673101</v>
      </c>
      <c r="W4905" s="98">
        <v>0.97681319420607604</v>
      </c>
      <c r="X4905" s="85">
        <v>4378.7539757140103</v>
      </c>
      <c r="Y4905" s="44">
        <v>4595.5236136983503</v>
      </c>
      <c r="Z4905" s="45">
        <v>4324.2101669431204</v>
      </c>
      <c r="AA4905" s="46">
        <v>0.98754353200170397</v>
      </c>
      <c r="AB4905" s="138">
        <v>4604.6814013435396</v>
      </c>
      <c r="AC4905" s="45">
        <v>4277.4072163802803</v>
      </c>
      <c r="AD4905" s="98">
        <v>0.97685488613979399</v>
      </c>
      <c r="AE4905" s="141">
        <v>4406.4526973468601</v>
      </c>
      <c r="AF4905" s="44">
        <v>4624.5935568920104</v>
      </c>
      <c r="AG4905" s="45">
        <v>4351.71889762513</v>
      </c>
      <c r="AH4905" s="139">
        <v>0.98757871615082005</v>
      </c>
      <c r="AI4905" s="44">
        <v>4633.8092740331604</v>
      </c>
      <c r="AJ4905" s="45">
        <v>4304.59989230467</v>
      </c>
      <c r="AK4905" s="46">
        <v>0.97688553309479198</v>
      </c>
    </row>
    <row r="4906" spans="1:37" ht="13" x14ac:dyDescent="0.3">
      <c r="A4906" s="35" t="s">
        <v>2334</v>
      </c>
      <c r="B4906" s="35" t="s">
        <v>8586</v>
      </c>
      <c r="C4906" s="84" t="s">
        <v>962</v>
      </c>
      <c r="D4906" s="84" t="s">
        <v>962</v>
      </c>
      <c r="E4906" s="84" t="s">
        <v>12898</v>
      </c>
      <c r="F4906" s="84" t="s">
        <v>213</v>
      </c>
      <c r="G4906" s="84" t="s">
        <v>213</v>
      </c>
      <c r="H4906" s="334">
        <v>1.0495048680941199</v>
      </c>
      <c r="I4906" s="334">
        <v>1.05159628215757</v>
      </c>
      <c r="J4906" s="85">
        <v>7981.25</v>
      </c>
      <c r="K4906" s="44">
        <v>8376.3607284762202</v>
      </c>
      <c r="L4906" s="45">
        <v>7881.04270004302</v>
      </c>
      <c r="M4906" s="46">
        <v>0.98744466092942995</v>
      </c>
      <c r="N4906" s="138">
        <v>8393.0528269701099</v>
      </c>
      <c r="O4906" s="45">
        <v>7795.8485910285799</v>
      </c>
      <c r="P4906" s="98">
        <v>0.976770379455421</v>
      </c>
      <c r="Q4906" s="85">
        <v>8027.6206030863696</v>
      </c>
      <c r="R4906" s="44">
        <v>8425.0269021518307</v>
      </c>
      <c r="S4906" s="45">
        <v>7927.2366074562196</v>
      </c>
      <c r="T4906" s="139">
        <v>0.98749517439930401</v>
      </c>
      <c r="U4906" s="44">
        <v>8441.8159807771408</v>
      </c>
      <c r="V4906" s="45">
        <v>7841.4857231753103</v>
      </c>
      <c r="W4906" s="98">
        <v>0.97681319420607604</v>
      </c>
      <c r="X4906" s="85">
        <v>8071.8320725004596</v>
      </c>
      <c r="Y4906" s="44">
        <v>8471.4270545275103</v>
      </c>
      <c r="Z4906" s="45">
        <v>7971.2855546017299</v>
      </c>
      <c r="AA4906" s="46">
        <v>0.98754353200170397</v>
      </c>
      <c r="AB4906" s="138">
        <v>8488.3085976417206</v>
      </c>
      <c r="AC4906" s="45">
        <v>7885.0086001219697</v>
      </c>
      <c r="AD4906" s="98">
        <v>0.97685488613979399</v>
      </c>
      <c r="AE4906" s="141">
        <v>8118.3424634929697</v>
      </c>
      <c r="AF4906" s="44">
        <v>8520.2399362911092</v>
      </c>
      <c r="AG4906" s="45">
        <v>8017.5022273690702</v>
      </c>
      <c r="AH4906" s="139">
        <v>0.98757871615082005</v>
      </c>
      <c r="AI4906" s="44">
        <v>8537.2187518911396</v>
      </c>
      <c r="AJ4906" s="45">
        <v>7930.6913052954196</v>
      </c>
      <c r="AK4906" s="46">
        <v>0.97688553309479198</v>
      </c>
    </row>
    <row r="4907" spans="1:37" ht="13" x14ac:dyDescent="0.3">
      <c r="A4907" s="35" t="s">
        <v>2333</v>
      </c>
      <c r="B4907" s="35" t="s">
        <v>8585</v>
      </c>
      <c r="C4907" s="84" t="s">
        <v>962</v>
      </c>
      <c r="D4907" s="84" t="s">
        <v>962</v>
      </c>
      <c r="E4907" s="84" t="s">
        <v>12898</v>
      </c>
      <c r="F4907" s="84" t="s">
        <v>213</v>
      </c>
      <c r="G4907" s="84" t="s">
        <v>213</v>
      </c>
      <c r="H4907" s="334">
        <v>1.0495048680941199</v>
      </c>
      <c r="I4907" s="334">
        <v>1.05159628215757</v>
      </c>
      <c r="J4907" s="85">
        <v>7271.25</v>
      </c>
      <c r="K4907" s="44">
        <v>7631.2122721293899</v>
      </c>
      <c r="L4907" s="45">
        <v>7179.9569907831201</v>
      </c>
      <c r="M4907" s="46">
        <v>0.98744466092942995</v>
      </c>
      <c r="N4907" s="138">
        <v>7646.41946663823</v>
      </c>
      <c r="O4907" s="45">
        <v>7102.34162161523</v>
      </c>
      <c r="P4907" s="98">
        <v>0.976770379455422</v>
      </c>
      <c r="Q4907" s="85">
        <v>7311.27855470139</v>
      </c>
      <c r="R4907" s="44">
        <v>7673.2224351512696</v>
      </c>
      <c r="S4907" s="45">
        <v>7219.8522914567402</v>
      </c>
      <c r="T4907" s="139">
        <v>0.98749517439930401</v>
      </c>
      <c r="U4907" s="44">
        <v>7688.5133459423596</v>
      </c>
      <c r="V4907" s="45">
        <v>7141.7533587482503</v>
      </c>
      <c r="W4907" s="98">
        <v>0.97681319420607604</v>
      </c>
      <c r="X4907" s="85">
        <v>7350.2897579907003</v>
      </c>
      <c r="Y4907" s="44">
        <v>7714.1648829136202</v>
      </c>
      <c r="Z4907" s="45">
        <v>7258.7311088420902</v>
      </c>
      <c r="AA4907" s="46">
        <v>0.98754353200170397</v>
      </c>
      <c r="AB4907" s="138">
        <v>7729.5373822838901</v>
      </c>
      <c r="AC4907" s="45">
        <v>7180.1664646364998</v>
      </c>
      <c r="AD4907" s="98">
        <v>0.97685488613979399</v>
      </c>
      <c r="AE4907" s="141">
        <v>7393.4647675890601</v>
      </c>
      <c r="AF4907" s="44">
        <v>7759.4772656671103</v>
      </c>
      <c r="AG4907" s="45">
        <v>7301.6284430819296</v>
      </c>
      <c r="AH4907" s="139">
        <v>0.98757871615082005</v>
      </c>
      <c r="AI4907" s="44">
        <v>7774.9400618596501</v>
      </c>
      <c r="AJ4907" s="45">
        <v>7222.5687709038102</v>
      </c>
      <c r="AK4907" s="46">
        <v>0.97688553309479198</v>
      </c>
    </row>
    <row r="4908" spans="1:37" ht="13" x14ac:dyDescent="0.3">
      <c r="A4908" s="35" t="s">
        <v>2332</v>
      </c>
      <c r="B4908" s="35" t="s">
        <v>13483</v>
      </c>
      <c r="C4908" s="84" t="s">
        <v>962</v>
      </c>
      <c r="D4908" s="84" t="s">
        <v>962</v>
      </c>
      <c r="E4908" s="84" t="s">
        <v>12898</v>
      </c>
      <c r="F4908" s="84" t="s">
        <v>213</v>
      </c>
      <c r="G4908" s="84" t="s">
        <v>213</v>
      </c>
      <c r="H4908" s="334">
        <v>1.0495048680941199</v>
      </c>
      <c r="I4908" s="334">
        <v>1.05159628215757</v>
      </c>
      <c r="J4908" s="85">
        <v>13621.083333333299</v>
      </c>
      <c r="K4908" s="44">
        <v>14295.393267049099</v>
      </c>
      <c r="L4908" s="45">
        <v>13450.0660135748</v>
      </c>
      <c r="M4908" s="46">
        <v>0.98744466092942995</v>
      </c>
      <c r="N4908" s="138">
        <v>14323.8805922918</v>
      </c>
      <c r="O4908" s="45">
        <v>13304.6707360939</v>
      </c>
      <c r="P4908" s="98">
        <v>0.976770379455421</v>
      </c>
      <c r="Q4908" s="85">
        <v>13649.936500133999</v>
      </c>
      <c r="R4908" s="44">
        <v>14325.674806066299</v>
      </c>
      <c r="S4908" s="45">
        <v>13479.2464247393</v>
      </c>
      <c r="T4908" s="139">
        <v>0.98749517439930401</v>
      </c>
      <c r="U4908" s="44">
        <v>14354.2224752279</v>
      </c>
      <c r="V4908" s="45">
        <v>13333.438073406</v>
      </c>
      <c r="W4908" s="98">
        <v>0.97681319420607604</v>
      </c>
      <c r="X4908" s="85">
        <v>13678.0799231865</v>
      </c>
      <c r="Y4908" s="44">
        <v>14355.2114655647</v>
      </c>
      <c r="Z4908" s="45">
        <v>13507.6993583452</v>
      </c>
      <c r="AA4908" s="46">
        <v>0.98754353200170397</v>
      </c>
      <c r="AB4908" s="138">
        <v>14383.8179942771</v>
      </c>
      <c r="AC4908" s="45">
        <v>13361.4992059754</v>
      </c>
      <c r="AD4908" s="98">
        <v>0.97685488613979399</v>
      </c>
      <c r="AE4908" s="141">
        <v>13738.905961488301</v>
      </c>
      <c r="AF4908" s="44">
        <v>14419.048688869399</v>
      </c>
      <c r="AG4908" s="45">
        <v>13568.2511107635</v>
      </c>
      <c r="AH4908" s="139">
        <v>0.98757871615082005</v>
      </c>
      <c r="AI4908" s="44">
        <v>14447.7824300136</v>
      </c>
      <c r="AJ4908" s="45">
        <v>13421.3384743278</v>
      </c>
      <c r="AK4908" s="46">
        <v>0.97688553309479198</v>
      </c>
    </row>
    <row r="4909" spans="1:37" ht="13" x14ac:dyDescent="0.3">
      <c r="A4909" s="35" t="s">
        <v>2331</v>
      </c>
      <c r="B4909" s="35" t="s">
        <v>8584</v>
      </c>
      <c r="C4909" s="84" t="s">
        <v>962</v>
      </c>
      <c r="D4909" s="84" t="s">
        <v>962</v>
      </c>
      <c r="E4909" s="84" t="s">
        <v>12898</v>
      </c>
      <c r="F4909" s="84" t="s">
        <v>213</v>
      </c>
      <c r="G4909" s="84" t="s">
        <v>213</v>
      </c>
      <c r="H4909" s="334">
        <v>1.0495048680941199</v>
      </c>
      <c r="I4909" s="334">
        <v>1.05159628215757</v>
      </c>
      <c r="J4909" s="85">
        <v>3371.3333333333298</v>
      </c>
      <c r="K4909" s="44">
        <v>3538.23074530132</v>
      </c>
      <c r="L4909" s="45">
        <v>3329.0051002134201</v>
      </c>
      <c r="M4909" s="46">
        <v>0.98744466092942995</v>
      </c>
      <c r="N4909" s="138">
        <v>3545.2815992472201</v>
      </c>
      <c r="O4909" s="45">
        <v>3293.0185392707099</v>
      </c>
      <c r="P4909" s="98">
        <v>0.976770379455422</v>
      </c>
      <c r="Q4909" s="85">
        <v>3392.4007129093202</v>
      </c>
      <c r="R4909" s="44">
        <v>3560.3410627243102</v>
      </c>
      <c r="S4909" s="45">
        <v>3349.9793336267198</v>
      </c>
      <c r="T4909" s="139">
        <v>0.98749517439930401</v>
      </c>
      <c r="U4909" s="44">
        <v>3567.4359772841399</v>
      </c>
      <c r="V4909" s="45">
        <v>3313.7417764039301</v>
      </c>
      <c r="W4909" s="98">
        <v>0.97681319420607604</v>
      </c>
      <c r="X4909" s="85">
        <v>3413.6058104905701</v>
      </c>
      <c r="Y4909" s="44">
        <v>3582.5959158642399</v>
      </c>
      <c r="Z4909" s="45">
        <v>3371.0843389533902</v>
      </c>
      <c r="AA4909" s="46">
        <v>0.98754353200170397</v>
      </c>
      <c r="AB4909" s="138">
        <v>3589.7351790633602</v>
      </c>
      <c r="AC4909" s="45">
        <v>3334.5975153329</v>
      </c>
      <c r="AD4909" s="98">
        <v>0.97685488613979399</v>
      </c>
      <c r="AE4909" s="141">
        <v>3435.7775378964502</v>
      </c>
      <c r="AF4909" s="44">
        <v>3605.8652517107698</v>
      </c>
      <c r="AG4909" s="45">
        <v>3393.1007698556</v>
      </c>
      <c r="AH4909" s="139">
        <v>0.98757871615082005</v>
      </c>
      <c r="AI4909" s="44">
        <v>3613.0508851723998</v>
      </c>
      <c r="AJ4909" s="45">
        <v>3356.3613717030898</v>
      </c>
      <c r="AK4909" s="46">
        <v>0.97688553309479198</v>
      </c>
    </row>
    <row r="4910" spans="1:37" ht="13" x14ac:dyDescent="0.3">
      <c r="A4910" s="35" t="s">
        <v>2330</v>
      </c>
      <c r="B4910" s="35" t="s">
        <v>8583</v>
      </c>
      <c r="C4910" s="84" t="s">
        <v>962</v>
      </c>
      <c r="D4910" s="84" t="s">
        <v>962</v>
      </c>
      <c r="E4910" s="84" t="s">
        <v>12898</v>
      </c>
      <c r="F4910" s="84" t="s">
        <v>213</v>
      </c>
      <c r="G4910" s="84" t="s">
        <v>213</v>
      </c>
      <c r="H4910" s="334">
        <v>1.0495048680941199</v>
      </c>
      <c r="I4910" s="334">
        <v>1.05159628215757</v>
      </c>
      <c r="J4910" s="85">
        <v>19434.75</v>
      </c>
      <c r="K4910" s="44">
        <v>20396.864735192299</v>
      </c>
      <c r="L4910" s="45">
        <v>19190.740123998199</v>
      </c>
      <c r="M4910" s="46">
        <v>0.98744466092942995</v>
      </c>
      <c r="N4910" s="138">
        <v>20437.5108446618</v>
      </c>
      <c r="O4910" s="45">
        <v>18983.288132121201</v>
      </c>
      <c r="P4910" s="98">
        <v>0.976770379455421</v>
      </c>
      <c r="Q4910" s="85">
        <v>19476.004086127101</v>
      </c>
      <c r="R4910" s="44">
        <v>20440.1610994115</v>
      </c>
      <c r="S4910" s="45">
        <v>19232.4600516317</v>
      </c>
      <c r="T4910" s="139">
        <v>0.98749517439930401</v>
      </c>
      <c r="U4910" s="44">
        <v>20480.893488256901</v>
      </c>
      <c r="V4910" s="45">
        <v>19024.417761740398</v>
      </c>
      <c r="W4910" s="98">
        <v>0.97681319420607604</v>
      </c>
      <c r="X4910" s="85">
        <v>19579.537640148199</v>
      </c>
      <c r="Y4910" s="44">
        <v>20548.820068367699</v>
      </c>
      <c r="Z4910" s="45">
        <v>19335.645756112299</v>
      </c>
      <c r="AA4910" s="46">
        <v>0.98754353200170397</v>
      </c>
      <c r="AB4910" s="138">
        <v>20589.768988744101</v>
      </c>
      <c r="AC4910" s="45">
        <v>19126.367012136801</v>
      </c>
      <c r="AD4910" s="98">
        <v>0.97685488613979399</v>
      </c>
      <c r="AE4910" s="141">
        <v>19728.675456849101</v>
      </c>
      <c r="AF4910" s="44">
        <v>20705.340933012201</v>
      </c>
      <c r="AG4910" s="45">
        <v>19483.619979031198</v>
      </c>
      <c r="AH4910" s="139">
        <v>0.98757871615082005</v>
      </c>
      <c r="AI4910" s="44">
        <v>20746.6017623158</v>
      </c>
      <c r="AJ4910" s="45">
        <v>19272.657640918202</v>
      </c>
      <c r="AK4910" s="46">
        <v>0.97688553309479298</v>
      </c>
    </row>
    <row r="4911" spans="1:37" ht="13" x14ac:dyDescent="0.3">
      <c r="A4911" s="35" t="s">
        <v>2329</v>
      </c>
      <c r="B4911" s="35" t="s">
        <v>8582</v>
      </c>
      <c r="C4911" s="84" t="s">
        <v>962</v>
      </c>
      <c r="D4911" s="84" t="s">
        <v>962</v>
      </c>
      <c r="E4911" s="84" t="s">
        <v>12898</v>
      </c>
      <c r="F4911" s="84" t="s">
        <v>213</v>
      </c>
      <c r="G4911" s="84" t="s">
        <v>213</v>
      </c>
      <c r="H4911" s="334">
        <v>1.0495048680941199</v>
      </c>
      <c r="I4911" s="334">
        <v>1.05159628215757</v>
      </c>
      <c r="J4911" s="85">
        <v>5664.75</v>
      </c>
      <c r="K4911" s="44">
        <v>5945.1827015361896</v>
      </c>
      <c r="L4911" s="45">
        <v>5593.6271429999897</v>
      </c>
      <c r="M4911" s="46">
        <v>0.98744466092942995</v>
      </c>
      <c r="N4911" s="138">
        <v>5957.0300393521002</v>
      </c>
      <c r="O4911" s="45">
        <v>5533.1600070201002</v>
      </c>
      <c r="P4911" s="98">
        <v>0.976770379455422</v>
      </c>
      <c r="Q4911" s="85">
        <v>5698.1663369308399</v>
      </c>
      <c r="R4911" s="44">
        <v>5980.2533098189697</v>
      </c>
      <c r="S4911" s="45">
        <v>5626.9117606437603</v>
      </c>
      <c r="T4911" s="139">
        <v>0.98749517439930401</v>
      </c>
      <c r="U4911" s="44">
        <v>5992.1705350318898</v>
      </c>
      <c r="V4911" s="45">
        <v>5566.0440606949496</v>
      </c>
      <c r="W4911" s="98">
        <v>0.97681319420607604</v>
      </c>
      <c r="X4911" s="85">
        <v>5729.9305036916503</v>
      </c>
      <c r="Y4911" s="44">
        <v>6013.5899574654004</v>
      </c>
      <c r="Z4911" s="45">
        <v>5658.5558077399501</v>
      </c>
      <c r="AA4911" s="46">
        <v>0.98754353200170397</v>
      </c>
      <c r="AB4911" s="138">
        <v>6025.5736147033904</v>
      </c>
      <c r="AC4911" s="45">
        <v>5597.3106097726404</v>
      </c>
      <c r="AD4911" s="98">
        <v>0.97685488613979399</v>
      </c>
      <c r="AE4911" s="141">
        <v>5767.6217204053401</v>
      </c>
      <c r="AF4911" s="44">
        <v>6053.1470728907998</v>
      </c>
      <c r="AG4911" s="45">
        <v>5695.9804538814897</v>
      </c>
      <c r="AH4911" s="139">
        <v>0.98757871615082005</v>
      </c>
      <c r="AI4911" s="44">
        <v>6065.2095580695004</v>
      </c>
      <c r="AJ4911" s="45">
        <v>5634.3062190272703</v>
      </c>
      <c r="AK4911" s="46">
        <v>0.97688553309479198</v>
      </c>
    </row>
    <row r="4912" spans="1:37" ht="13" x14ac:dyDescent="0.3">
      <c r="A4912" s="35" t="s">
        <v>2328</v>
      </c>
      <c r="B4912" s="35" t="s">
        <v>8581</v>
      </c>
      <c r="C4912" s="84" t="s">
        <v>962</v>
      </c>
      <c r="D4912" s="84" t="s">
        <v>962</v>
      </c>
      <c r="E4912" s="84" t="s">
        <v>12898</v>
      </c>
      <c r="F4912" s="84" t="s">
        <v>213</v>
      </c>
      <c r="G4912" s="84" t="s">
        <v>213</v>
      </c>
      <c r="H4912" s="334">
        <v>1.0495048680941199</v>
      </c>
      <c r="I4912" s="334">
        <v>1.05159628215757</v>
      </c>
      <c r="J4912" s="85">
        <v>12570.333333333299</v>
      </c>
      <c r="K4912" s="44">
        <v>13192.626026899199</v>
      </c>
      <c r="L4912" s="45">
        <v>12412.5085361032</v>
      </c>
      <c r="M4912" s="46">
        <v>0.98744466092942995</v>
      </c>
      <c r="N4912" s="138">
        <v>13218.9157988147</v>
      </c>
      <c r="O4912" s="45">
        <v>12278.3292598811</v>
      </c>
      <c r="P4912" s="98">
        <v>0.976770379455422</v>
      </c>
      <c r="Q4912" s="85">
        <v>12643.621925154601</v>
      </c>
      <c r="R4912" s="44">
        <v>13269.542760791301</v>
      </c>
      <c r="S4912" s="45">
        <v>12485.5156380194</v>
      </c>
      <c r="T4912" s="139">
        <v>0.98749517439930401</v>
      </c>
      <c r="U4912" s="44">
        <v>13295.985809498499</v>
      </c>
      <c r="V4912" s="45">
        <v>12350.456719044199</v>
      </c>
      <c r="W4912" s="98">
        <v>0.97681319420607604</v>
      </c>
      <c r="X4912" s="85">
        <v>12713.973504493901</v>
      </c>
      <c r="Y4912" s="44">
        <v>13343.3770857861</v>
      </c>
      <c r="Z4912" s="45">
        <v>12555.602300404</v>
      </c>
      <c r="AA4912" s="46">
        <v>0.98754353200170397</v>
      </c>
      <c r="AB4912" s="138">
        <v>13369.967268775699</v>
      </c>
      <c r="AC4912" s="45">
        <v>12419.7071401168</v>
      </c>
      <c r="AD4912" s="98">
        <v>0.97685488613979399</v>
      </c>
      <c r="AE4912" s="141">
        <v>12792.786825680199</v>
      </c>
      <c r="AF4912" s="44">
        <v>13426.0920500417</v>
      </c>
      <c r="AG4912" s="45">
        <v>12633.883989296301</v>
      </c>
      <c r="AH4912" s="139">
        <v>0.98757871615082005</v>
      </c>
      <c r="AI4912" s="44">
        <v>13452.8470643196</v>
      </c>
      <c r="AJ4912" s="45">
        <v>12497.088377972599</v>
      </c>
      <c r="AK4912" s="46">
        <v>0.97688553309479298</v>
      </c>
    </row>
    <row r="4913" spans="1:37" ht="13" x14ac:dyDescent="0.3">
      <c r="A4913" s="35" t="s">
        <v>2327</v>
      </c>
      <c r="B4913" s="35" t="s">
        <v>8580</v>
      </c>
      <c r="C4913" s="84" t="s">
        <v>962</v>
      </c>
      <c r="D4913" s="84" t="s">
        <v>962</v>
      </c>
      <c r="E4913" s="84" t="s">
        <v>12898</v>
      </c>
      <c r="F4913" s="84" t="s">
        <v>213</v>
      </c>
      <c r="G4913" s="84" t="s">
        <v>213</v>
      </c>
      <c r="H4913" s="334">
        <v>1.0495048680941199</v>
      </c>
      <c r="I4913" s="334">
        <v>1.05159628215757</v>
      </c>
      <c r="J4913" s="85">
        <v>4394.0833333333303</v>
      </c>
      <c r="K4913" s="44">
        <v>4611.6118491445905</v>
      </c>
      <c r="L4913" s="45">
        <v>4338.9141271789904</v>
      </c>
      <c r="M4913" s="46">
        <v>0.98744466092942995</v>
      </c>
      <c r="N4913" s="138">
        <v>4620.8016968238799</v>
      </c>
      <c r="O4913" s="45">
        <v>4292.0104448587399</v>
      </c>
      <c r="P4913" s="98">
        <v>0.976770379455422</v>
      </c>
      <c r="Q4913" s="85">
        <v>4420.5057317106302</v>
      </c>
      <c r="R4913" s="44">
        <v>4639.3422848682803</v>
      </c>
      <c r="S4913" s="45">
        <v>4365.22807846872</v>
      </c>
      <c r="T4913" s="139">
        <v>0.98749517439930401</v>
      </c>
      <c r="U4913" s="44">
        <v>4648.5873927231296</v>
      </c>
      <c r="V4913" s="45">
        <v>4318.00832379853</v>
      </c>
      <c r="W4913" s="98">
        <v>0.97681319420607604</v>
      </c>
      <c r="X4913" s="85">
        <v>4445.0131360921096</v>
      </c>
      <c r="Y4913" s="44">
        <v>4665.0629250709899</v>
      </c>
      <c r="Z4913" s="45">
        <v>4389.6439722103696</v>
      </c>
      <c r="AA4913" s="46">
        <v>0.98754353200170397</v>
      </c>
      <c r="AB4913" s="138">
        <v>4674.35928805602</v>
      </c>
      <c r="AC4913" s="45">
        <v>4342.1328009471399</v>
      </c>
      <c r="AD4913" s="98">
        <v>0.97685488613979399</v>
      </c>
      <c r="AE4913" s="141">
        <v>4472.3517399743696</v>
      </c>
      <c r="AF4913" s="44">
        <v>4693.7549229323204</v>
      </c>
      <c r="AG4913" s="45">
        <v>4416.7993895387699</v>
      </c>
      <c r="AH4913" s="139">
        <v>0.98757871615082005</v>
      </c>
      <c r="AI4913" s="44">
        <v>4703.1084622579901</v>
      </c>
      <c r="AJ4913" s="45">
        <v>4368.9757136922799</v>
      </c>
      <c r="AK4913" s="46">
        <v>0.97688553309479198</v>
      </c>
    </row>
    <row r="4914" spans="1:37" ht="13" x14ac:dyDescent="0.3">
      <c r="A4914" s="35" t="s">
        <v>2326</v>
      </c>
      <c r="B4914" s="35" t="s">
        <v>7752</v>
      </c>
      <c r="C4914" s="84" t="s">
        <v>962</v>
      </c>
      <c r="D4914" s="84" t="s">
        <v>962</v>
      </c>
      <c r="E4914" s="84" t="s">
        <v>12898</v>
      </c>
      <c r="F4914" s="84" t="s">
        <v>213</v>
      </c>
      <c r="G4914" s="84" t="s">
        <v>213</v>
      </c>
      <c r="H4914" s="334">
        <v>1.0495048680941199</v>
      </c>
      <c r="I4914" s="334">
        <v>1.05159628215757</v>
      </c>
      <c r="J4914" s="85">
        <v>10269.75</v>
      </c>
      <c r="K4914" s="44">
        <v>10778.1526191096</v>
      </c>
      <c r="L4914" s="45">
        <v>10140.80980658</v>
      </c>
      <c r="M4914" s="46">
        <v>0.98744466092942995</v>
      </c>
      <c r="N4914" s="138">
        <v>10799.630918687701</v>
      </c>
      <c r="O4914" s="45">
        <v>10031.1876044123</v>
      </c>
      <c r="P4914" s="98">
        <v>0.976770379455421</v>
      </c>
      <c r="Q4914" s="85">
        <v>10335.576970248499</v>
      </c>
      <c r="R4914" s="44">
        <v>10847.2383448373</v>
      </c>
      <c r="S4914" s="45">
        <v>10206.332382753</v>
      </c>
      <c r="T4914" s="139">
        <v>0.98749517439930401</v>
      </c>
      <c r="U4914" s="44">
        <v>10868.8543158667</v>
      </c>
      <c r="V4914" s="45">
        <v>10095.927954271199</v>
      </c>
      <c r="W4914" s="98">
        <v>0.97681319420607604</v>
      </c>
      <c r="X4914" s="85">
        <v>10400.065554992399</v>
      </c>
      <c r="Y4914" s="44">
        <v>10914.919428462499</v>
      </c>
      <c r="Z4914" s="45">
        <v>10270.5174712264</v>
      </c>
      <c r="AA4914" s="46">
        <v>0.98754353200170397</v>
      </c>
      <c r="AB4914" s="138">
        <v>10936.670271825</v>
      </c>
      <c r="AC4914" s="45">
        <v>10159.3548535685</v>
      </c>
      <c r="AD4914" s="98">
        <v>0.97685488613979399</v>
      </c>
      <c r="AE4914" s="141">
        <v>10471.131100099699</v>
      </c>
      <c r="AF4914" s="44">
        <v>10989.5030640064</v>
      </c>
      <c r="AG4914" s="45">
        <v>10341.0662084834</v>
      </c>
      <c r="AH4914" s="139">
        <v>0.98757871615082005</v>
      </c>
      <c r="AI4914" s="44">
        <v>11011.4025348494</v>
      </c>
      <c r="AJ4914" s="45">
        <v>10229.0964868264</v>
      </c>
      <c r="AK4914" s="46">
        <v>0.97688553309479298</v>
      </c>
    </row>
    <row r="4915" spans="1:37" ht="13" x14ac:dyDescent="0.3">
      <c r="A4915" s="35" t="s">
        <v>2325</v>
      </c>
      <c r="B4915" s="35" t="s">
        <v>8579</v>
      </c>
      <c r="C4915" s="84" t="s">
        <v>962</v>
      </c>
      <c r="D4915" s="84" t="s">
        <v>962</v>
      </c>
      <c r="E4915" s="84" t="s">
        <v>12898</v>
      </c>
      <c r="F4915" s="84" t="s">
        <v>213</v>
      </c>
      <c r="G4915" s="84" t="s">
        <v>213</v>
      </c>
      <c r="H4915" s="334">
        <v>1.0495048680941199</v>
      </c>
      <c r="I4915" s="334">
        <v>1.05159628215757</v>
      </c>
      <c r="J4915" s="85">
        <v>8377.5</v>
      </c>
      <c r="K4915" s="44">
        <v>8792.2270324585206</v>
      </c>
      <c r="L4915" s="45">
        <v>8272.3176469363007</v>
      </c>
      <c r="M4915" s="46">
        <v>0.98744466092942995</v>
      </c>
      <c r="N4915" s="138">
        <v>8809.7478537750503</v>
      </c>
      <c r="O4915" s="45">
        <v>8182.8938538877901</v>
      </c>
      <c r="P4915" s="98">
        <v>0.976770379455422</v>
      </c>
      <c r="Q4915" s="85">
        <v>8425.3055135991599</v>
      </c>
      <c r="R4915" s="44">
        <v>8842.3991517025806</v>
      </c>
      <c r="S4915" s="45">
        <v>8319.9485375190197</v>
      </c>
      <c r="T4915" s="139">
        <v>0.98749517439930401</v>
      </c>
      <c r="U4915" s="44">
        <v>8860.0199541425609</v>
      </c>
      <c r="V4915" s="45">
        <v>8229.9495909008601</v>
      </c>
      <c r="W4915" s="98">
        <v>0.97681319420607604</v>
      </c>
      <c r="X4915" s="85">
        <v>8471.7607299853098</v>
      </c>
      <c r="Y4915" s="44">
        <v>8891.1541274482097</v>
      </c>
      <c r="Z4915" s="45">
        <v>8366.2325135630199</v>
      </c>
      <c r="AA4915" s="46">
        <v>0.98754353200170397</v>
      </c>
      <c r="AB4915" s="138">
        <v>8908.8720869810604</v>
      </c>
      <c r="AC4915" s="45">
        <v>8275.6808632933808</v>
      </c>
      <c r="AD4915" s="98">
        <v>0.97685488613979399</v>
      </c>
      <c r="AE4915" s="141">
        <v>8524.3673101150398</v>
      </c>
      <c r="AF4915" s="44">
        <v>8946.3649893881393</v>
      </c>
      <c r="AG4915" s="45">
        <v>8418.48372412143</v>
      </c>
      <c r="AH4915" s="139">
        <v>0.98757871615082005</v>
      </c>
      <c r="AI4915" s="44">
        <v>8964.1929710625009</v>
      </c>
      <c r="AJ4915" s="45">
        <v>8327.3311040375502</v>
      </c>
      <c r="AK4915" s="46">
        <v>0.97688553309479198</v>
      </c>
    </row>
    <row r="4916" spans="1:37" ht="13" x14ac:dyDescent="0.3">
      <c r="A4916" s="35" t="s">
        <v>2324</v>
      </c>
      <c r="B4916" s="35" t="s">
        <v>8578</v>
      </c>
      <c r="C4916" s="84" t="s">
        <v>962</v>
      </c>
      <c r="D4916" s="84" t="s">
        <v>962</v>
      </c>
      <c r="E4916" s="84" t="s">
        <v>12898</v>
      </c>
      <c r="F4916" s="84" t="s">
        <v>213</v>
      </c>
      <c r="G4916" s="84" t="s">
        <v>213</v>
      </c>
      <c r="H4916" s="334">
        <v>1.0495048680941199</v>
      </c>
      <c r="I4916" s="334">
        <v>1.05159628215757</v>
      </c>
      <c r="J4916" s="85">
        <v>3805.25</v>
      </c>
      <c r="K4916" s="44">
        <v>3993.6283993151601</v>
      </c>
      <c r="L4916" s="45">
        <v>3757.4737960017101</v>
      </c>
      <c r="M4916" s="46">
        <v>0.98744466092942995</v>
      </c>
      <c r="N4916" s="138">
        <v>4001.5867526800898</v>
      </c>
      <c r="O4916" s="45">
        <v>3716.8554864227399</v>
      </c>
      <c r="P4916" s="98">
        <v>0.976770379455422</v>
      </c>
      <c r="Q4916" s="85">
        <v>3830.80347453377</v>
      </c>
      <c r="R4916" s="44">
        <v>4020.4468952350799</v>
      </c>
      <c r="S4916" s="45">
        <v>3782.8999451741902</v>
      </c>
      <c r="T4916" s="139">
        <v>0.98749517439930401</v>
      </c>
      <c r="U4916" s="44">
        <v>4028.45869149602</v>
      </c>
      <c r="V4916" s="45">
        <v>3741.9793783350701</v>
      </c>
      <c r="W4916" s="98">
        <v>0.97681319420607604</v>
      </c>
      <c r="X4916" s="85">
        <v>3854.4467662531802</v>
      </c>
      <c r="Y4916" s="44">
        <v>4045.2606449923601</v>
      </c>
      <c r="Z4916" s="45">
        <v>3806.4339734582099</v>
      </c>
      <c r="AA4916" s="46">
        <v>0.98754353200170397</v>
      </c>
      <c r="AB4916" s="138">
        <v>4053.3218891661099</v>
      </c>
      <c r="AC4916" s="45">
        <v>3765.2351569801399</v>
      </c>
      <c r="AD4916" s="98">
        <v>0.97685488613979399</v>
      </c>
      <c r="AE4916" s="141">
        <v>3880.8225748264099</v>
      </c>
      <c r="AF4916" s="44">
        <v>4072.9421844898902</v>
      </c>
      <c r="AG4916" s="45">
        <v>3832.61777605619</v>
      </c>
      <c r="AH4916" s="139">
        <v>0.98757871615082005</v>
      </c>
      <c r="AI4916" s="44">
        <v>4081.0585914006201</v>
      </c>
      <c r="AJ4916" s="45">
        <v>3791.1194298556002</v>
      </c>
      <c r="AK4916" s="46">
        <v>0.97688553309479198</v>
      </c>
    </row>
    <row r="4917" spans="1:37" ht="13" x14ac:dyDescent="0.3">
      <c r="A4917" s="35" t="s">
        <v>2323</v>
      </c>
      <c r="B4917" s="35" t="s">
        <v>8577</v>
      </c>
      <c r="C4917" s="84" t="s">
        <v>962</v>
      </c>
      <c r="D4917" s="84" t="s">
        <v>962</v>
      </c>
      <c r="E4917" s="84" t="s">
        <v>12898</v>
      </c>
      <c r="F4917" s="84" t="s">
        <v>213</v>
      </c>
      <c r="G4917" s="84" t="s">
        <v>213</v>
      </c>
      <c r="H4917" s="334">
        <v>1.0495048680941199</v>
      </c>
      <c r="I4917" s="334">
        <v>1.05159628215757</v>
      </c>
      <c r="J4917" s="85">
        <v>2738.9166666666702</v>
      </c>
      <c r="K4917" s="44">
        <v>2874.5063749708002</v>
      </c>
      <c r="L4917" s="45">
        <v>2704.5286392306298</v>
      </c>
      <c r="M4917" s="46">
        <v>0.98744466092942995</v>
      </c>
      <c r="N4917" s="138">
        <v>2880.2345838060701</v>
      </c>
      <c r="O4917" s="45">
        <v>2675.2926717967798</v>
      </c>
      <c r="P4917" s="98">
        <v>0.976770379455421</v>
      </c>
      <c r="Q4917" s="85">
        <v>2758.0993588229899</v>
      </c>
      <c r="R4917" s="44">
        <v>2894.6387037720101</v>
      </c>
      <c r="S4917" s="45">
        <v>2723.60980735152</v>
      </c>
      <c r="T4917" s="139">
        <v>0.98749517439930401</v>
      </c>
      <c r="U4917" s="44">
        <v>2900.4070315594299</v>
      </c>
      <c r="V4917" s="45">
        <v>2694.1478446296101</v>
      </c>
      <c r="W4917" s="98">
        <v>0.97681319420607604</v>
      </c>
      <c r="X4917" s="85">
        <v>2778.4389051891499</v>
      </c>
      <c r="Y4917" s="44">
        <v>2915.9851566981201</v>
      </c>
      <c r="Z4917" s="45">
        <v>2743.82936988144</v>
      </c>
      <c r="AA4917" s="46">
        <v>0.98754353200170397</v>
      </c>
      <c r="AB4917" s="138">
        <v>2921.79602289886</v>
      </c>
      <c r="AC4917" s="45">
        <v>2714.1316203749202</v>
      </c>
      <c r="AD4917" s="98">
        <v>0.97685488613979399</v>
      </c>
      <c r="AE4917" s="141">
        <v>2798.9374406235802</v>
      </c>
      <c r="AF4917" s="44">
        <v>2937.4984694253499</v>
      </c>
      <c r="AG4917" s="45">
        <v>2764.1710441975001</v>
      </c>
      <c r="AH4917" s="139">
        <v>0.98757871615082005</v>
      </c>
      <c r="AI4917" s="44">
        <v>2943.3522065513798</v>
      </c>
      <c r="AJ4917" s="45">
        <v>2734.2414937825401</v>
      </c>
      <c r="AK4917" s="46">
        <v>0.97688553309479198</v>
      </c>
    </row>
    <row r="4918" spans="1:37" ht="13" x14ac:dyDescent="0.3">
      <c r="A4918" s="35" t="s">
        <v>2322</v>
      </c>
      <c r="B4918" s="35" t="s">
        <v>8576</v>
      </c>
      <c r="C4918" s="84" t="s">
        <v>962</v>
      </c>
      <c r="D4918" s="84" t="s">
        <v>962</v>
      </c>
      <c r="E4918" s="84" t="s">
        <v>12898</v>
      </c>
      <c r="F4918" s="84" t="s">
        <v>213</v>
      </c>
      <c r="G4918" s="84" t="s">
        <v>213</v>
      </c>
      <c r="H4918" s="334">
        <v>1.0495048680941199</v>
      </c>
      <c r="I4918" s="334">
        <v>1.05159628215757</v>
      </c>
      <c r="J4918" s="85">
        <v>4796.75</v>
      </c>
      <c r="K4918" s="44">
        <v>5034.2124760304896</v>
      </c>
      <c r="L4918" s="45">
        <v>4736.5251773132404</v>
      </c>
      <c r="M4918" s="46">
        <v>0.98744466092942995</v>
      </c>
      <c r="N4918" s="138">
        <v>5044.2444664393297</v>
      </c>
      <c r="O4918" s="45">
        <v>4685.3233176527901</v>
      </c>
      <c r="P4918" s="98">
        <v>0.976770379455422</v>
      </c>
      <c r="Q4918" s="85">
        <v>4827.4703625821903</v>
      </c>
      <c r="R4918" s="44">
        <v>5066.4536461101097</v>
      </c>
      <c r="S4918" s="45">
        <v>4767.1036876055696</v>
      </c>
      <c r="T4918" s="139">
        <v>0.98749517439930401</v>
      </c>
      <c r="U4918" s="44">
        <v>5076.54988551729</v>
      </c>
      <c r="V4918" s="45">
        <v>4715.5367448090701</v>
      </c>
      <c r="W4918" s="98">
        <v>0.97681319420607604</v>
      </c>
      <c r="X4918" s="85">
        <v>4858.0477205821999</v>
      </c>
      <c r="Y4918" s="44">
        <v>5098.5447321845804</v>
      </c>
      <c r="Z4918" s="45">
        <v>4797.5336046165703</v>
      </c>
      <c r="AA4918" s="46">
        <v>0.98754353200170397</v>
      </c>
      <c r="AB4918" s="138">
        <v>5108.7049215083098</v>
      </c>
      <c r="AC4918" s="45">
        <v>4745.6076529510101</v>
      </c>
      <c r="AD4918" s="98">
        <v>0.97685488613979399</v>
      </c>
      <c r="AE4918" s="141">
        <v>4891.0699775209396</v>
      </c>
      <c r="AF4918" s="44">
        <v>5133.2017515972402</v>
      </c>
      <c r="AG4918" s="45">
        <v>4830.3166090039504</v>
      </c>
      <c r="AH4918" s="139">
        <v>0.98757871615082005</v>
      </c>
      <c r="AI4918" s="44">
        <v>5143.4310041335302</v>
      </c>
      <c r="AJ4918" s="45">
        <v>4778.0155023944699</v>
      </c>
      <c r="AK4918" s="46">
        <v>0.97688553309479198</v>
      </c>
    </row>
    <row r="4919" spans="1:37" ht="13" x14ac:dyDescent="0.3">
      <c r="A4919" s="35" t="s">
        <v>2321</v>
      </c>
      <c r="B4919" s="35" t="s">
        <v>8575</v>
      </c>
      <c r="C4919" s="84" t="s">
        <v>962</v>
      </c>
      <c r="D4919" s="84" t="s">
        <v>962</v>
      </c>
      <c r="E4919" s="84" t="s">
        <v>12898</v>
      </c>
      <c r="F4919" s="84" t="s">
        <v>213</v>
      </c>
      <c r="G4919" s="84" t="s">
        <v>213</v>
      </c>
      <c r="H4919" s="334">
        <v>1.0495048680941199</v>
      </c>
      <c r="I4919" s="334">
        <v>1.05159628215757</v>
      </c>
      <c r="J4919" s="85">
        <v>3974.75</v>
      </c>
      <c r="K4919" s="44">
        <v>4171.5194744571199</v>
      </c>
      <c r="L4919" s="45">
        <v>3924.84566602925</v>
      </c>
      <c r="M4919" s="46">
        <v>0.98744466092942995</v>
      </c>
      <c r="N4919" s="138">
        <v>4179.8323225058002</v>
      </c>
      <c r="O4919" s="45">
        <v>3882.4180657404399</v>
      </c>
      <c r="P4919" s="98">
        <v>0.976770379455422</v>
      </c>
      <c r="Q4919" s="85">
        <v>4001.24843027716</v>
      </c>
      <c r="R4919" s="44">
        <v>4199.3297060298501</v>
      </c>
      <c r="S4919" s="45">
        <v>3951.21351647149</v>
      </c>
      <c r="T4919" s="139">
        <v>0.98749517439930401</v>
      </c>
      <c r="U4919" s="44">
        <v>4207.6979732682803</v>
      </c>
      <c r="V4919" s="45">
        <v>3908.4722599910801</v>
      </c>
      <c r="W4919" s="98">
        <v>0.97681319420607604</v>
      </c>
      <c r="X4919" s="85">
        <v>4026.2978140307</v>
      </c>
      <c r="Y4919" s="44">
        <v>4225.6191562219401</v>
      </c>
      <c r="Z4919" s="45">
        <v>3976.1443641586102</v>
      </c>
      <c r="AA4919" s="46">
        <v>0.98754353200170397</v>
      </c>
      <c r="AB4919" s="138">
        <v>4234.0398120938298</v>
      </c>
      <c r="AC4919" s="45">
        <v>3933.1086926898602</v>
      </c>
      <c r="AD4919" s="98">
        <v>0.97685488613979399</v>
      </c>
      <c r="AE4919" s="141">
        <v>4053.7599348684598</v>
      </c>
      <c r="AF4919" s="44">
        <v>4254.44078572937</v>
      </c>
      <c r="AG4919" s="45">
        <v>4003.4070320610299</v>
      </c>
      <c r="AH4919" s="139">
        <v>0.98757871615082005</v>
      </c>
      <c r="AI4919" s="44">
        <v>4262.9188762669901</v>
      </c>
      <c r="AJ4919" s="45">
        <v>3960.0594350122901</v>
      </c>
      <c r="AK4919" s="46">
        <v>0.97688553309479198</v>
      </c>
    </row>
    <row r="4920" spans="1:37" ht="13" x14ac:dyDescent="0.3">
      <c r="A4920" s="35" t="s">
        <v>2320</v>
      </c>
      <c r="B4920" s="35" t="s">
        <v>8574</v>
      </c>
      <c r="C4920" s="84" t="s">
        <v>962</v>
      </c>
      <c r="D4920" s="84" t="s">
        <v>962</v>
      </c>
      <c r="E4920" s="84" t="s">
        <v>12898</v>
      </c>
      <c r="F4920" s="84" t="s">
        <v>213</v>
      </c>
      <c r="G4920" s="84" t="s">
        <v>213</v>
      </c>
      <c r="H4920" s="334">
        <v>1.0495048680941199</v>
      </c>
      <c r="I4920" s="334">
        <v>1.05159628215757</v>
      </c>
      <c r="J4920" s="85">
        <v>10499.166666666701</v>
      </c>
      <c r="K4920" s="44">
        <v>11018.9265275982</v>
      </c>
      <c r="L4920" s="45">
        <v>10367.346069208201</v>
      </c>
      <c r="M4920" s="46">
        <v>0.98744466092942995</v>
      </c>
      <c r="N4920" s="138">
        <v>11040.8846324194</v>
      </c>
      <c r="O4920" s="45">
        <v>10255.2750089657</v>
      </c>
      <c r="P4920" s="98">
        <v>0.976770379455421</v>
      </c>
      <c r="Q4920" s="85">
        <v>10558.2307975027</v>
      </c>
      <c r="R4920" s="44">
        <v>11080.914620440401</v>
      </c>
      <c r="S4920" s="45">
        <v>10426.201962728101</v>
      </c>
      <c r="T4920" s="139">
        <v>0.98749517439930401</v>
      </c>
      <c r="U4920" s="44">
        <v>11102.996252815399</v>
      </c>
      <c r="V4920" s="45">
        <v>10313.419150473601</v>
      </c>
      <c r="W4920" s="98">
        <v>0.97681319420607604</v>
      </c>
      <c r="X4920" s="85">
        <v>10611.213963874899</v>
      </c>
      <c r="Y4920" s="44">
        <v>11136.520711474999</v>
      </c>
      <c r="Z4920" s="45">
        <v>10479.0357167108</v>
      </c>
      <c r="AA4920" s="46">
        <v>0.98754353200170397</v>
      </c>
      <c r="AB4920" s="138">
        <v>11158.7131535893</v>
      </c>
      <c r="AC4920" s="45">
        <v>10365.616208486001</v>
      </c>
      <c r="AD4920" s="98">
        <v>0.97685488613979399</v>
      </c>
      <c r="AE4920" s="141">
        <v>10675.5149589378</v>
      </c>
      <c r="AF4920" s="44">
        <v>11204.0049188169</v>
      </c>
      <c r="AG4920" s="45">
        <v>10542.911357396701</v>
      </c>
      <c r="AH4920" s="139">
        <v>0.98757871615082005</v>
      </c>
      <c r="AI4920" s="44">
        <v>11226.3318409365</v>
      </c>
      <c r="AJ4920" s="45">
        <v>10428.7561217234</v>
      </c>
      <c r="AK4920" s="46">
        <v>0.97688553309479198</v>
      </c>
    </row>
    <row r="4921" spans="1:37" ht="13" x14ac:dyDescent="0.3">
      <c r="A4921" s="35" t="s">
        <v>2319</v>
      </c>
      <c r="B4921" s="35" t="s">
        <v>8573</v>
      </c>
      <c r="C4921" s="84" t="s">
        <v>962</v>
      </c>
      <c r="D4921" s="84" t="s">
        <v>962</v>
      </c>
      <c r="E4921" s="84" t="s">
        <v>12898</v>
      </c>
      <c r="F4921" s="84" t="s">
        <v>213</v>
      </c>
      <c r="G4921" s="84" t="s">
        <v>213</v>
      </c>
      <c r="H4921" s="334">
        <v>1.0495048680941199</v>
      </c>
      <c r="I4921" s="334">
        <v>1.05159628215757</v>
      </c>
      <c r="J4921" s="85">
        <v>4651.9166666666697</v>
      </c>
      <c r="K4921" s="44">
        <v>4882.2091876348504</v>
      </c>
      <c r="L4921" s="45">
        <v>4593.5102755886301</v>
      </c>
      <c r="M4921" s="46">
        <v>0.98744466092942995</v>
      </c>
      <c r="N4921" s="138">
        <v>4891.9382715735001</v>
      </c>
      <c r="O4921" s="45">
        <v>4543.8544076950002</v>
      </c>
      <c r="P4921" s="98">
        <v>0.976770379455422</v>
      </c>
      <c r="Q4921" s="85">
        <v>4675.2456737807897</v>
      </c>
      <c r="R4921" s="44">
        <v>4906.6930941689197</v>
      </c>
      <c r="S4921" s="45">
        <v>4616.7825419897499</v>
      </c>
      <c r="T4921" s="139">
        <v>0.98749517439930401</v>
      </c>
      <c r="U4921" s="44">
        <v>4916.4709687211398</v>
      </c>
      <c r="V4921" s="45">
        <v>4566.8416603039504</v>
      </c>
      <c r="W4921" s="98">
        <v>0.97681319420607604</v>
      </c>
      <c r="X4921" s="85">
        <v>4696.8666954976597</v>
      </c>
      <c r="Y4921" s="44">
        <v>4929.3844617139503</v>
      </c>
      <c r="Z4921" s="45">
        <v>4638.3603258129297</v>
      </c>
      <c r="AA4921" s="46">
        <v>0.98754353200170397</v>
      </c>
      <c r="AB4921" s="138">
        <v>4939.2075547750501</v>
      </c>
      <c r="AC4921" s="45">
        <v>4588.1571810441601</v>
      </c>
      <c r="AD4921" s="98">
        <v>0.97685488613979399</v>
      </c>
      <c r="AE4921" s="141">
        <v>4723.7479413256997</v>
      </c>
      <c r="AF4921" s="44">
        <v>4957.5964600709203</v>
      </c>
      <c r="AG4921" s="45">
        <v>4665.0729273145198</v>
      </c>
      <c r="AH4921" s="139">
        <v>0.98757871615082005</v>
      </c>
      <c r="AI4921" s="44">
        <v>4967.4757729475896</v>
      </c>
      <c r="AJ4921" s="45">
        <v>4614.5610258673896</v>
      </c>
      <c r="AK4921" s="46">
        <v>0.97688553309479298</v>
      </c>
    </row>
    <row r="4922" spans="1:37" ht="13" x14ac:dyDescent="0.3">
      <c r="A4922" s="35" t="s">
        <v>2318</v>
      </c>
      <c r="B4922" s="35" t="s">
        <v>8572</v>
      </c>
      <c r="C4922" s="84" t="s">
        <v>962</v>
      </c>
      <c r="D4922" s="84" t="s">
        <v>962</v>
      </c>
      <c r="E4922" s="84" t="s">
        <v>12898</v>
      </c>
      <c r="F4922" s="84" t="s">
        <v>213</v>
      </c>
      <c r="G4922" s="84" t="s">
        <v>213</v>
      </c>
      <c r="H4922" s="334">
        <v>1.0495048680941199</v>
      </c>
      <c r="I4922" s="334">
        <v>1.05159628215757</v>
      </c>
      <c r="J4922" s="85">
        <v>7651.5</v>
      </c>
      <c r="K4922" s="44">
        <v>8030.2864982221899</v>
      </c>
      <c r="L4922" s="45">
        <v>7555.4328231015397</v>
      </c>
      <c r="M4922" s="46">
        <v>0.98744466092942995</v>
      </c>
      <c r="N4922" s="138">
        <v>8046.2889529286504</v>
      </c>
      <c r="O4922" s="45">
        <v>7473.7585584031604</v>
      </c>
      <c r="P4922" s="98">
        <v>0.976770379455422</v>
      </c>
      <c r="Q4922" s="85">
        <v>7693.4474028086397</v>
      </c>
      <c r="R4922" s="44">
        <v>8074.31050167376</v>
      </c>
      <c r="S4922" s="45">
        <v>7597.24218476839</v>
      </c>
      <c r="T4922" s="139">
        <v>0.98749517439930401</v>
      </c>
      <c r="U4922" s="44">
        <v>8090.4006857683798</v>
      </c>
      <c r="V4922" s="45">
        <v>7515.0609319939504</v>
      </c>
      <c r="W4922" s="98">
        <v>0.97681319420607604</v>
      </c>
      <c r="X4922" s="85">
        <v>7736.6949648173704</v>
      </c>
      <c r="Y4922" s="44">
        <v>8119.6990285351303</v>
      </c>
      <c r="Z4922" s="45">
        <v>7640.3230715755499</v>
      </c>
      <c r="AA4922" s="46">
        <v>0.98754353200170397</v>
      </c>
      <c r="AB4922" s="138">
        <v>8135.8796611891503</v>
      </c>
      <c r="AC4922" s="45">
        <v>7557.6282789549896</v>
      </c>
      <c r="AD4922" s="98">
        <v>0.97685488613979399</v>
      </c>
      <c r="AE4922" s="141">
        <v>7785.94883534989</v>
      </c>
      <c r="AF4922" s="44">
        <v>8171.3912054314796</v>
      </c>
      <c r="AG4922" s="45">
        <v>7689.2373548308096</v>
      </c>
      <c r="AH4922" s="139">
        <v>0.98757871615082005</v>
      </c>
      <c r="AI4922" s="44">
        <v>8187.6748483230103</v>
      </c>
      <c r="AJ4922" s="45">
        <v>7605.9807786695501</v>
      </c>
      <c r="AK4922" s="46">
        <v>0.97688553309479198</v>
      </c>
    </row>
    <row r="4923" spans="1:37" ht="13" x14ac:dyDescent="0.3">
      <c r="A4923" s="35" t="s">
        <v>2317</v>
      </c>
      <c r="B4923" s="35" t="s">
        <v>8571</v>
      </c>
      <c r="C4923" s="84" t="s">
        <v>962</v>
      </c>
      <c r="D4923" s="84" t="s">
        <v>962</v>
      </c>
      <c r="E4923" s="84" t="s">
        <v>12898</v>
      </c>
      <c r="F4923" s="84" t="s">
        <v>213</v>
      </c>
      <c r="G4923" s="84" t="s">
        <v>213</v>
      </c>
      <c r="H4923" s="334">
        <v>1.0495048680941199</v>
      </c>
      <c r="I4923" s="334">
        <v>1.05159628215757</v>
      </c>
      <c r="J4923" s="85">
        <v>5435.6666666666697</v>
      </c>
      <c r="K4923" s="44">
        <v>5704.7586280036203</v>
      </c>
      <c r="L4923" s="45">
        <v>5367.4200285920697</v>
      </c>
      <c r="M4923" s="46">
        <v>0.98744466092942995</v>
      </c>
      <c r="N4923" s="138">
        <v>5716.1268577145001</v>
      </c>
      <c r="O4923" s="45">
        <v>5309.3981925931903</v>
      </c>
      <c r="P4923" s="98">
        <v>0.976770379455422</v>
      </c>
      <c r="Q4923" s="85">
        <v>5468.0134381323696</v>
      </c>
      <c r="R4923" s="44">
        <v>5738.7067221240104</v>
      </c>
      <c r="S4923" s="45">
        <v>5399.6368837062701</v>
      </c>
      <c r="T4923" s="139">
        <v>0.98749517439930401</v>
      </c>
      <c r="U4923" s="44">
        <v>5750.1426023276399</v>
      </c>
      <c r="V4923" s="45">
        <v>5341.2276724638295</v>
      </c>
      <c r="W4923" s="98">
        <v>0.97681319420607604</v>
      </c>
      <c r="X4923" s="85">
        <v>5499.5217459509504</v>
      </c>
      <c r="Y4923" s="44">
        <v>5771.7748445650204</v>
      </c>
      <c r="Z4923" s="45">
        <v>5431.0171293165804</v>
      </c>
      <c r="AA4923" s="46">
        <v>0.98754353200170397</v>
      </c>
      <c r="AB4923" s="138">
        <v>5783.2766216867303</v>
      </c>
      <c r="AC4923" s="45">
        <v>5372.2346889642404</v>
      </c>
      <c r="AD4923" s="98">
        <v>0.97685488613979399</v>
      </c>
      <c r="AE4923" s="141">
        <v>5535.1131305016397</v>
      </c>
      <c r="AF4923" s="44">
        <v>5809.1281759131798</v>
      </c>
      <c r="AG4923" s="45">
        <v>5466.3599191703597</v>
      </c>
      <c r="AH4923" s="139">
        <v>0.98757871615082005</v>
      </c>
      <c r="AI4923" s="44">
        <v>5820.7043893570799</v>
      </c>
      <c r="AJ4923" s="45">
        <v>5407.1719412300799</v>
      </c>
      <c r="AK4923" s="46">
        <v>0.97688553309479298</v>
      </c>
    </row>
    <row r="4924" spans="1:37" ht="13" x14ac:dyDescent="0.3">
      <c r="A4924" s="35" t="s">
        <v>2316</v>
      </c>
      <c r="B4924" s="35" t="s">
        <v>8570</v>
      </c>
      <c r="C4924" s="84" t="s">
        <v>962</v>
      </c>
      <c r="D4924" s="84" t="s">
        <v>962</v>
      </c>
      <c r="E4924" s="84" t="s">
        <v>12898</v>
      </c>
      <c r="F4924" s="84" t="s">
        <v>213</v>
      </c>
      <c r="G4924" s="84" t="s">
        <v>213</v>
      </c>
      <c r="H4924" s="334">
        <v>1.0495048680941199</v>
      </c>
      <c r="I4924" s="334">
        <v>1.05159628215757</v>
      </c>
      <c r="J4924" s="85">
        <v>8217.4166666666697</v>
      </c>
      <c r="K4924" s="44">
        <v>8624.21879482445</v>
      </c>
      <c r="L4924" s="45">
        <v>8114.24421413252</v>
      </c>
      <c r="M4924" s="46">
        <v>0.98744466092942995</v>
      </c>
      <c r="N4924" s="138">
        <v>8641.40481560632</v>
      </c>
      <c r="O4924" s="45">
        <v>8026.5291956433102</v>
      </c>
      <c r="P4924" s="98">
        <v>0.976770379455422</v>
      </c>
      <c r="Q4924" s="85">
        <v>8261.7785262803609</v>
      </c>
      <c r="R4924" s="44">
        <v>8670.7767824467192</v>
      </c>
      <c r="S4924" s="45">
        <v>8158.4664266576501</v>
      </c>
      <c r="T4924" s="139">
        <v>0.98749517439930401</v>
      </c>
      <c r="U4924" s="44">
        <v>8688.0555822456699</v>
      </c>
      <c r="V4924" s="45">
        <v>8070.2142720790798</v>
      </c>
      <c r="W4924" s="98">
        <v>0.97681319420607604</v>
      </c>
      <c r="X4924" s="85">
        <v>8304.0472967569294</v>
      </c>
      <c r="Y4924" s="44">
        <v>8715.1380628302395</v>
      </c>
      <c r="Z4924" s="45">
        <v>8200.6081973485307</v>
      </c>
      <c r="AA4924" s="46">
        <v>0.98754353200170397</v>
      </c>
      <c r="AB4924" s="138">
        <v>8732.50526413021</v>
      </c>
      <c r="AC4924" s="45">
        <v>8111.8491765729495</v>
      </c>
      <c r="AD4924" s="98">
        <v>0.97685488613979399</v>
      </c>
      <c r="AE4924" s="141">
        <v>8350.8047008738195</v>
      </c>
      <c r="AF4924" s="44">
        <v>8764.2101860703606</v>
      </c>
      <c r="AG4924" s="45">
        <v>8247.0769853151996</v>
      </c>
      <c r="AH4924" s="139">
        <v>0.98757871615082005</v>
      </c>
      <c r="AI4924" s="44">
        <v>8781.6751764628698</v>
      </c>
      <c r="AJ4924" s="45">
        <v>8157.7803019836201</v>
      </c>
      <c r="AK4924" s="46">
        <v>0.97688553309479198</v>
      </c>
    </row>
    <row r="4925" spans="1:37" ht="13" x14ac:dyDescent="0.3">
      <c r="A4925" s="35" t="s">
        <v>2315</v>
      </c>
      <c r="B4925" s="35" t="s">
        <v>8569</v>
      </c>
      <c r="C4925" s="84" t="s">
        <v>962</v>
      </c>
      <c r="D4925" s="84" t="s">
        <v>962</v>
      </c>
      <c r="E4925" s="84" t="s">
        <v>12898</v>
      </c>
      <c r="F4925" s="84" t="s">
        <v>213</v>
      </c>
      <c r="G4925" s="84" t="s">
        <v>213</v>
      </c>
      <c r="H4925" s="334">
        <v>1.0495048680941199</v>
      </c>
      <c r="I4925" s="334">
        <v>1.05159628215757</v>
      </c>
      <c r="J4925" s="85">
        <v>3019</v>
      </c>
      <c r="K4925" s="44">
        <v>3168.4551967761599</v>
      </c>
      <c r="L4925" s="45">
        <v>2981.0954313459501</v>
      </c>
      <c r="M4925" s="46">
        <v>0.98744466092942995</v>
      </c>
      <c r="N4925" s="138">
        <v>3174.7691758337101</v>
      </c>
      <c r="O4925" s="45">
        <v>2948.8697755759199</v>
      </c>
      <c r="P4925" s="98">
        <v>0.976770379455422</v>
      </c>
      <c r="Q4925" s="85">
        <v>3036.8330569304499</v>
      </c>
      <c r="R4925" s="44">
        <v>3187.1710768376702</v>
      </c>
      <c r="S4925" s="45">
        <v>2998.8579891751101</v>
      </c>
      <c r="T4925" s="139">
        <v>0.98749517439930401</v>
      </c>
      <c r="U4925" s="44">
        <v>3193.5223522012702</v>
      </c>
      <c r="V4925" s="45">
        <v>2966.41859861084</v>
      </c>
      <c r="W4925" s="98">
        <v>0.97681319420607604</v>
      </c>
      <c r="X4925" s="85">
        <v>3053.5211114127901</v>
      </c>
      <c r="Y4925" s="44">
        <v>3204.6852712558998</v>
      </c>
      <c r="Z4925" s="45">
        <v>3015.4850234063501</v>
      </c>
      <c r="AA4925" s="46">
        <v>0.98754353200170297</v>
      </c>
      <c r="AB4925" s="138">
        <v>3211.0714482513399</v>
      </c>
      <c r="AC4925" s="45">
        <v>2982.8470176146002</v>
      </c>
      <c r="AD4925" s="98">
        <v>0.97685488613979399</v>
      </c>
      <c r="AE4925" s="141">
        <v>3072.1176576522498</v>
      </c>
      <c r="AF4925" s="44">
        <v>3224.2024370639601</v>
      </c>
      <c r="AG4925" s="45">
        <v>3033.9580122084799</v>
      </c>
      <c r="AH4925" s="139">
        <v>0.98757871615082005</v>
      </c>
      <c r="AI4925" s="44">
        <v>3230.6275071377299</v>
      </c>
      <c r="AJ4925" s="45">
        <v>3001.1072957255501</v>
      </c>
      <c r="AK4925" s="46">
        <v>0.97688553309479298</v>
      </c>
    </row>
    <row r="4926" spans="1:37" ht="13" x14ac:dyDescent="0.3">
      <c r="A4926" s="35" t="s">
        <v>2314</v>
      </c>
      <c r="B4926" s="35" t="s">
        <v>13159</v>
      </c>
      <c r="C4926" s="84" t="s">
        <v>962</v>
      </c>
      <c r="D4926" s="84" t="s">
        <v>962</v>
      </c>
      <c r="E4926" s="84" t="s">
        <v>12898</v>
      </c>
      <c r="F4926" s="84" t="s">
        <v>213</v>
      </c>
      <c r="G4926" s="84" t="s">
        <v>213</v>
      </c>
      <c r="H4926" s="334">
        <v>1.0495048680941199</v>
      </c>
      <c r="I4926" s="334">
        <v>1.05159628215757</v>
      </c>
      <c r="J4926" s="85">
        <v>6922.4166666666697</v>
      </c>
      <c r="K4926" s="44">
        <v>7265.1099906425598</v>
      </c>
      <c r="L4926" s="45">
        <v>6835.5033782289001</v>
      </c>
      <c r="M4926" s="46">
        <v>0.98744466092942995</v>
      </c>
      <c r="N4926" s="138">
        <v>7279.5876302122697</v>
      </c>
      <c r="O4926" s="45">
        <v>6761.6115542485304</v>
      </c>
      <c r="P4926" s="98">
        <v>0.976770379455421</v>
      </c>
      <c r="Q4926" s="85">
        <v>6925.5158080750498</v>
      </c>
      <c r="R4926" s="44">
        <v>7268.3625546375697</v>
      </c>
      <c r="S4926" s="45">
        <v>6838.9134407002002</v>
      </c>
      <c r="T4926" s="139">
        <v>0.98749517439930401</v>
      </c>
      <c r="U4926" s="44">
        <v>7282.8466757952001</v>
      </c>
      <c r="V4926" s="45">
        <v>6764.9352180104597</v>
      </c>
      <c r="W4926" s="98">
        <v>0.97681319420607604</v>
      </c>
      <c r="X4926" s="85">
        <v>6926.2809199187104</v>
      </c>
      <c r="Y4926" s="44">
        <v>7269.1655432421303</v>
      </c>
      <c r="Z4926" s="45">
        <v>6840.0039232925401</v>
      </c>
      <c r="AA4926" s="46">
        <v>0.98754353200170397</v>
      </c>
      <c r="AB4926" s="138">
        <v>7283.6512645654402</v>
      </c>
      <c r="AC4926" s="45">
        <v>6765.9713593994202</v>
      </c>
      <c r="AD4926" s="98">
        <v>0.97685488613979399</v>
      </c>
      <c r="AE4926" s="141">
        <v>6951.8890678191301</v>
      </c>
      <c r="AF4926" s="44">
        <v>7296.0414191264899</v>
      </c>
      <c r="AG4926" s="45">
        <v>6865.5376804197404</v>
      </c>
      <c r="AH4926" s="139">
        <v>0.98757871615082005</v>
      </c>
      <c r="AI4926" s="44">
        <v>7310.5806976904496</v>
      </c>
      <c r="AJ4926" s="45">
        <v>6791.1998580323498</v>
      </c>
      <c r="AK4926" s="46">
        <v>0.97688553309479198</v>
      </c>
    </row>
    <row r="4927" spans="1:37" ht="13" x14ac:dyDescent="0.3">
      <c r="A4927" s="35" t="s">
        <v>2313</v>
      </c>
      <c r="B4927" s="35" t="s">
        <v>8568</v>
      </c>
      <c r="C4927" s="84" t="s">
        <v>962</v>
      </c>
      <c r="D4927" s="84" t="s">
        <v>962</v>
      </c>
      <c r="E4927" s="84" t="s">
        <v>12898</v>
      </c>
      <c r="F4927" s="84" t="s">
        <v>213</v>
      </c>
      <c r="G4927" s="84" t="s">
        <v>213</v>
      </c>
      <c r="H4927" s="334">
        <v>1.0495048680941199</v>
      </c>
      <c r="I4927" s="334">
        <v>1.05159628215757</v>
      </c>
      <c r="J4927" s="85">
        <v>4042.8333333333298</v>
      </c>
      <c r="K4927" s="44">
        <v>4242.9732642265199</v>
      </c>
      <c r="L4927" s="45">
        <v>3992.0741900275302</v>
      </c>
      <c r="M4927" s="46">
        <v>0.98744466092942995</v>
      </c>
      <c r="N4927" s="138">
        <v>4251.4285027160304</v>
      </c>
      <c r="O4927" s="45">
        <v>3948.91984907503</v>
      </c>
      <c r="P4927" s="98">
        <v>0.976770379455422</v>
      </c>
      <c r="Q4927" s="85">
        <v>4065.3492410979302</v>
      </c>
      <c r="R4927" s="44">
        <v>4266.60381903503</v>
      </c>
      <c r="S4927" s="45">
        <v>4014.5127578320798</v>
      </c>
      <c r="T4927" s="139">
        <v>0.98749517439930401</v>
      </c>
      <c r="U4927" s="44">
        <v>4275.1061476106897</v>
      </c>
      <c r="V4927" s="45">
        <v>3971.0867777601202</v>
      </c>
      <c r="W4927" s="98">
        <v>0.97681319420607604</v>
      </c>
      <c r="X4927" s="85">
        <v>4085.0036104370802</v>
      </c>
      <c r="Y4927" s="44">
        <v>4287.2311753357899</v>
      </c>
      <c r="Z4927" s="45">
        <v>4034.1188936907502</v>
      </c>
      <c r="AA4927" s="46">
        <v>0.98754353200170397</v>
      </c>
      <c r="AB4927" s="138">
        <v>4295.7746093358901</v>
      </c>
      <c r="AC4927" s="45">
        <v>3990.4557367541602</v>
      </c>
      <c r="AD4927" s="98">
        <v>0.97685488613979399</v>
      </c>
      <c r="AE4927" s="141">
        <v>4110.3236966433997</v>
      </c>
      <c r="AF4927" s="44">
        <v>4313.8047290698796</v>
      </c>
      <c r="AG4927" s="45">
        <v>4059.2681992953799</v>
      </c>
      <c r="AH4927" s="139">
        <v>0.98757871615082005</v>
      </c>
      <c r="AI4927" s="44">
        <v>4322.4011178543597</v>
      </c>
      <c r="AJ4927" s="45">
        <v>4015.3157555876401</v>
      </c>
      <c r="AK4927" s="46">
        <v>0.97688553309479298</v>
      </c>
    </row>
    <row r="4928" spans="1:37" ht="13" x14ac:dyDescent="0.3">
      <c r="A4928" s="35" t="s">
        <v>2312</v>
      </c>
      <c r="B4928" s="35" t="s">
        <v>8567</v>
      </c>
      <c r="C4928" s="84" t="s">
        <v>962</v>
      </c>
      <c r="D4928" s="84" t="s">
        <v>962</v>
      </c>
      <c r="E4928" s="84" t="s">
        <v>12898</v>
      </c>
      <c r="F4928" s="84" t="s">
        <v>213</v>
      </c>
      <c r="G4928" s="84" t="s">
        <v>213</v>
      </c>
      <c r="H4928" s="334">
        <v>1.0495048680941199</v>
      </c>
      <c r="I4928" s="334">
        <v>1.05159628215757</v>
      </c>
      <c r="J4928" s="85">
        <v>4605.5</v>
      </c>
      <c r="K4928" s="44">
        <v>4833.4946700074797</v>
      </c>
      <c r="L4928" s="45">
        <v>4547.6763859104904</v>
      </c>
      <c r="M4928" s="46">
        <v>0.98744466092942995</v>
      </c>
      <c r="N4928" s="138">
        <v>4843.12667747669</v>
      </c>
      <c r="O4928" s="45">
        <v>4498.5159825819401</v>
      </c>
      <c r="P4928" s="98">
        <v>0.976770379455421</v>
      </c>
      <c r="Q4928" s="85">
        <v>4625.6078932497903</v>
      </c>
      <c r="R4928" s="44">
        <v>4854.5980018602504</v>
      </c>
      <c r="S4928" s="45">
        <v>4567.7654732475003</v>
      </c>
      <c r="T4928" s="139">
        <v>0.98749517439930401</v>
      </c>
      <c r="U4928" s="44">
        <v>4864.2720632601904</v>
      </c>
      <c r="V4928" s="45">
        <v>4518.3548213501599</v>
      </c>
      <c r="W4928" s="98">
        <v>0.97681319420607604</v>
      </c>
      <c r="X4928" s="85">
        <v>4643.7782328924905</v>
      </c>
      <c r="Y4928" s="44">
        <v>4873.6678617702</v>
      </c>
      <c r="Z4928" s="45">
        <v>4585.9331579432801</v>
      </c>
      <c r="AA4928" s="46">
        <v>0.98754353200170397</v>
      </c>
      <c r="AB4928" s="138">
        <v>4883.3799248739997</v>
      </c>
      <c r="AC4928" s="45">
        <v>4536.2974569506496</v>
      </c>
      <c r="AD4928" s="98">
        <v>0.97685488613979399</v>
      </c>
      <c r="AE4928" s="141">
        <v>4669.2087563288296</v>
      </c>
      <c r="AF4928" s="44">
        <v>4900.3573199148104</v>
      </c>
      <c r="AG4928" s="45">
        <v>4611.2111890153901</v>
      </c>
      <c r="AH4928" s="139">
        <v>0.98757871615082005</v>
      </c>
      <c r="AI4928" s="44">
        <v>4910.1225687729702</v>
      </c>
      <c r="AJ4928" s="45">
        <v>4561.2824850571596</v>
      </c>
      <c r="AK4928" s="46">
        <v>0.97688553309479198</v>
      </c>
    </row>
    <row r="4929" spans="1:37" ht="13" x14ac:dyDescent="0.3">
      <c r="A4929" s="35" t="s">
        <v>2311</v>
      </c>
      <c r="B4929" s="35" t="s">
        <v>8566</v>
      </c>
      <c r="C4929" s="84" t="s">
        <v>962</v>
      </c>
      <c r="D4929" s="84" t="s">
        <v>962</v>
      </c>
      <c r="E4929" s="84" t="s">
        <v>12898</v>
      </c>
      <c r="F4929" s="84" t="s">
        <v>213</v>
      </c>
      <c r="G4929" s="84" t="s">
        <v>213</v>
      </c>
      <c r="H4929" s="334">
        <v>1.0495048680941199</v>
      </c>
      <c r="I4929" s="334">
        <v>1.05159628215757</v>
      </c>
      <c r="J4929" s="85">
        <v>3421.8333333333298</v>
      </c>
      <c r="K4929" s="44">
        <v>3591.2307411400702</v>
      </c>
      <c r="L4929" s="45">
        <v>3378.8710555903499</v>
      </c>
      <c r="M4929" s="46">
        <v>0.98744466092942995</v>
      </c>
      <c r="N4929" s="138">
        <v>3598.38721149618</v>
      </c>
      <c r="O4929" s="45">
        <v>3342.3454434332102</v>
      </c>
      <c r="P4929" s="98">
        <v>0.976770379455421</v>
      </c>
      <c r="Q4929" s="85">
        <v>3439.9805300089001</v>
      </c>
      <c r="R4929" s="44">
        <v>3610.27631239334</v>
      </c>
      <c r="S4929" s="45">
        <v>3396.9641734113502</v>
      </c>
      <c r="T4929" s="139">
        <v>0.98749517439930401</v>
      </c>
      <c r="U4929" s="44">
        <v>3617.47073605179</v>
      </c>
      <c r="V4929" s="45">
        <v>3360.2183695247099</v>
      </c>
      <c r="W4929" s="98">
        <v>0.97681319420607604</v>
      </c>
      <c r="X4929" s="85">
        <v>3455.9101925005598</v>
      </c>
      <c r="Y4929" s="44">
        <v>3626.9945707254301</v>
      </c>
      <c r="Z4929" s="45">
        <v>3412.8617577826899</v>
      </c>
      <c r="AA4929" s="46">
        <v>0.98754353200170397</v>
      </c>
      <c r="AB4929" s="138">
        <v>3634.2223099040398</v>
      </c>
      <c r="AC4929" s="45">
        <v>3375.92275760448</v>
      </c>
      <c r="AD4929" s="98">
        <v>0.97685488613979399</v>
      </c>
      <c r="AE4929" s="141">
        <v>3477.0965428896998</v>
      </c>
      <c r="AF4929" s="44">
        <v>3649.2297485959898</v>
      </c>
      <c r="AG4929" s="45">
        <v>3433.90653975947</v>
      </c>
      <c r="AH4929" s="139">
        <v>0.98757871615082005</v>
      </c>
      <c r="AI4929" s="44">
        <v>3656.5017972057499</v>
      </c>
      <c r="AJ4929" s="45">
        <v>3396.7253099228701</v>
      </c>
      <c r="AK4929" s="46">
        <v>0.97688553309479198</v>
      </c>
    </row>
    <row r="4930" spans="1:37" ht="13" x14ac:dyDescent="0.3">
      <c r="A4930" s="35" t="s">
        <v>2310</v>
      </c>
      <c r="B4930" s="35" t="s">
        <v>8565</v>
      </c>
      <c r="C4930" s="84" t="s">
        <v>962</v>
      </c>
      <c r="D4930" s="84" t="s">
        <v>962</v>
      </c>
      <c r="E4930" s="84" t="s">
        <v>12898</v>
      </c>
      <c r="F4930" s="84" t="s">
        <v>213</v>
      </c>
      <c r="G4930" s="84" t="s">
        <v>213</v>
      </c>
      <c r="H4930" s="334">
        <v>1.0495048680941199</v>
      </c>
      <c r="I4930" s="334">
        <v>1.05159628215757</v>
      </c>
      <c r="J4930" s="85">
        <v>12537.916666666701</v>
      </c>
      <c r="K4930" s="44">
        <v>13158.6045774251</v>
      </c>
      <c r="L4930" s="45">
        <v>12380.498871678101</v>
      </c>
      <c r="M4930" s="46">
        <v>0.98744466092942995</v>
      </c>
      <c r="N4930" s="138">
        <v>13184.826552668101</v>
      </c>
      <c r="O4930" s="45">
        <v>12246.665620080499</v>
      </c>
      <c r="P4930" s="98">
        <v>0.976770379455422</v>
      </c>
      <c r="Q4930" s="85">
        <v>12594.739262065201</v>
      </c>
      <c r="R4930" s="44">
        <v>13218.2401679136</v>
      </c>
      <c r="S4930" s="45">
        <v>12437.2442441069</v>
      </c>
      <c r="T4930" s="139">
        <v>0.98749517439930401</v>
      </c>
      <c r="U4930" s="44">
        <v>13244.580982731801</v>
      </c>
      <c r="V4930" s="45">
        <v>12302.7074887706</v>
      </c>
      <c r="W4930" s="98">
        <v>0.97681319420607604</v>
      </c>
      <c r="X4930" s="85">
        <v>12644.341139730401</v>
      </c>
      <c r="Y4930" s="44">
        <v>13270.2975799899</v>
      </c>
      <c r="Z4930" s="45">
        <v>12486.837308963801</v>
      </c>
      <c r="AA4930" s="46">
        <v>0.98754353200170397</v>
      </c>
      <c r="AB4930" s="138">
        <v>13296.742132872499</v>
      </c>
      <c r="AC4930" s="45">
        <v>12351.686424364099</v>
      </c>
      <c r="AD4930" s="98">
        <v>0.97685488613979399</v>
      </c>
      <c r="AE4930" s="141">
        <v>12709.6544127876</v>
      </c>
      <c r="AF4930" s="44">
        <v>13338.8441780145</v>
      </c>
      <c r="AG4930" s="45">
        <v>12551.7841877014</v>
      </c>
      <c r="AH4930" s="139">
        <v>0.98757871615082005</v>
      </c>
      <c r="AI4930" s="44">
        <v>13365.425327995001</v>
      </c>
      <c r="AJ4930" s="45">
        <v>12415.8775264866</v>
      </c>
      <c r="AK4930" s="46">
        <v>0.97688553309479198</v>
      </c>
    </row>
    <row r="4931" spans="1:37" ht="13" x14ac:dyDescent="0.3">
      <c r="A4931" s="35" t="s">
        <v>2309</v>
      </c>
      <c r="B4931" s="35" t="s">
        <v>8564</v>
      </c>
      <c r="C4931" s="84" t="s">
        <v>962</v>
      </c>
      <c r="D4931" s="84" t="s">
        <v>962</v>
      </c>
      <c r="E4931" s="84" t="s">
        <v>12898</v>
      </c>
      <c r="F4931" s="84" t="s">
        <v>213</v>
      </c>
      <c r="G4931" s="84" t="s">
        <v>213</v>
      </c>
      <c r="H4931" s="334">
        <v>1.0495048680941199</v>
      </c>
      <c r="I4931" s="334">
        <v>1.05159628215757</v>
      </c>
      <c r="J4931" s="85">
        <v>6907.9166666666697</v>
      </c>
      <c r="K4931" s="44">
        <v>7249.8921700552</v>
      </c>
      <c r="L4931" s="45">
        <v>6821.1854306454297</v>
      </c>
      <c r="M4931" s="46">
        <v>0.98744466092942995</v>
      </c>
      <c r="N4931" s="138">
        <v>7264.3394841209802</v>
      </c>
      <c r="O4931" s="45">
        <v>6747.4483837464304</v>
      </c>
      <c r="P4931" s="98">
        <v>0.976770379455422</v>
      </c>
      <c r="Q4931" s="85">
        <v>6948.84012023985</v>
      </c>
      <c r="R4931" s="44">
        <v>7292.8415337994702</v>
      </c>
      <c r="S4931" s="45">
        <v>6861.9460864091297</v>
      </c>
      <c r="T4931" s="139">
        <v>0.98749517439930401</v>
      </c>
      <c r="U4931" s="44">
        <v>7307.3744357515898</v>
      </c>
      <c r="V4931" s="45">
        <v>6787.7187138788204</v>
      </c>
      <c r="W4931" s="98">
        <v>0.97681319420607604</v>
      </c>
      <c r="X4931" s="85">
        <v>6987.4770638495202</v>
      </c>
      <c r="Y4931" s="44">
        <v>7333.3911942061004</v>
      </c>
      <c r="Z4931" s="45">
        <v>6900.4377794148504</v>
      </c>
      <c r="AA4931" s="46">
        <v>0.98754353200170397</v>
      </c>
      <c r="AB4931" s="138">
        <v>7348.0049020054503</v>
      </c>
      <c r="AC4931" s="45">
        <v>6825.75111161114</v>
      </c>
      <c r="AD4931" s="98">
        <v>0.97685488613979399</v>
      </c>
      <c r="AE4931" s="141">
        <v>7029.44631188328</v>
      </c>
      <c r="AF4931" s="44">
        <v>7377.4381243277803</v>
      </c>
      <c r="AG4931" s="45">
        <v>6942.1315639408003</v>
      </c>
      <c r="AH4931" s="139">
        <v>0.98757871615082005</v>
      </c>
      <c r="AI4931" s="44">
        <v>7392.1396072027001</v>
      </c>
      <c r="AJ4931" s="45">
        <v>6866.9644077453204</v>
      </c>
      <c r="AK4931" s="46">
        <v>0.97688553309479198</v>
      </c>
    </row>
    <row r="4932" spans="1:37" ht="13" x14ac:dyDescent="0.3">
      <c r="A4932" s="35" t="s">
        <v>2308</v>
      </c>
      <c r="B4932" s="35" t="s">
        <v>8563</v>
      </c>
      <c r="C4932" s="84" t="s">
        <v>962</v>
      </c>
      <c r="D4932" s="84" t="s">
        <v>962</v>
      </c>
      <c r="E4932" s="84" t="s">
        <v>12898</v>
      </c>
      <c r="F4932" s="84" t="s">
        <v>213</v>
      </c>
      <c r="G4932" s="84" t="s">
        <v>213</v>
      </c>
      <c r="H4932" s="334">
        <v>1.0495048680941199</v>
      </c>
      <c r="I4932" s="334">
        <v>1.05159628215757</v>
      </c>
      <c r="J4932" s="85">
        <v>5699.8333333333303</v>
      </c>
      <c r="K4932" s="44">
        <v>5982.00283065849</v>
      </c>
      <c r="L4932" s="45">
        <v>5628.2699931876004</v>
      </c>
      <c r="M4932" s="46">
        <v>0.98744466092942995</v>
      </c>
      <c r="N4932" s="138">
        <v>5993.9235422511301</v>
      </c>
      <c r="O4932" s="45">
        <v>5567.4283678326601</v>
      </c>
      <c r="P4932" s="98">
        <v>0.976770379455422</v>
      </c>
      <c r="Q4932" s="85">
        <v>5727.5118708937798</v>
      </c>
      <c r="R4932" s="44">
        <v>6011.0515905699103</v>
      </c>
      <c r="S4932" s="45">
        <v>5655.8903338223399</v>
      </c>
      <c r="T4932" s="139">
        <v>0.98749517439930401</v>
      </c>
      <c r="U4932" s="44">
        <v>6023.0301894452496</v>
      </c>
      <c r="V4932" s="45">
        <v>5594.7091654609803</v>
      </c>
      <c r="W4932" s="98">
        <v>0.97681319420607604</v>
      </c>
      <c r="X4932" s="85">
        <v>5753.7527416611001</v>
      </c>
      <c r="Y4932" s="44">
        <v>6038.5915121832304</v>
      </c>
      <c r="Z4932" s="45">
        <v>5682.0813047644897</v>
      </c>
      <c r="AA4932" s="46">
        <v>0.98754353200170397</v>
      </c>
      <c r="AB4932" s="138">
        <v>6050.6249915847402</v>
      </c>
      <c r="AC4932" s="45">
        <v>5620.5814793318796</v>
      </c>
      <c r="AD4932" s="98">
        <v>0.97685488613979399</v>
      </c>
      <c r="AE4932" s="141">
        <v>5785.6678787259598</v>
      </c>
      <c r="AF4932" s="44">
        <v>6072.0866038986896</v>
      </c>
      <c r="AG4932" s="45">
        <v>5713.8024557472199</v>
      </c>
      <c r="AH4932" s="139">
        <v>0.98757871615082005</v>
      </c>
      <c r="AI4932" s="44">
        <v>6084.1868310666896</v>
      </c>
      <c r="AJ4932" s="45">
        <v>5651.9352500186196</v>
      </c>
      <c r="AK4932" s="46">
        <v>0.97688553309479198</v>
      </c>
    </row>
    <row r="4933" spans="1:37" ht="13" x14ac:dyDescent="0.3">
      <c r="A4933" s="35" t="s">
        <v>2307</v>
      </c>
      <c r="B4933" s="35" t="s">
        <v>8562</v>
      </c>
      <c r="C4933" s="84" t="s">
        <v>962</v>
      </c>
      <c r="D4933" s="84" t="s">
        <v>962</v>
      </c>
      <c r="E4933" s="84" t="s">
        <v>12898</v>
      </c>
      <c r="F4933" s="84" t="s">
        <v>213</v>
      </c>
      <c r="G4933" s="84" t="s">
        <v>213</v>
      </c>
      <c r="H4933" s="334">
        <v>1.0495048680941199</v>
      </c>
      <c r="I4933" s="334">
        <v>1.05159628215757</v>
      </c>
      <c r="J4933" s="85">
        <v>6796.25</v>
      </c>
      <c r="K4933" s="44">
        <v>7132.6974597846802</v>
      </c>
      <c r="L4933" s="45">
        <v>6710.92077684164</v>
      </c>
      <c r="M4933" s="46">
        <v>0.98744466092942995</v>
      </c>
      <c r="N4933" s="138">
        <v>7146.91123261339</v>
      </c>
      <c r="O4933" s="45">
        <v>6638.3756913739098</v>
      </c>
      <c r="P4933" s="98">
        <v>0.976770379455422</v>
      </c>
      <c r="Q4933" s="85">
        <v>6842.4276066931398</v>
      </c>
      <c r="R4933" s="44">
        <v>7181.1610828060702</v>
      </c>
      <c r="S4933" s="45">
        <v>6756.8642427860505</v>
      </c>
      <c r="T4933" s="139">
        <v>0.98749517439930401</v>
      </c>
      <c r="U4933" s="44">
        <v>7195.4714321308302</v>
      </c>
      <c r="V4933" s="45">
        <v>6683.7735666177596</v>
      </c>
      <c r="W4933" s="98">
        <v>0.97681319420607604</v>
      </c>
      <c r="X4933" s="85">
        <v>6886.8703300650204</v>
      </c>
      <c r="Y4933" s="44">
        <v>7227.8039373362199</v>
      </c>
      <c r="Z4933" s="45">
        <v>6801.0842501901498</v>
      </c>
      <c r="AA4933" s="46">
        <v>0.98754353200170397</v>
      </c>
      <c r="AB4933" s="138">
        <v>7242.20723479766</v>
      </c>
      <c r="AC4933" s="45">
        <v>6727.4729321351897</v>
      </c>
      <c r="AD4933" s="98">
        <v>0.97685488613979399</v>
      </c>
      <c r="AE4933" s="141">
        <v>6934.0241617308902</v>
      </c>
      <c r="AF4933" s="44">
        <v>7277.2921132188403</v>
      </c>
      <c r="AG4933" s="45">
        <v>6847.8946794009598</v>
      </c>
      <c r="AH4933" s="139">
        <v>0.98757871615082005</v>
      </c>
      <c r="AI4933" s="44">
        <v>7291.7940288669697</v>
      </c>
      <c r="AJ4933" s="45">
        <v>6773.7478897246601</v>
      </c>
      <c r="AK4933" s="46">
        <v>0.97688553309479198</v>
      </c>
    </row>
    <row r="4934" spans="1:37" ht="13" x14ac:dyDescent="0.3">
      <c r="A4934" s="35" t="s">
        <v>2306</v>
      </c>
      <c r="B4934" s="35" t="s">
        <v>8561</v>
      </c>
      <c r="C4934" s="84" t="s">
        <v>1081</v>
      </c>
      <c r="D4934" s="84" t="s">
        <v>1081</v>
      </c>
      <c r="E4934" s="84" t="s">
        <v>12898</v>
      </c>
      <c r="F4934" s="84" t="s">
        <v>212</v>
      </c>
      <c r="G4934" s="84" t="s">
        <v>212</v>
      </c>
      <c r="H4934" s="334">
        <v>1.0228095128072801</v>
      </c>
      <c r="I4934" s="334">
        <v>1.0374780049360599</v>
      </c>
      <c r="J4934" s="85">
        <v>6563.9166666666697</v>
      </c>
      <c r="K4934" s="44">
        <v>6713.6364079409404</v>
      </c>
      <c r="L4934" s="45">
        <v>6316.6399966123599</v>
      </c>
      <c r="M4934" s="46">
        <v>0.96232787791014396</v>
      </c>
      <c r="N4934" s="138">
        <v>6809.9191678998995</v>
      </c>
      <c r="O4934" s="45">
        <v>6325.3621589864497</v>
      </c>
      <c r="P4934" s="98">
        <v>0.96365668246648195</v>
      </c>
      <c r="Q4934" s="85">
        <v>6588.3674861501004</v>
      </c>
      <c r="R4934" s="44">
        <v>6738.6449387045204</v>
      </c>
      <c r="S4934" s="45">
        <v>6340.4940379602203</v>
      </c>
      <c r="T4934" s="139">
        <v>0.96237710651220498</v>
      </c>
      <c r="U4934" s="44">
        <v>6835.2863553166198</v>
      </c>
      <c r="V4934" s="45">
        <v>6349.2026468096501</v>
      </c>
      <c r="W4934" s="98">
        <v>0.96369892240479704</v>
      </c>
      <c r="X4934" s="85">
        <v>6613.1514972049999</v>
      </c>
      <c r="Y4934" s="44">
        <v>6763.9942609769996</v>
      </c>
      <c r="Z4934" s="45">
        <v>6364.6572645772803</v>
      </c>
      <c r="AA4934" s="46">
        <v>0.962424234083743</v>
      </c>
      <c r="AB4934" s="138">
        <v>6860.9992216601704</v>
      </c>
      <c r="AC4934" s="45">
        <v>6373.3589849985801</v>
      </c>
      <c r="AD4934" s="98">
        <v>0.96374005460062995</v>
      </c>
      <c r="AE4934" s="141">
        <v>6637.3917509890998</v>
      </c>
      <c r="AF4934" s="44">
        <v>6788.7874231402402</v>
      </c>
      <c r="AG4934" s="45">
        <v>6388.2142631132601</v>
      </c>
      <c r="AH4934" s="139">
        <v>0.96245852328383197</v>
      </c>
      <c r="AI4934" s="44">
        <v>6886.1479517952503</v>
      </c>
      <c r="AJ4934" s="45">
        <v>6396.9209733770704</v>
      </c>
      <c r="AK4934" s="46">
        <v>0.96377029010285598</v>
      </c>
    </row>
    <row r="4935" spans="1:37" ht="13" x14ac:dyDescent="0.3">
      <c r="A4935" s="35" t="s">
        <v>2305</v>
      </c>
      <c r="B4935" s="35" t="s">
        <v>8560</v>
      </c>
      <c r="C4935" s="84" t="s">
        <v>1081</v>
      </c>
      <c r="D4935" s="84" t="s">
        <v>1081</v>
      </c>
      <c r="E4935" s="84" t="s">
        <v>12898</v>
      </c>
      <c r="F4935" s="84" t="s">
        <v>212</v>
      </c>
      <c r="G4935" s="84" t="s">
        <v>212</v>
      </c>
      <c r="H4935" s="334">
        <v>1.0228095128072801</v>
      </c>
      <c r="I4935" s="334">
        <v>1.0374780049360599</v>
      </c>
      <c r="J4935" s="85">
        <v>18923.583333333299</v>
      </c>
      <c r="K4935" s="44">
        <v>19355.221049734701</v>
      </c>
      <c r="L4935" s="45">
        <v>18210.691791622401</v>
      </c>
      <c r="M4935" s="46">
        <v>0.96232787791014396</v>
      </c>
      <c r="N4935" s="138">
        <v>19632.801482907998</v>
      </c>
      <c r="O4935" s="45">
        <v>18235.837535377999</v>
      </c>
      <c r="P4935" s="98">
        <v>0.96365668246648195</v>
      </c>
      <c r="Q4935" s="85">
        <v>18989.616550715102</v>
      </c>
      <c r="R4935" s="44">
        <v>19422.760452634</v>
      </c>
      <c r="S4935" s="45">
        <v>18275.1722298534</v>
      </c>
      <c r="T4935" s="139">
        <v>0.96237710651220498</v>
      </c>
      <c r="U4935" s="44">
        <v>19701.309493536701</v>
      </c>
      <c r="V4935" s="45">
        <v>18300.2730068044</v>
      </c>
      <c r="W4935" s="98">
        <v>0.96369892240479704</v>
      </c>
      <c r="X4935" s="85">
        <v>19059.696962434398</v>
      </c>
      <c r="Y4935" s="44">
        <v>19494.4393644019</v>
      </c>
      <c r="Z4935" s="45">
        <v>18343.514250939101</v>
      </c>
      <c r="AA4935" s="46">
        <v>0.962424234083743</v>
      </c>
      <c r="AB4935" s="138">
        <v>19774.0163792723</v>
      </c>
      <c r="AC4935" s="45">
        <v>18368.593391248</v>
      </c>
      <c r="AD4935" s="98">
        <v>0.96374005460063095</v>
      </c>
      <c r="AE4935" s="141">
        <v>19128.1627963762</v>
      </c>
      <c r="AF4935" s="44">
        <v>19564.4668706599</v>
      </c>
      <c r="AG4935" s="45">
        <v>18410.063318133001</v>
      </c>
      <c r="AH4935" s="139">
        <v>0.96245852328383197</v>
      </c>
      <c r="AI4935" s="44">
        <v>19845.048176076602</v>
      </c>
      <c r="AJ4935" s="45">
        <v>18435.155007398102</v>
      </c>
      <c r="AK4935" s="46">
        <v>0.96377029010285598</v>
      </c>
    </row>
    <row r="4936" spans="1:37" ht="13" x14ac:dyDescent="0.3">
      <c r="A4936" s="35" t="s">
        <v>2304</v>
      </c>
      <c r="B4936" s="35" t="s">
        <v>8559</v>
      </c>
      <c r="C4936" s="84" t="s">
        <v>1081</v>
      </c>
      <c r="D4936" s="84" t="s">
        <v>1081</v>
      </c>
      <c r="E4936" s="84" t="s">
        <v>12898</v>
      </c>
      <c r="F4936" s="84" t="s">
        <v>212</v>
      </c>
      <c r="G4936" s="84" t="s">
        <v>212</v>
      </c>
      <c r="H4936" s="334">
        <v>1.0228095128072801</v>
      </c>
      <c r="I4936" s="334">
        <v>1.0374780049360599</v>
      </c>
      <c r="J4936" s="85">
        <v>12925.416666666701</v>
      </c>
      <c r="K4936" s="44">
        <v>13220.2391236645</v>
      </c>
      <c r="L4936" s="45">
        <v>12438.4887919377</v>
      </c>
      <c r="M4936" s="46">
        <v>0.96232787791014396</v>
      </c>
      <c r="N4936" s="138">
        <v>13409.8354963007</v>
      </c>
      <c r="O4936" s="45">
        <v>12455.664144496999</v>
      </c>
      <c r="P4936" s="98">
        <v>0.96365668246648195</v>
      </c>
      <c r="Q4936" s="85">
        <v>12959.603785051801</v>
      </c>
      <c r="R4936" s="44">
        <v>13255.2060335642</v>
      </c>
      <c r="S4936" s="45">
        <v>12472.0259922027</v>
      </c>
      <c r="T4936" s="139">
        <v>0.96237710651220498</v>
      </c>
      <c r="U4936" s="44">
        <v>13445.3038796773</v>
      </c>
      <c r="V4936" s="45">
        <v>12489.156202447501</v>
      </c>
      <c r="W4936" s="98">
        <v>0.96369892240479704</v>
      </c>
      <c r="X4936" s="85">
        <v>12988.193286804801</v>
      </c>
      <c r="Y4936" s="44">
        <v>13284.4476479237</v>
      </c>
      <c r="Z4936" s="45">
        <v>12500.151976184799</v>
      </c>
      <c r="AA4936" s="46">
        <v>0.962424234083743</v>
      </c>
      <c r="AB4936" s="138">
        <v>13474.9648589182</v>
      </c>
      <c r="AC4936" s="45">
        <v>12517.2421073888</v>
      </c>
      <c r="AD4936" s="98">
        <v>0.96374005460063095</v>
      </c>
      <c r="AE4936" s="141">
        <v>13020.4028312999</v>
      </c>
      <c r="AF4936" s="44">
        <v>13317.391876436501</v>
      </c>
      <c r="AG4936" s="45">
        <v>12531.597681573599</v>
      </c>
      <c r="AH4936" s="139">
        <v>0.96245852328383197</v>
      </c>
      <c r="AI4936" s="44">
        <v>13508.381552880899</v>
      </c>
      <c r="AJ4936" s="45">
        <v>12548.677413977999</v>
      </c>
      <c r="AK4936" s="46">
        <v>0.96377029010285598</v>
      </c>
    </row>
    <row r="4937" spans="1:37" ht="13" x14ac:dyDescent="0.3">
      <c r="A4937" s="35" t="s">
        <v>2303</v>
      </c>
      <c r="B4937" s="35" t="s">
        <v>8558</v>
      </c>
      <c r="C4937" s="84" t="s">
        <v>1081</v>
      </c>
      <c r="D4937" s="84" t="s">
        <v>1081</v>
      </c>
      <c r="E4937" s="84" t="s">
        <v>12898</v>
      </c>
      <c r="F4937" s="84" t="s">
        <v>212</v>
      </c>
      <c r="G4937" s="84" t="s">
        <v>212</v>
      </c>
      <c r="H4937" s="334">
        <v>1.0228095128072801</v>
      </c>
      <c r="I4937" s="334">
        <v>1.0374780049360599</v>
      </c>
      <c r="J4937" s="85">
        <v>8730.4166666666697</v>
      </c>
      <c r="K4937" s="44">
        <v>8929.5532174379205</v>
      </c>
      <c r="L4937" s="45">
        <v>8401.5233441046894</v>
      </c>
      <c r="M4937" s="46">
        <v>0.96232787791014396</v>
      </c>
      <c r="N4937" s="138">
        <v>9057.6152655938804</v>
      </c>
      <c r="O4937" s="45">
        <v>8413.1243615500807</v>
      </c>
      <c r="P4937" s="98">
        <v>0.96365668246648195</v>
      </c>
      <c r="Q4937" s="85">
        <v>8750.4679712036304</v>
      </c>
      <c r="R4937" s="44">
        <v>8950.0618824625199</v>
      </c>
      <c r="S4937" s="45">
        <v>8421.2500467546706</v>
      </c>
      <c r="T4937" s="139">
        <v>0.96237710651220498</v>
      </c>
      <c r="U4937" s="44">
        <v>9078.4180530212507</v>
      </c>
      <c r="V4937" s="45">
        <v>8432.8165543866307</v>
      </c>
      <c r="W4937" s="98">
        <v>0.96369892240479704</v>
      </c>
      <c r="X4937" s="85">
        <v>8771.4630351958895</v>
      </c>
      <c r="Y4937" s="44">
        <v>8971.5358336358004</v>
      </c>
      <c r="Z4937" s="45">
        <v>8441.8685934422701</v>
      </c>
      <c r="AA4937" s="46">
        <v>0.962424234083743</v>
      </c>
      <c r="AB4937" s="138">
        <v>9100.1999701254499</v>
      </c>
      <c r="AC4937" s="45">
        <v>8453.4102644671002</v>
      </c>
      <c r="AD4937" s="98">
        <v>0.96374005460063095</v>
      </c>
      <c r="AE4937" s="141">
        <v>8793.3330067242005</v>
      </c>
      <c r="AF4937" s="44">
        <v>8993.9046485597792</v>
      </c>
      <c r="AG4937" s="45">
        <v>8463.2183003947393</v>
      </c>
      <c r="AH4937" s="139">
        <v>0.96245852328383197</v>
      </c>
      <c r="AI4937" s="44">
        <v>9122.8895845546394</v>
      </c>
      <c r="AJ4937" s="45">
        <v>8474.7531028615904</v>
      </c>
      <c r="AK4937" s="46">
        <v>0.96377029010285598</v>
      </c>
    </row>
    <row r="4938" spans="1:37" ht="13" x14ac:dyDescent="0.3">
      <c r="A4938" s="35" t="s">
        <v>2302</v>
      </c>
      <c r="B4938" s="35" t="s">
        <v>8557</v>
      </c>
      <c r="C4938" s="84" t="s">
        <v>1081</v>
      </c>
      <c r="D4938" s="84" t="s">
        <v>1081</v>
      </c>
      <c r="E4938" s="84" t="s">
        <v>12898</v>
      </c>
      <c r="F4938" s="84" t="s">
        <v>212</v>
      </c>
      <c r="G4938" s="84" t="s">
        <v>212</v>
      </c>
      <c r="H4938" s="334">
        <v>1.0228095128072801</v>
      </c>
      <c r="I4938" s="334">
        <v>1.0374780049360599</v>
      </c>
      <c r="J4938" s="85">
        <v>11756</v>
      </c>
      <c r="K4938" s="44">
        <v>12024.148632562399</v>
      </c>
      <c r="L4938" s="45">
        <v>11313.1265327117</v>
      </c>
      <c r="M4938" s="46">
        <v>0.96232787791014396</v>
      </c>
      <c r="N4938" s="138">
        <v>12196.591426028301</v>
      </c>
      <c r="O4938" s="45">
        <v>11328.747959075999</v>
      </c>
      <c r="P4938" s="98">
        <v>0.96365668246648195</v>
      </c>
      <c r="Q4938" s="85">
        <v>11787.7103582032</v>
      </c>
      <c r="R4938" s="44">
        <v>12056.5822885871</v>
      </c>
      <c r="S4938" s="45">
        <v>11344.222586931501</v>
      </c>
      <c r="T4938" s="139">
        <v>0.96237710651220498</v>
      </c>
      <c r="U4938" s="44">
        <v>12229.4902251928</v>
      </c>
      <c r="V4938" s="45">
        <v>11359.803769820301</v>
      </c>
      <c r="W4938" s="98">
        <v>0.96369892240479704</v>
      </c>
      <c r="X4938" s="85">
        <v>11819.2609126557</v>
      </c>
      <c r="Y4938" s="44">
        <v>12088.852495815499</v>
      </c>
      <c r="Z4938" s="45">
        <v>11375.143131298601</v>
      </c>
      <c r="AA4938" s="46">
        <v>0.962424234083743</v>
      </c>
      <c r="AB4938" s="138">
        <v>12262.223231480801</v>
      </c>
      <c r="AC4938" s="45">
        <v>11390.6951573019</v>
      </c>
      <c r="AD4938" s="98">
        <v>0.96374005460062995</v>
      </c>
      <c r="AE4938" s="141">
        <v>11852.6168942521</v>
      </c>
      <c r="AF4938" s="44">
        <v>12122.9693111014</v>
      </c>
      <c r="AG4938" s="45">
        <v>11407.652153090899</v>
      </c>
      <c r="AH4938" s="139">
        <v>0.96245852328383197</v>
      </c>
      <c r="AI4938" s="44">
        <v>12296.8293287202</v>
      </c>
      <c r="AJ4938" s="45">
        <v>11423.200022651399</v>
      </c>
      <c r="AK4938" s="46">
        <v>0.96377029010285598</v>
      </c>
    </row>
    <row r="4939" spans="1:37" ht="13" x14ac:dyDescent="0.3">
      <c r="A4939" s="35" t="s">
        <v>2301</v>
      </c>
      <c r="B4939" s="35" t="s">
        <v>8556</v>
      </c>
      <c r="C4939" s="84" t="s">
        <v>1081</v>
      </c>
      <c r="D4939" s="84" t="s">
        <v>1081</v>
      </c>
      <c r="E4939" s="84" t="s">
        <v>12898</v>
      </c>
      <c r="F4939" s="84" t="s">
        <v>212</v>
      </c>
      <c r="G4939" s="84" t="s">
        <v>212</v>
      </c>
      <c r="H4939" s="334">
        <v>1.0228095128072801</v>
      </c>
      <c r="I4939" s="334">
        <v>1.0374780049360599</v>
      </c>
      <c r="J4939" s="85">
        <v>8576.25</v>
      </c>
      <c r="K4939" s="44">
        <v>8771.8700842134604</v>
      </c>
      <c r="L4939" s="45">
        <v>8253.1644629268703</v>
      </c>
      <c r="M4939" s="46">
        <v>0.96232787791014396</v>
      </c>
      <c r="N4939" s="138">
        <v>8897.6707398328999</v>
      </c>
      <c r="O4939" s="45">
        <v>8264.5606230031608</v>
      </c>
      <c r="P4939" s="98">
        <v>0.96365668246648195</v>
      </c>
      <c r="Q4939" s="85">
        <v>8600.9812499374402</v>
      </c>
      <c r="R4939" s="44">
        <v>8797.16544191309</v>
      </c>
      <c r="S4939" s="45">
        <v>8277.3874484805201</v>
      </c>
      <c r="T4939" s="139">
        <v>0.96237710651220498</v>
      </c>
      <c r="U4939" s="44">
        <v>8923.3288676775701</v>
      </c>
      <c r="V4939" s="45">
        <v>8288.7563621885802</v>
      </c>
      <c r="W4939" s="98">
        <v>0.96369892240479704</v>
      </c>
      <c r="X4939" s="85">
        <v>8622.9336875734607</v>
      </c>
      <c r="Y4939" s="44">
        <v>8819.6186039565091</v>
      </c>
      <c r="Z4939" s="45">
        <v>8298.9203498177794</v>
      </c>
      <c r="AA4939" s="46">
        <v>0.962424234083743</v>
      </c>
      <c r="AB4939" s="138">
        <v>8946.10403887967</v>
      </c>
      <c r="AC4939" s="45">
        <v>8310.2665828796598</v>
      </c>
      <c r="AD4939" s="98">
        <v>0.96374005460063095</v>
      </c>
      <c r="AE4939" s="141">
        <v>8646.2812095662193</v>
      </c>
      <c r="AF4939" s="44">
        <v>8843.4986715511895</v>
      </c>
      <c r="AG4939" s="45">
        <v>8321.6870448558493</v>
      </c>
      <c r="AH4939" s="139">
        <v>0.96245852328383197</v>
      </c>
      <c r="AI4939" s="44">
        <v>8970.3265794169201</v>
      </c>
      <c r="AJ4939" s="45">
        <v>8333.0289496545101</v>
      </c>
      <c r="AK4939" s="46">
        <v>0.96377029010285598</v>
      </c>
    </row>
    <row r="4940" spans="1:37" ht="13" x14ac:dyDescent="0.3">
      <c r="A4940" s="35" t="s">
        <v>2300</v>
      </c>
      <c r="B4940" s="35" t="s">
        <v>8555</v>
      </c>
      <c r="C4940" s="84" t="s">
        <v>1081</v>
      </c>
      <c r="D4940" s="84" t="s">
        <v>1081</v>
      </c>
      <c r="E4940" s="84" t="s">
        <v>12898</v>
      </c>
      <c r="F4940" s="84" t="s">
        <v>212</v>
      </c>
      <c r="G4940" s="84" t="s">
        <v>212</v>
      </c>
      <c r="H4940" s="334">
        <v>1.0228095128072801</v>
      </c>
      <c r="I4940" s="334">
        <v>1.0374780049360599</v>
      </c>
      <c r="J4940" s="85">
        <v>16782.416666666701</v>
      </c>
      <c r="K4940" s="44">
        <v>17165.215414562201</v>
      </c>
      <c r="L4940" s="45">
        <v>16150.187417037199</v>
      </c>
      <c r="M4940" s="46">
        <v>0.96232787791014396</v>
      </c>
      <c r="N4940" s="138">
        <v>17411.388161339</v>
      </c>
      <c r="O4940" s="45">
        <v>16172.4879687702</v>
      </c>
      <c r="P4940" s="98">
        <v>0.96365668246648195</v>
      </c>
      <c r="Q4940" s="85">
        <v>16829.271467832801</v>
      </c>
      <c r="R4940" s="44">
        <v>17213.1389509156</v>
      </c>
      <c r="S4940" s="45">
        <v>16196.105579921301</v>
      </c>
      <c r="T4940" s="139">
        <v>0.96237710651220498</v>
      </c>
      <c r="U4940" s="44">
        <v>17459.998986974599</v>
      </c>
      <c r="V4940" s="45">
        <v>16218.350778408299</v>
      </c>
      <c r="W4940" s="98">
        <v>0.96369892240479704</v>
      </c>
      <c r="X4940" s="85">
        <v>16863.680069835202</v>
      </c>
      <c r="Y4940" s="44">
        <v>17248.332396366</v>
      </c>
      <c r="Z4940" s="45">
        <v>16230.0143750444</v>
      </c>
      <c r="AA4940" s="46">
        <v>0.962424234083743</v>
      </c>
      <c r="AB4940" s="138">
        <v>17495.697154732599</v>
      </c>
      <c r="AC4940" s="45">
        <v>16252.2039512705</v>
      </c>
      <c r="AD4940" s="98">
        <v>0.96374005460063095</v>
      </c>
      <c r="AE4940" s="141">
        <v>16904.237322106299</v>
      </c>
      <c r="AF4940" s="44">
        <v>17289.814739802201</v>
      </c>
      <c r="AG4940" s="45">
        <v>16269.6272902738</v>
      </c>
      <c r="AH4940" s="139">
        <v>0.96245852328383197</v>
      </c>
      <c r="AI4940" s="44">
        <v>17537.774411904498</v>
      </c>
      <c r="AJ4940" s="45">
        <v>16291.801707893899</v>
      </c>
      <c r="AK4940" s="46">
        <v>0.96377029010285598</v>
      </c>
    </row>
    <row r="4941" spans="1:37" ht="13" x14ac:dyDescent="0.3">
      <c r="A4941" s="35" t="s">
        <v>2299</v>
      </c>
      <c r="B4941" s="35" t="s">
        <v>8554</v>
      </c>
      <c r="C4941" s="84" t="s">
        <v>1081</v>
      </c>
      <c r="D4941" s="84" t="s">
        <v>1081</v>
      </c>
      <c r="E4941" s="84" t="s">
        <v>12898</v>
      </c>
      <c r="F4941" s="84" t="s">
        <v>212</v>
      </c>
      <c r="G4941" s="84" t="s">
        <v>212</v>
      </c>
      <c r="H4941" s="334">
        <v>1.0228095128072801</v>
      </c>
      <c r="I4941" s="334">
        <v>1.0374780049360599</v>
      </c>
      <c r="J4941" s="85">
        <v>9132.6666666666697</v>
      </c>
      <c r="K4941" s="44">
        <v>9340.9783439646508</v>
      </c>
      <c r="L4941" s="45">
        <v>8788.6197329940405</v>
      </c>
      <c r="M4941" s="46">
        <v>0.96232787791014396</v>
      </c>
      <c r="N4941" s="138">
        <v>9474.9407930794096</v>
      </c>
      <c r="O4941" s="45">
        <v>8800.7552620722308</v>
      </c>
      <c r="P4941" s="98">
        <v>0.96365668246648195</v>
      </c>
      <c r="Q4941" s="85">
        <v>9152.5032708706694</v>
      </c>
      <c r="R4941" s="44">
        <v>9361.2674114463007</v>
      </c>
      <c r="S4941" s="45">
        <v>8808.1596151640097</v>
      </c>
      <c r="T4941" s="139">
        <v>0.96237710651220498</v>
      </c>
      <c r="U4941" s="44">
        <v>9495.52083363368</v>
      </c>
      <c r="V4941" s="45">
        <v>8820.2575394444502</v>
      </c>
      <c r="W4941" s="98">
        <v>0.96369892240479704</v>
      </c>
      <c r="X4941" s="85">
        <v>9168.5620635693904</v>
      </c>
      <c r="Y4941" s="44">
        <v>9377.6924973827408</v>
      </c>
      <c r="Z4941" s="45">
        <v>8824.0463216800308</v>
      </c>
      <c r="AA4941" s="46">
        <v>0.962424234083743</v>
      </c>
      <c r="AB4941" s="138">
        <v>9512.1814778444295</v>
      </c>
      <c r="AC4941" s="45">
        <v>8836.1105037536308</v>
      </c>
      <c r="AD4941" s="98">
        <v>0.96374005460062995</v>
      </c>
      <c r="AE4941" s="141">
        <v>9188.9462616761593</v>
      </c>
      <c r="AF4941" s="44">
        <v>9398.5416491173</v>
      </c>
      <c r="AG4941" s="45">
        <v>8843.9796495473202</v>
      </c>
      <c r="AH4941" s="139">
        <v>0.96245852328383197</v>
      </c>
      <c r="AI4941" s="44">
        <v>9533.32963502846</v>
      </c>
      <c r="AJ4941" s="45">
        <v>8856.0334043551793</v>
      </c>
      <c r="AK4941" s="46">
        <v>0.96377029010285598</v>
      </c>
    </row>
    <row r="4942" spans="1:37" ht="13" x14ac:dyDescent="0.3">
      <c r="A4942" s="35" t="s">
        <v>2298</v>
      </c>
      <c r="B4942" s="35" t="s">
        <v>8553</v>
      </c>
      <c r="C4942" s="84" t="s">
        <v>1081</v>
      </c>
      <c r="D4942" s="84" t="s">
        <v>1081</v>
      </c>
      <c r="E4942" s="84" t="s">
        <v>12898</v>
      </c>
      <c r="F4942" s="84" t="s">
        <v>212</v>
      </c>
      <c r="G4942" s="84" t="s">
        <v>212</v>
      </c>
      <c r="H4942" s="334">
        <v>1.0228095128072801</v>
      </c>
      <c r="I4942" s="334">
        <v>1.0374780049360599</v>
      </c>
      <c r="J4942" s="85">
        <v>27633.916666666701</v>
      </c>
      <c r="K4942" s="44">
        <v>28264.232842790399</v>
      </c>
      <c r="L4942" s="45">
        <v>26592.888384179099</v>
      </c>
      <c r="M4942" s="46">
        <v>0.96232787791014396</v>
      </c>
      <c r="N4942" s="138">
        <v>28669.580731902701</v>
      </c>
      <c r="O4942" s="45">
        <v>26629.608458555202</v>
      </c>
      <c r="P4942" s="98">
        <v>0.96365668246648195</v>
      </c>
      <c r="Q4942" s="85">
        <v>27723.8715161605</v>
      </c>
      <c r="R4942" s="44">
        <v>28356.2395185758</v>
      </c>
      <c r="S4942" s="45">
        <v>26680.819251038702</v>
      </c>
      <c r="T4942" s="139">
        <v>0.96237710651220498</v>
      </c>
      <c r="U4942" s="44">
        <v>28762.9069096899</v>
      </c>
      <c r="V4942" s="45">
        <v>26717.4651050129</v>
      </c>
      <c r="W4942" s="98">
        <v>0.96369892240479704</v>
      </c>
      <c r="X4942" s="85">
        <v>27810.649815569999</v>
      </c>
      <c r="Y4942" s="44">
        <v>28444.997188717101</v>
      </c>
      <c r="Z4942" s="45">
        <v>26765.643348121099</v>
      </c>
      <c r="AA4942" s="46">
        <v>0.962424234083743</v>
      </c>
      <c r="AB4942" s="138">
        <v>28852.937486633</v>
      </c>
      <c r="AC4942" s="45">
        <v>26802.2371717364</v>
      </c>
      <c r="AD4942" s="98">
        <v>0.96374005460062995</v>
      </c>
      <c r="AE4942" s="141">
        <v>27901.943802607901</v>
      </c>
      <c r="AF4942" s="44">
        <v>28538.373547121599</v>
      </c>
      <c r="AG4942" s="45">
        <v>26854.463629006499</v>
      </c>
      <c r="AH4942" s="139">
        <v>0.96245852328383197</v>
      </c>
      <c r="AI4942" s="44">
        <v>28947.6529901678</v>
      </c>
      <c r="AJ4942" s="45">
        <v>26891.064473072998</v>
      </c>
      <c r="AK4942" s="46">
        <v>0.96377029010285598</v>
      </c>
    </row>
    <row r="4943" spans="1:37" ht="13" x14ac:dyDescent="0.3">
      <c r="A4943" s="35" t="s">
        <v>2297</v>
      </c>
      <c r="B4943" s="35" t="s">
        <v>8552</v>
      </c>
      <c r="C4943" s="84" t="s">
        <v>1081</v>
      </c>
      <c r="D4943" s="84" t="s">
        <v>1081</v>
      </c>
      <c r="E4943" s="84" t="s">
        <v>12898</v>
      </c>
      <c r="F4943" s="84" t="s">
        <v>212</v>
      </c>
      <c r="G4943" s="84" t="s">
        <v>212</v>
      </c>
      <c r="H4943" s="334">
        <v>1.0228095128072801</v>
      </c>
      <c r="I4943" s="334">
        <v>1.0374780049360599</v>
      </c>
      <c r="J4943" s="85">
        <v>7240.25</v>
      </c>
      <c r="K4943" s="44">
        <v>7405.39657510293</v>
      </c>
      <c r="L4943" s="45">
        <v>6967.4944180389202</v>
      </c>
      <c r="M4943" s="46">
        <v>0.96232787791014396</v>
      </c>
      <c r="N4943" s="138">
        <v>7511.6001252383203</v>
      </c>
      <c r="O4943" s="45">
        <v>6977.1152952279499</v>
      </c>
      <c r="P4943" s="98">
        <v>0.96365668246648195</v>
      </c>
      <c r="Q4943" s="85">
        <v>7260.0499072207404</v>
      </c>
      <c r="R4943" s="44">
        <v>7425.6481085610103</v>
      </c>
      <c r="S4943" s="45">
        <v>6986.9058228452996</v>
      </c>
      <c r="T4943" s="139">
        <v>0.96237710651220498</v>
      </c>
      <c r="U4943" s="44">
        <v>7532.1420934796197</v>
      </c>
      <c r="V4943" s="45">
        <v>6996.5022721936803</v>
      </c>
      <c r="W4943" s="98">
        <v>0.96369892240479704</v>
      </c>
      <c r="X4943" s="85">
        <v>7277.4114156038304</v>
      </c>
      <c r="Y4943" s="44">
        <v>7443.4056244919102</v>
      </c>
      <c r="Z4943" s="45">
        <v>7003.9571077747996</v>
      </c>
      <c r="AA4943" s="46">
        <v>0.962424234083743</v>
      </c>
      <c r="AB4943" s="138">
        <v>7550.1542765595796</v>
      </c>
      <c r="AC4943" s="45">
        <v>7013.5328750252802</v>
      </c>
      <c r="AD4943" s="98">
        <v>0.96374005460062995</v>
      </c>
      <c r="AE4943" s="141">
        <v>7293.0940105339796</v>
      </c>
      <c r="AF4943" s="44">
        <v>7459.4459317719702</v>
      </c>
      <c r="AG4943" s="45">
        <v>7019.3004915486899</v>
      </c>
      <c r="AH4943" s="139">
        <v>0.96245852328383197</v>
      </c>
      <c r="AI4943" s="44">
        <v>7566.4246238599299</v>
      </c>
      <c r="AJ4943" s="45">
        <v>7028.8673302797297</v>
      </c>
      <c r="AK4943" s="46">
        <v>0.96377029010285598</v>
      </c>
    </row>
    <row r="4944" spans="1:37" ht="13" x14ac:dyDescent="0.3">
      <c r="A4944" s="35" t="s">
        <v>2296</v>
      </c>
      <c r="B4944" s="35" t="s">
        <v>13160</v>
      </c>
      <c r="C4944" s="84" t="s">
        <v>1081</v>
      </c>
      <c r="D4944" s="84" t="s">
        <v>1081</v>
      </c>
      <c r="E4944" s="84" t="s">
        <v>12898</v>
      </c>
      <c r="F4944" s="84" t="s">
        <v>212</v>
      </c>
      <c r="G4944" s="84" t="s">
        <v>212</v>
      </c>
      <c r="H4944" s="334">
        <v>1.0228095128072801</v>
      </c>
      <c r="I4944" s="334">
        <v>1.0374780049360599</v>
      </c>
      <c r="J4944" s="85">
        <v>11428.75</v>
      </c>
      <c r="K4944" s="44">
        <v>11689.434219496199</v>
      </c>
      <c r="L4944" s="45">
        <v>10998.2047346656</v>
      </c>
      <c r="M4944" s="46">
        <v>0.96232787791014396</v>
      </c>
      <c r="N4944" s="138">
        <v>11857.076748912999</v>
      </c>
      <c r="O4944" s="45">
        <v>11013.391309738799</v>
      </c>
      <c r="P4944" s="98">
        <v>0.96365668246648195</v>
      </c>
      <c r="Q4944" s="85">
        <v>11461.126515078</v>
      </c>
      <c r="R4944" s="44">
        <v>11722.549227109601</v>
      </c>
      <c r="S4944" s="45">
        <v>11029.925772951099</v>
      </c>
      <c r="T4944" s="139">
        <v>0.96237710651220498</v>
      </c>
      <c r="U4944" s="44">
        <v>11890.6666711829</v>
      </c>
      <c r="V4944" s="45">
        <v>11045.075272125699</v>
      </c>
      <c r="W4944" s="98">
        <v>0.96369892240479704</v>
      </c>
      <c r="X4944" s="85">
        <v>11491.769810726801</v>
      </c>
      <c r="Y4944" s="44">
        <v>11753.891481402899</v>
      </c>
      <c r="Z4944" s="45">
        <v>11059.9577583554</v>
      </c>
      <c r="AA4944" s="46">
        <v>0.962424234083743</v>
      </c>
      <c r="AB4944" s="138">
        <v>11922.458416417299</v>
      </c>
      <c r="AC4944" s="45">
        <v>11075.078864847699</v>
      </c>
      <c r="AD4944" s="98">
        <v>0.96374005460062995</v>
      </c>
      <c r="AE4944" s="141">
        <v>11523.413801612</v>
      </c>
      <c r="AF4944" s="44">
        <v>11786.257256303499</v>
      </c>
      <c r="AG4944" s="45">
        <v>11090.807830688</v>
      </c>
      <c r="AH4944" s="139">
        <v>0.96245852328383197</v>
      </c>
      <c r="AI4944" s="44">
        <v>11955.2883609491</v>
      </c>
      <c r="AJ4944" s="45">
        <v>11105.923862554801</v>
      </c>
      <c r="AK4944" s="46">
        <v>0.96377029010285598</v>
      </c>
    </row>
    <row r="4945" spans="1:37" ht="13" x14ac:dyDescent="0.3">
      <c r="A4945" s="35" t="s">
        <v>2295</v>
      </c>
      <c r="B4945" s="35" t="s">
        <v>8551</v>
      </c>
      <c r="C4945" s="84" t="s">
        <v>1081</v>
      </c>
      <c r="D4945" s="84" t="s">
        <v>1081</v>
      </c>
      <c r="E4945" s="84" t="s">
        <v>12898</v>
      </c>
      <c r="F4945" s="84" t="s">
        <v>212</v>
      </c>
      <c r="G4945" s="84" t="s">
        <v>212</v>
      </c>
      <c r="H4945" s="334">
        <v>1.0228095128072801</v>
      </c>
      <c r="I4945" s="334">
        <v>1.0374780049360599</v>
      </c>
      <c r="J4945" s="85">
        <v>8109.0833333333303</v>
      </c>
      <c r="K4945" s="44">
        <v>8294.0475734803294</v>
      </c>
      <c r="L4945" s="45">
        <v>7803.5969559631803</v>
      </c>
      <c r="M4945" s="46">
        <v>0.96232787791014396</v>
      </c>
      <c r="N4945" s="138">
        <v>8412.9955985269298</v>
      </c>
      <c r="O4945" s="45">
        <v>7814.3723428442399</v>
      </c>
      <c r="P4945" s="98">
        <v>0.96365668246648195</v>
      </c>
      <c r="Q4945" s="85">
        <v>8134.8394123942799</v>
      </c>
      <c r="R4945" s="44">
        <v>8320.3911361564806</v>
      </c>
      <c r="S4945" s="45">
        <v>7828.7832156414497</v>
      </c>
      <c r="T4945" s="139">
        <v>0.96237710651220498</v>
      </c>
      <c r="U4945" s="44">
        <v>8439.7169640460597</v>
      </c>
      <c r="V4945" s="45">
        <v>7839.5359756604403</v>
      </c>
      <c r="W4945" s="98">
        <v>0.96369892240479704</v>
      </c>
      <c r="X4945" s="85">
        <v>8158.2980676289899</v>
      </c>
      <c r="Y4945" s="44">
        <v>8344.3848718882091</v>
      </c>
      <c r="Z4945" s="45">
        <v>7851.7437691647101</v>
      </c>
      <c r="AA4945" s="46">
        <v>0.962424234083743</v>
      </c>
      <c r="AB4945" s="138">
        <v>8464.0548028774501</v>
      </c>
      <c r="AC4945" s="45">
        <v>7862.4786251449796</v>
      </c>
      <c r="AD4945" s="98">
        <v>0.96374005460062995</v>
      </c>
      <c r="AE4945" s="141">
        <v>8182.5219053145001</v>
      </c>
      <c r="AF4945" s="44">
        <v>8369.1612435096504</v>
      </c>
      <c r="AG4945" s="45">
        <v>7875.3379497265996</v>
      </c>
      <c r="AH4945" s="139">
        <v>0.96245852328383197</v>
      </c>
      <c r="AI4945" s="44">
        <v>8489.1865016713109</v>
      </c>
      <c r="AJ4945" s="45">
        <v>7886.0715104579303</v>
      </c>
      <c r="AK4945" s="46">
        <v>0.96377029010285598</v>
      </c>
    </row>
    <row r="4946" spans="1:37" ht="13" x14ac:dyDescent="0.3">
      <c r="A4946" s="35" t="s">
        <v>2294</v>
      </c>
      <c r="B4946" s="35" t="s">
        <v>8550</v>
      </c>
      <c r="C4946" s="84" t="s">
        <v>1081</v>
      </c>
      <c r="D4946" s="84" t="s">
        <v>1081</v>
      </c>
      <c r="E4946" s="84" t="s">
        <v>12898</v>
      </c>
      <c r="F4946" s="84" t="s">
        <v>212</v>
      </c>
      <c r="G4946" s="84" t="s">
        <v>212</v>
      </c>
      <c r="H4946" s="334">
        <v>1.0228095128072801</v>
      </c>
      <c r="I4946" s="334">
        <v>1.0374780049360599</v>
      </c>
      <c r="J4946" s="85">
        <v>8054.4166666666697</v>
      </c>
      <c r="K4946" s="44">
        <v>8238.1339867801908</v>
      </c>
      <c r="L4946" s="45">
        <v>7750.9896986374297</v>
      </c>
      <c r="M4946" s="46">
        <v>0.96232787791014396</v>
      </c>
      <c r="N4946" s="138">
        <v>8356.2801342571001</v>
      </c>
      <c r="O4946" s="45">
        <v>7761.6924442027403</v>
      </c>
      <c r="P4946" s="98">
        <v>0.96365668246648195</v>
      </c>
      <c r="Q4946" s="85">
        <v>8077.2169240409103</v>
      </c>
      <c r="R4946" s="44">
        <v>8261.4543069170195</v>
      </c>
      <c r="S4946" s="45">
        <v>7773.3286520298998</v>
      </c>
      <c r="T4946" s="139">
        <v>0.96237710651220498</v>
      </c>
      <c r="U4946" s="44">
        <v>8379.9348997897505</v>
      </c>
      <c r="V4946" s="45">
        <v>7784.0052457280099</v>
      </c>
      <c r="W4946" s="98">
        <v>0.96369892240479704</v>
      </c>
      <c r="X4946" s="85">
        <v>8102.5284279349298</v>
      </c>
      <c r="Y4946" s="44">
        <v>8287.3431538832792</v>
      </c>
      <c r="Z4946" s="45">
        <v>7798.0697163970199</v>
      </c>
      <c r="AA4946" s="46">
        <v>0.962424234083743</v>
      </c>
      <c r="AB4946" s="138">
        <v>8406.1950283516508</v>
      </c>
      <c r="AC4946" s="45">
        <v>7808.7311895411704</v>
      </c>
      <c r="AD4946" s="98">
        <v>0.96374005460062995</v>
      </c>
      <c r="AE4946" s="141">
        <v>8127.5318209823899</v>
      </c>
      <c r="AF4946" s="44">
        <v>8312.9168621446897</v>
      </c>
      <c r="AG4946" s="45">
        <v>7822.4122743650696</v>
      </c>
      <c r="AH4946" s="139">
        <v>0.96245852328383197</v>
      </c>
      <c r="AI4946" s="44">
        <v>8432.1354986871702</v>
      </c>
      <c r="AJ4946" s="45">
        <v>7833.0737009283903</v>
      </c>
      <c r="AK4946" s="46">
        <v>0.96377029010285598</v>
      </c>
    </row>
    <row r="4947" spans="1:37" ht="13" x14ac:dyDescent="0.3">
      <c r="A4947" s="35" t="s">
        <v>2293</v>
      </c>
      <c r="B4947" s="35" t="s">
        <v>8549</v>
      </c>
      <c r="C4947" s="84" t="s">
        <v>1081</v>
      </c>
      <c r="D4947" s="84" t="s">
        <v>1081</v>
      </c>
      <c r="E4947" s="84" t="s">
        <v>12898</v>
      </c>
      <c r="F4947" s="84" t="s">
        <v>212</v>
      </c>
      <c r="G4947" s="84" t="s">
        <v>212</v>
      </c>
      <c r="H4947" s="334">
        <v>1.0228095128072801</v>
      </c>
      <c r="I4947" s="334">
        <v>1.0374780049360599</v>
      </c>
      <c r="J4947" s="85">
        <v>7001.25</v>
      </c>
      <c r="K4947" s="44">
        <v>7160.94510154199</v>
      </c>
      <c r="L4947" s="45">
        <v>6737.4980552183997</v>
      </c>
      <c r="M4947" s="46">
        <v>0.96232787791014396</v>
      </c>
      <c r="N4947" s="138">
        <v>7263.6428820585998</v>
      </c>
      <c r="O4947" s="45">
        <v>6746.8013481184598</v>
      </c>
      <c r="P4947" s="98">
        <v>0.96365668246648195</v>
      </c>
      <c r="Q4947" s="85">
        <v>7020.5074748968</v>
      </c>
      <c r="R4947" s="44">
        <v>7180.6418300590904</v>
      </c>
      <c r="S4947" s="45">
        <v>6756.3756699384903</v>
      </c>
      <c r="T4947" s="139">
        <v>0.96237710651220498</v>
      </c>
      <c r="U4947" s="44">
        <v>7283.6220886946403</v>
      </c>
      <c r="V4947" s="45">
        <v>6765.6554882928704</v>
      </c>
      <c r="W4947" s="98">
        <v>0.96369892240479704</v>
      </c>
      <c r="X4947" s="85">
        <v>7042.8763785473102</v>
      </c>
      <c r="Y4947" s="44">
        <v>7203.5209575038898</v>
      </c>
      <c r="Z4947" s="45">
        <v>6778.2349043698796</v>
      </c>
      <c r="AA4947" s="46">
        <v>0.962424234083743</v>
      </c>
      <c r="AB4947" s="138">
        <v>7306.8293342265797</v>
      </c>
      <c r="AC4947" s="45">
        <v>6787.5020656066699</v>
      </c>
      <c r="AD4947" s="98">
        <v>0.96374005460063095</v>
      </c>
      <c r="AE4947" s="141">
        <v>7064.1642889479899</v>
      </c>
      <c r="AF4947" s="44">
        <v>7225.2944347695002</v>
      </c>
      <c r="AG4947" s="45">
        <v>6798.9651297752598</v>
      </c>
      <c r="AH4947" s="139">
        <v>0.96245852328383197</v>
      </c>
      <c r="AI4947" s="44">
        <v>7328.9150730383299</v>
      </c>
      <c r="AJ4947" s="45">
        <v>6808.2316660936403</v>
      </c>
      <c r="AK4947" s="46">
        <v>0.96377029010285598</v>
      </c>
    </row>
    <row r="4948" spans="1:37" ht="13" x14ac:dyDescent="0.3">
      <c r="A4948" s="35" t="s">
        <v>2292</v>
      </c>
      <c r="B4948" s="35" t="s">
        <v>8548</v>
      </c>
      <c r="C4948" s="84" t="s">
        <v>1081</v>
      </c>
      <c r="D4948" s="84" t="s">
        <v>1081</v>
      </c>
      <c r="E4948" s="84" t="s">
        <v>12898</v>
      </c>
      <c r="F4948" s="84" t="s">
        <v>212</v>
      </c>
      <c r="G4948" s="84" t="s">
        <v>212</v>
      </c>
      <c r="H4948" s="334">
        <v>1.0228095128072801</v>
      </c>
      <c r="I4948" s="334">
        <v>1.0374780049360599</v>
      </c>
      <c r="J4948" s="85">
        <v>8694.8333333333303</v>
      </c>
      <c r="K4948" s="44">
        <v>8893.1582456071901</v>
      </c>
      <c r="L4948" s="45">
        <v>8367.2805104490508</v>
      </c>
      <c r="M4948" s="46">
        <v>0.96232787791014396</v>
      </c>
      <c r="N4948" s="138">
        <v>9020.69833991823</v>
      </c>
      <c r="O4948" s="45">
        <v>8378.8342445989801</v>
      </c>
      <c r="P4948" s="98">
        <v>0.96365668246648195</v>
      </c>
      <c r="Q4948" s="85">
        <v>8718.3939368767096</v>
      </c>
      <c r="R4948" s="44">
        <v>8917.2562550388393</v>
      </c>
      <c r="S4948" s="45">
        <v>8390.3827304049591</v>
      </c>
      <c r="T4948" s="139">
        <v>0.96237710651220498</v>
      </c>
      <c r="U4948" s="44">
        <v>9045.1419478775097</v>
      </c>
      <c r="V4948" s="45">
        <v>8401.9068420686108</v>
      </c>
      <c r="W4948" s="98">
        <v>0.96369892240479704</v>
      </c>
      <c r="X4948" s="85">
        <v>8741.3237983888102</v>
      </c>
      <c r="Y4948" s="44">
        <v>8940.7091355207704</v>
      </c>
      <c r="Z4948" s="45">
        <v>8412.8618615423493</v>
      </c>
      <c r="AA4948" s="46">
        <v>0.962424234083743</v>
      </c>
      <c r="AB4948" s="138">
        <v>9068.9311748525397</v>
      </c>
      <c r="AC4948" s="45">
        <v>8424.3638747410296</v>
      </c>
      <c r="AD4948" s="98">
        <v>0.96374005460063095</v>
      </c>
      <c r="AE4948" s="141">
        <v>8768.5298375156108</v>
      </c>
      <c r="AF4948" s="44">
        <v>8968.53573114547</v>
      </c>
      <c r="AG4948" s="45">
        <v>8439.3462787854896</v>
      </c>
      <c r="AH4948" s="139">
        <v>0.96245852328383197</v>
      </c>
      <c r="AI4948" s="44">
        <v>9097.1568420480198</v>
      </c>
      <c r="AJ4948" s="45">
        <v>8450.8485452779696</v>
      </c>
      <c r="AK4948" s="46">
        <v>0.96377029010285598</v>
      </c>
    </row>
    <row r="4949" spans="1:37" ht="13" x14ac:dyDescent="0.3">
      <c r="A4949" s="35" t="s">
        <v>2291</v>
      </c>
      <c r="B4949" s="35" t="s">
        <v>8547</v>
      </c>
      <c r="C4949" s="84" t="s">
        <v>1081</v>
      </c>
      <c r="D4949" s="84" t="s">
        <v>1081</v>
      </c>
      <c r="E4949" s="84" t="s">
        <v>12898</v>
      </c>
      <c r="F4949" s="84" t="s">
        <v>212</v>
      </c>
      <c r="G4949" s="84" t="s">
        <v>212</v>
      </c>
      <c r="H4949" s="334">
        <v>1.0228095128072801</v>
      </c>
      <c r="I4949" s="334">
        <v>1.0374780049360599</v>
      </c>
      <c r="J4949" s="85">
        <v>7275.5</v>
      </c>
      <c r="K4949" s="44">
        <v>7441.4506104293896</v>
      </c>
      <c r="L4949" s="45">
        <v>7001.4164757352501</v>
      </c>
      <c r="M4949" s="46">
        <v>0.96232787791014396</v>
      </c>
      <c r="N4949" s="138">
        <v>7548.1712249123202</v>
      </c>
      <c r="O4949" s="45">
        <v>7011.0841932848898</v>
      </c>
      <c r="P4949" s="98">
        <v>0.96365668246648195</v>
      </c>
      <c r="Q4949" s="85">
        <v>7296.72784685646</v>
      </c>
      <c r="R4949" s="44">
        <v>7463.1626541305905</v>
      </c>
      <c r="S4949" s="45">
        <v>7022.2038322647504</v>
      </c>
      <c r="T4949" s="139">
        <v>0.96237710651220498</v>
      </c>
      <c r="U4949" s="44">
        <v>7570.1946491180397</v>
      </c>
      <c r="V4949" s="45">
        <v>7031.8487630966401</v>
      </c>
      <c r="W4949" s="98">
        <v>0.96369892240479704</v>
      </c>
      <c r="X4949" s="85">
        <v>7329.84022532375</v>
      </c>
      <c r="Y4949" s="44">
        <v>7497.0303098186096</v>
      </c>
      <c r="Z4949" s="45">
        <v>7054.4158648134198</v>
      </c>
      <c r="AA4949" s="46">
        <v>0.962424234083743</v>
      </c>
      <c r="AB4949" s="138">
        <v>7604.5480134689697</v>
      </c>
      <c r="AC4949" s="45">
        <v>7064.0606189673999</v>
      </c>
      <c r="AD4949" s="98">
        <v>0.96374005460062995</v>
      </c>
      <c r="AE4949" s="141">
        <v>7366.0682211144103</v>
      </c>
      <c r="AF4949" s="44">
        <v>7534.0846485432403</v>
      </c>
      <c r="AG4949" s="45">
        <v>7089.5351425017398</v>
      </c>
      <c r="AH4949" s="139">
        <v>0.96245852328383197</v>
      </c>
      <c r="AI4949" s="44">
        <v>7642.1337622646997</v>
      </c>
      <c r="AJ4949" s="45">
        <v>7099.1977063808599</v>
      </c>
      <c r="AK4949" s="46">
        <v>0.96377029010285598</v>
      </c>
    </row>
    <row r="4950" spans="1:37" ht="13" x14ac:dyDescent="0.3">
      <c r="A4950" s="35" t="s">
        <v>2290</v>
      </c>
      <c r="B4950" s="35" t="s">
        <v>8546</v>
      </c>
      <c r="C4950" s="84" t="s">
        <v>1081</v>
      </c>
      <c r="D4950" s="84" t="s">
        <v>1081</v>
      </c>
      <c r="E4950" s="84" t="s">
        <v>12898</v>
      </c>
      <c r="F4950" s="84" t="s">
        <v>212</v>
      </c>
      <c r="G4950" s="84" t="s">
        <v>212</v>
      </c>
      <c r="H4950" s="334">
        <v>1.0228095128072801</v>
      </c>
      <c r="I4950" s="334">
        <v>1.0374780049360599</v>
      </c>
      <c r="J4950" s="85">
        <v>5928.0833333333303</v>
      </c>
      <c r="K4950" s="44">
        <v>6063.3000260476401</v>
      </c>
      <c r="L4950" s="45">
        <v>5704.7598542411597</v>
      </c>
      <c r="M4950" s="46">
        <v>0.96232787791014396</v>
      </c>
      <c r="N4950" s="138">
        <v>6150.2560697613799</v>
      </c>
      <c r="O4950" s="45">
        <v>5712.6371183848396</v>
      </c>
      <c r="P4950" s="98">
        <v>0.96365668246648195</v>
      </c>
      <c r="Q4950" s="85">
        <v>5945.5184531922496</v>
      </c>
      <c r="R4950" s="44">
        <v>6081.1328324962697</v>
      </c>
      <c r="S4950" s="45">
        <v>5721.8308456980703</v>
      </c>
      <c r="T4950" s="139">
        <v>0.96237710651220498</v>
      </c>
      <c r="U4950" s="44">
        <v>6168.3446231284297</v>
      </c>
      <c r="V4950" s="45">
        <v>5729.6897264792096</v>
      </c>
      <c r="W4950" s="98">
        <v>0.96369892240479704</v>
      </c>
      <c r="X4950" s="85">
        <v>5960.1397705798299</v>
      </c>
      <c r="Y4950" s="44">
        <v>6096.0876550100602</v>
      </c>
      <c r="Z4950" s="45">
        <v>5736.1829537323401</v>
      </c>
      <c r="AA4950" s="46">
        <v>0.962424234083743</v>
      </c>
      <c r="AB4950" s="138">
        <v>6183.5139183212304</v>
      </c>
      <c r="AC4950" s="45">
        <v>5744.0254279259898</v>
      </c>
      <c r="AD4950" s="98">
        <v>0.96374005460063095</v>
      </c>
      <c r="AE4950" s="141">
        <v>5976.8188671566904</v>
      </c>
      <c r="AF4950" s="44">
        <v>6113.1471936539101</v>
      </c>
      <c r="AG4950" s="45">
        <v>5752.4402608185701</v>
      </c>
      <c r="AH4950" s="139">
        <v>0.96245852328383197</v>
      </c>
      <c r="AI4950" s="44">
        <v>6200.8181141619398</v>
      </c>
      <c r="AJ4950" s="45">
        <v>5760.2804534918296</v>
      </c>
      <c r="AK4950" s="46">
        <v>0.96377029010285598</v>
      </c>
    </row>
    <row r="4951" spans="1:37" ht="13" x14ac:dyDescent="0.3">
      <c r="A4951" s="35" t="s">
        <v>2289</v>
      </c>
      <c r="B4951" s="35" t="s">
        <v>8545</v>
      </c>
      <c r="C4951" s="84" t="s">
        <v>1081</v>
      </c>
      <c r="D4951" s="84" t="s">
        <v>1081</v>
      </c>
      <c r="E4951" s="84" t="s">
        <v>12898</v>
      </c>
      <c r="F4951" s="84" t="s">
        <v>212</v>
      </c>
      <c r="G4951" s="84" t="s">
        <v>212</v>
      </c>
      <c r="H4951" s="334">
        <v>1.0228095128072801</v>
      </c>
      <c r="I4951" s="334">
        <v>1.0374780049360599</v>
      </c>
      <c r="J4951" s="85">
        <v>9358.0833333333303</v>
      </c>
      <c r="K4951" s="44">
        <v>9571.5366549766204</v>
      </c>
      <c r="L4951" s="45">
        <v>9005.5444754729506</v>
      </c>
      <c r="M4951" s="46">
        <v>0.96232787791014396</v>
      </c>
      <c r="N4951" s="138">
        <v>9708.8056266920794</v>
      </c>
      <c r="O4951" s="45">
        <v>9017.9795392448796</v>
      </c>
      <c r="P4951" s="98">
        <v>0.96365668246648195</v>
      </c>
      <c r="Q4951" s="85">
        <v>9387.4632588665208</v>
      </c>
      <c r="R4951" s="44">
        <v>9601.5867222975394</v>
      </c>
      <c r="S4951" s="45">
        <v>9034.2797285575907</v>
      </c>
      <c r="T4951" s="139">
        <v>0.96237710651220498</v>
      </c>
      <c r="U4951" s="44">
        <v>9739.2866532194203</v>
      </c>
      <c r="V4951" s="45">
        <v>9046.6882266842895</v>
      </c>
      <c r="W4951" s="98">
        <v>0.96369892240479704</v>
      </c>
      <c r="X4951" s="85">
        <v>9414.2504699578403</v>
      </c>
      <c r="Y4951" s="44">
        <v>9628.9849366233102</v>
      </c>
      <c r="Z4951" s="45">
        <v>9060.5027980216892</v>
      </c>
      <c r="AA4951" s="46">
        <v>0.962424234083743</v>
      </c>
      <c r="AB4951" s="138">
        <v>9767.0777955402391</v>
      </c>
      <c r="AC4951" s="45">
        <v>9072.8902619411801</v>
      </c>
      <c r="AD4951" s="98">
        <v>0.96374005460063095</v>
      </c>
      <c r="AE4951" s="141">
        <v>9441.6087663242306</v>
      </c>
      <c r="AF4951" s="44">
        <v>9656.96726240106</v>
      </c>
      <c r="AG4951" s="45">
        <v>9087.1568306601002</v>
      </c>
      <c r="AH4951" s="139">
        <v>0.96245852328383197</v>
      </c>
      <c r="AI4951" s="44">
        <v>9795.4614262728992</v>
      </c>
      <c r="AJ4951" s="45">
        <v>9099.5420197579697</v>
      </c>
      <c r="AK4951" s="46">
        <v>0.96377029010285598</v>
      </c>
    </row>
    <row r="4952" spans="1:37" ht="13" x14ac:dyDescent="0.3">
      <c r="A4952" s="35" t="s">
        <v>2288</v>
      </c>
      <c r="B4952" s="35" t="s">
        <v>8544</v>
      </c>
      <c r="C4952" s="84" t="s">
        <v>1081</v>
      </c>
      <c r="D4952" s="84" t="s">
        <v>1081</v>
      </c>
      <c r="E4952" s="84" t="s">
        <v>12898</v>
      </c>
      <c r="F4952" s="84" t="s">
        <v>212</v>
      </c>
      <c r="G4952" s="84" t="s">
        <v>212</v>
      </c>
      <c r="H4952" s="334">
        <v>1.0228095128072801</v>
      </c>
      <c r="I4952" s="334">
        <v>1.0374780049360599</v>
      </c>
      <c r="J4952" s="85">
        <v>7780.5</v>
      </c>
      <c r="K4952" s="44">
        <v>7957.9694143970701</v>
      </c>
      <c r="L4952" s="45">
        <v>7487.3920540798799</v>
      </c>
      <c r="M4952" s="46">
        <v>0.96232787791014396</v>
      </c>
      <c r="N4952" s="138">
        <v>8072.0976174050302</v>
      </c>
      <c r="O4952" s="45">
        <v>7497.73081793046</v>
      </c>
      <c r="P4952" s="98">
        <v>0.96365668246648195</v>
      </c>
      <c r="Q4952" s="85">
        <v>7797.4603609850801</v>
      </c>
      <c r="R4952" s="44">
        <v>7975.3166329532496</v>
      </c>
      <c r="S4952" s="45">
        <v>7504.0973403484304</v>
      </c>
      <c r="T4952" s="139">
        <v>0.96237710651220498</v>
      </c>
      <c r="U4952" s="44">
        <v>8089.6936188828204</v>
      </c>
      <c r="V4952" s="45">
        <v>7514.4041473754396</v>
      </c>
      <c r="W4952" s="98">
        <v>0.96369892240479704</v>
      </c>
      <c r="X4952" s="85">
        <v>7813.5573560598305</v>
      </c>
      <c r="Y4952" s="44">
        <v>7991.7807926433197</v>
      </c>
      <c r="Z4952" s="45">
        <v>7519.9569538752803</v>
      </c>
      <c r="AA4952" s="46">
        <v>0.962424234083743</v>
      </c>
      <c r="AB4952" s="138">
        <v>8106.3938972184396</v>
      </c>
      <c r="AC4952" s="45">
        <v>7530.2381929542598</v>
      </c>
      <c r="AD4952" s="98">
        <v>0.96374005460062995</v>
      </c>
      <c r="AE4952" s="141">
        <v>7831.3383470840399</v>
      </c>
      <c r="AF4952" s="44">
        <v>8009.9673594100204</v>
      </c>
      <c r="AG4952" s="45">
        <v>7537.3383408705504</v>
      </c>
      <c r="AH4952" s="139">
        <v>0.96245852328383197</v>
      </c>
      <c r="AI4952" s="44">
        <v>8124.8412843120304</v>
      </c>
      <c r="AJ4952" s="45">
        <v>7547.6112306628102</v>
      </c>
      <c r="AK4952" s="46">
        <v>0.96377029010285598</v>
      </c>
    </row>
    <row r="4953" spans="1:37" ht="13" x14ac:dyDescent="0.3">
      <c r="A4953" s="35" t="s">
        <v>2287</v>
      </c>
      <c r="B4953" s="35" t="s">
        <v>8543</v>
      </c>
      <c r="C4953" s="84" t="s">
        <v>1081</v>
      </c>
      <c r="D4953" s="84" t="s">
        <v>1081</v>
      </c>
      <c r="E4953" s="84" t="s">
        <v>12898</v>
      </c>
      <c r="F4953" s="84" t="s">
        <v>212</v>
      </c>
      <c r="G4953" s="84" t="s">
        <v>212</v>
      </c>
      <c r="H4953" s="334">
        <v>1.0228095128072801</v>
      </c>
      <c r="I4953" s="334">
        <v>1.0374780049360599</v>
      </c>
      <c r="J4953" s="85">
        <v>9797.8333333333303</v>
      </c>
      <c r="K4953" s="44">
        <v>10021.3171382336</v>
      </c>
      <c r="L4953" s="45">
        <v>9428.7281597839392</v>
      </c>
      <c r="M4953" s="46">
        <v>0.96232787791014396</v>
      </c>
      <c r="N4953" s="138">
        <v>10165.036579362701</v>
      </c>
      <c r="O4953" s="45">
        <v>9441.7475653595102</v>
      </c>
      <c r="P4953" s="98">
        <v>0.96365668246648195</v>
      </c>
      <c r="Q4953" s="85">
        <v>9827.8930228340705</v>
      </c>
      <c r="R4953" s="44">
        <v>10052.062474607001</v>
      </c>
      <c r="S4953" s="45">
        <v>9458.1392504265295</v>
      </c>
      <c r="T4953" s="139">
        <v>0.96237710651220498</v>
      </c>
      <c r="U4953" s="44">
        <v>10196.222846054899</v>
      </c>
      <c r="V4953" s="45">
        <v>9471.1299156148107</v>
      </c>
      <c r="W4953" s="98">
        <v>0.96369892240479704</v>
      </c>
      <c r="X4953" s="85">
        <v>9855.3474309832109</v>
      </c>
      <c r="Y4953" s="44">
        <v>10080.143104430401</v>
      </c>
      <c r="Z4953" s="45">
        <v>9485.0252028931991</v>
      </c>
      <c r="AA4953" s="46">
        <v>0.962424234083743</v>
      </c>
      <c r="AB4953" s="138">
        <v>10224.706190648199</v>
      </c>
      <c r="AC4953" s="45">
        <v>9497.9930712439509</v>
      </c>
      <c r="AD4953" s="98">
        <v>0.96374005460063095</v>
      </c>
      <c r="AE4953" s="141">
        <v>9880.8759343253005</v>
      </c>
      <c r="AF4953" s="44">
        <v>10106.2539004965</v>
      </c>
      <c r="AG4953" s="45">
        <v>9509.9332605014806</v>
      </c>
      <c r="AH4953" s="139">
        <v>0.96245852328383197</v>
      </c>
      <c r="AI4953" s="44">
        <v>10251.191451364601</v>
      </c>
      <c r="AJ4953" s="45">
        <v>9522.8946656950193</v>
      </c>
      <c r="AK4953" s="46">
        <v>0.96377029010285598</v>
      </c>
    </row>
    <row r="4954" spans="1:37" ht="13" x14ac:dyDescent="0.3">
      <c r="A4954" s="35" t="s">
        <v>2286</v>
      </c>
      <c r="B4954" s="35" t="s">
        <v>8542</v>
      </c>
      <c r="C4954" s="84" t="s">
        <v>1081</v>
      </c>
      <c r="D4954" s="84" t="s">
        <v>1081</v>
      </c>
      <c r="E4954" s="84" t="s">
        <v>12898</v>
      </c>
      <c r="F4954" s="84" t="s">
        <v>212</v>
      </c>
      <c r="G4954" s="84" t="s">
        <v>212</v>
      </c>
      <c r="H4954" s="334">
        <v>1.0228095128072801</v>
      </c>
      <c r="I4954" s="334">
        <v>1.0374780049360599</v>
      </c>
      <c r="J4954" s="85">
        <v>22714.083333333299</v>
      </c>
      <c r="K4954" s="44">
        <v>23232.180508030699</v>
      </c>
      <c r="L4954" s="45">
        <v>21858.395612840799</v>
      </c>
      <c r="M4954" s="46">
        <v>0.96232787791014396</v>
      </c>
      <c r="N4954" s="138">
        <v>23565.361860618101</v>
      </c>
      <c r="O4954" s="45">
        <v>21888.578190267199</v>
      </c>
      <c r="P4954" s="98">
        <v>0.96365668246648195</v>
      </c>
      <c r="Q4954" s="85">
        <v>22782.007446507501</v>
      </c>
      <c r="R4954" s="44">
        <v>23301.653937134201</v>
      </c>
      <c r="S4954" s="45">
        <v>21924.882406909401</v>
      </c>
      <c r="T4954" s="139">
        <v>0.96237710651220498</v>
      </c>
      <c r="U4954" s="44">
        <v>23635.8316340411</v>
      </c>
      <c r="V4954" s="45">
        <v>21954.996026417401</v>
      </c>
      <c r="W4954" s="98">
        <v>0.96369892240479704</v>
      </c>
      <c r="X4954" s="85">
        <v>22844.296585506301</v>
      </c>
      <c r="Y4954" s="44">
        <v>23365.363861046801</v>
      </c>
      <c r="Z4954" s="45">
        <v>21985.9046444878</v>
      </c>
      <c r="AA4954" s="46">
        <v>0.962424234083743</v>
      </c>
      <c r="AB4954" s="138">
        <v>23700.455245698799</v>
      </c>
      <c r="AC4954" s="45">
        <v>22015.9636386288</v>
      </c>
      <c r="AD4954" s="98">
        <v>0.96374005460062995</v>
      </c>
      <c r="AE4954" s="141">
        <v>22908.112373304899</v>
      </c>
      <c r="AF4954" s="44">
        <v>23430.635255874498</v>
      </c>
      <c r="AG4954" s="45">
        <v>22048.1080060311</v>
      </c>
      <c r="AH4954" s="139">
        <v>0.96245852328383197</v>
      </c>
      <c r="AI4954" s="44">
        <v>23766.662721907502</v>
      </c>
      <c r="AJ4954" s="45">
        <v>22078.158107728901</v>
      </c>
      <c r="AK4954" s="46">
        <v>0.96377029010285598</v>
      </c>
    </row>
    <row r="4955" spans="1:37" ht="13" x14ac:dyDescent="0.3">
      <c r="A4955" s="35" t="s">
        <v>2285</v>
      </c>
      <c r="B4955" s="35" t="s">
        <v>13484</v>
      </c>
      <c r="C4955" s="84" t="s">
        <v>1081</v>
      </c>
      <c r="D4955" s="84" t="s">
        <v>1081</v>
      </c>
      <c r="E4955" s="84" t="s">
        <v>12898</v>
      </c>
      <c r="F4955" s="84" t="s">
        <v>212</v>
      </c>
      <c r="G4955" s="84" t="s">
        <v>212</v>
      </c>
      <c r="H4955" s="334">
        <v>1.0228095128072801</v>
      </c>
      <c r="I4955" s="334">
        <v>1.0374780049360599</v>
      </c>
      <c r="J4955" s="85">
        <v>4877.3333333333303</v>
      </c>
      <c r="K4955" s="44">
        <v>4988.5829304653898</v>
      </c>
      <c r="L4955" s="45">
        <v>4693.5938365270804</v>
      </c>
      <c r="M4955" s="46">
        <v>0.96232787791014396</v>
      </c>
      <c r="N4955" s="138">
        <v>5060.1260560748196</v>
      </c>
      <c r="O4955" s="45">
        <v>4700.0748592831897</v>
      </c>
      <c r="P4955" s="98">
        <v>0.96365668246648195</v>
      </c>
      <c r="Q4955" s="85">
        <v>4889.2939537688198</v>
      </c>
      <c r="R4955" s="44">
        <v>5000.8163668258803</v>
      </c>
      <c r="S4955" s="45">
        <v>4705.34456811565</v>
      </c>
      <c r="T4955" s="139">
        <v>0.96237710651220498</v>
      </c>
      <c r="U4955" s="44">
        <v>5072.5349367020199</v>
      </c>
      <c r="V4955" s="45">
        <v>4711.8073145672997</v>
      </c>
      <c r="W4955" s="98">
        <v>0.96369892240479704</v>
      </c>
      <c r="X4955" s="85">
        <v>4901.3277629468203</v>
      </c>
      <c r="Y4955" s="44">
        <v>5013.1246613284502</v>
      </c>
      <c r="Z4955" s="45">
        <v>4717.1566182474799</v>
      </c>
      <c r="AA4955" s="46">
        <v>0.962424234083743</v>
      </c>
      <c r="AB4955" s="138">
        <v>5085.0197490397904</v>
      </c>
      <c r="AC4955" s="45">
        <v>4723.6058858779497</v>
      </c>
      <c r="AD4955" s="98">
        <v>0.96374005460062995</v>
      </c>
      <c r="AE4955" s="141">
        <v>4912.80141257994</v>
      </c>
      <c r="AF4955" s="44">
        <v>5024.8600193198199</v>
      </c>
      <c r="AG4955" s="45">
        <v>4728.3675927384102</v>
      </c>
      <c r="AH4955" s="139">
        <v>0.96245852328383197</v>
      </c>
      <c r="AI4955" s="44">
        <v>5096.9234081704999</v>
      </c>
      <c r="AJ4955" s="45">
        <v>4734.8120426198902</v>
      </c>
      <c r="AK4955" s="46">
        <v>0.96377029010285598</v>
      </c>
    </row>
    <row r="4956" spans="1:37" ht="13" x14ac:dyDescent="0.3">
      <c r="A4956" s="35" t="s">
        <v>2284</v>
      </c>
      <c r="B4956" s="35" t="s">
        <v>8541</v>
      </c>
      <c r="C4956" s="84" t="s">
        <v>1081</v>
      </c>
      <c r="D4956" s="84" t="s">
        <v>1081</v>
      </c>
      <c r="E4956" s="84" t="s">
        <v>12898</v>
      </c>
      <c r="F4956" s="84" t="s">
        <v>212</v>
      </c>
      <c r="G4956" s="84" t="s">
        <v>212</v>
      </c>
      <c r="H4956" s="334">
        <v>1.0228095128072801</v>
      </c>
      <c r="I4956" s="334">
        <v>1.0374780049360599</v>
      </c>
      <c r="J4956" s="85">
        <v>6007.1666666666697</v>
      </c>
      <c r="K4956" s="44">
        <v>6144.1872116854802</v>
      </c>
      <c r="L4956" s="45">
        <v>5780.8639505858901</v>
      </c>
      <c r="M4956" s="46">
        <v>0.96232787791014396</v>
      </c>
      <c r="N4956" s="138">
        <v>6232.3032886517403</v>
      </c>
      <c r="O4956" s="45">
        <v>5788.8463010232299</v>
      </c>
      <c r="P4956" s="98">
        <v>0.96365668246648195</v>
      </c>
      <c r="Q4956" s="85">
        <v>6020.6059205167803</v>
      </c>
      <c r="R4956" s="44">
        <v>6157.9330083684099</v>
      </c>
      <c r="S4956" s="45">
        <v>5794.0933052371802</v>
      </c>
      <c r="T4956" s="139">
        <v>0.96237710651220498</v>
      </c>
      <c r="U4956" s="44">
        <v>6246.2462189239905</v>
      </c>
      <c r="V4956" s="45">
        <v>5802.0514378259604</v>
      </c>
      <c r="W4956" s="98">
        <v>0.96369892240479704</v>
      </c>
      <c r="X4956" s="85">
        <v>6031.95692287563</v>
      </c>
      <c r="Y4956" s="44">
        <v>6169.5429215609402</v>
      </c>
      <c r="Z4956" s="45">
        <v>5805.3015215246996</v>
      </c>
      <c r="AA4956" s="46">
        <v>0.962424234083743</v>
      </c>
      <c r="AB4956" s="138">
        <v>6258.0226342052702</v>
      </c>
      <c r="AC4956" s="45">
        <v>5813.2384942008102</v>
      </c>
      <c r="AD4956" s="98">
        <v>0.96374005460062995</v>
      </c>
      <c r="AE4956" s="141">
        <v>6045.1117386219103</v>
      </c>
      <c r="AF4956" s="44">
        <v>6182.99779224546</v>
      </c>
      <c r="AG4956" s="45">
        <v>5818.1693170398003</v>
      </c>
      <c r="AH4956" s="139">
        <v>0.96245852328383197</v>
      </c>
      <c r="AI4956" s="44">
        <v>6271.6704662010197</v>
      </c>
      <c r="AJ4956" s="45">
        <v>5826.0990940358097</v>
      </c>
      <c r="AK4956" s="46">
        <v>0.96377029010285598</v>
      </c>
    </row>
    <row r="4957" spans="1:37" ht="13" x14ac:dyDescent="0.3">
      <c r="A4957" s="35" t="s">
        <v>2283</v>
      </c>
      <c r="B4957" s="35" t="s">
        <v>8540</v>
      </c>
      <c r="C4957" s="84" t="s">
        <v>1081</v>
      </c>
      <c r="D4957" s="84" t="s">
        <v>1081</v>
      </c>
      <c r="E4957" s="84" t="s">
        <v>12898</v>
      </c>
      <c r="F4957" s="84" t="s">
        <v>212</v>
      </c>
      <c r="G4957" s="84" t="s">
        <v>212</v>
      </c>
      <c r="H4957" s="334">
        <v>1.0228095128072801</v>
      </c>
      <c r="I4957" s="334">
        <v>1.0374780049360599</v>
      </c>
      <c r="J4957" s="85">
        <v>4474.75</v>
      </c>
      <c r="K4957" s="44">
        <v>4576.8168674343897</v>
      </c>
      <c r="L4957" s="45">
        <v>4306.1766716784196</v>
      </c>
      <c r="M4957" s="46">
        <v>0.96232787791014396</v>
      </c>
      <c r="N4957" s="138">
        <v>4642.45470258764</v>
      </c>
      <c r="O4957" s="45">
        <v>4312.1227398668898</v>
      </c>
      <c r="P4957" s="98">
        <v>0.96365668246648195</v>
      </c>
      <c r="Q4957" s="85">
        <v>4484.7957517834302</v>
      </c>
      <c r="R4957" s="44">
        <v>4587.0917579217903</v>
      </c>
      <c r="S4957" s="45">
        <v>4316.0647588995698</v>
      </c>
      <c r="T4957" s="139">
        <v>0.96237710651220498</v>
      </c>
      <c r="U4957" s="44">
        <v>4652.8769491060002</v>
      </c>
      <c r="V4957" s="45">
        <v>4321.9928331993096</v>
      </c>
      <c r="W4957" s="98">
        <v>0.96369892240479704</v>
      </c>
      <c r="X4957" s="85">
        <v>4492.8710676057899</v>
      </c>
      <c r="Y4957" s="44">
        <v>4595.35126776381</v>
      </c>
      <c r="Z4957" s="45">
        <v>4324.0479960775101</v>
      </c>
      <c r="AA4957" s="46">
        <v>0.962424234083743</v>
      </c>
      <c r="AB4957" s="138">
        <v>4661.2549116546097</v>
      </c>
      <c r="AC4957" s="45">
        <v>4329.9598080079904</v>
      </c>
      <c r="AD4957" s="98">
        <v>0.96374005460062995</v>
      </c>
      <c r="AE4957" s="141">
        <v>4502.3856128990101</v>
      </c>
      <c r="AF4957" s="44">
        <v>4605.0828351997598</v>
      </c>
      <c r="AG4957" s="45">
        <v>4333.35940824515</v>
      </c>
      <c r="AH4957" s="139">
        <v>0.96245852328383197</v>
      </c>
      <c r="AI4957" s="44">
        <v>4671.1260431232904</v>
      </c>
      <c r="AJ4957" s="45">
        <v>4339.2654882986099</v>
      </c>
      <c r="AK4957" s="46">
        <v>0.96377029010285598</v>
      </c>
    </row>
    <row r="4958" spans="1:37" ht="13" x14ac:dyDescent="0.3">
      <c r="A4958" s="35" t="s">
        <v>2282</v>
      </c>
      <c r="B4958" s="35" t="s">
        <v>8539</v>
      </c>
      <c r="C4958" s="84" t="s">
        <v>1081</v>
      </c>
      <c r="D4958" s="84" t="s">
        <v>1081</v>
      </c>
      <c r="E4958" s="84" t="s">
        <v>12898</v>
      </c>
      <c r="F4958" s="84" t="s">
        <v>212</v>
      </c>
      <c r="G4958" s="84" t="s">
        <v>212</v>
      </c>
      <c r="H4958" s="334">
        <v>1.0228095128072801</v>
      </c>
      <c r="I4958" s="334">
        <v>1.0374780049360599</v>
      </c>
      <c r="J4958" s="85">
        <v>8901.25</v>
      </c>
      <c r="K4958" s="44">
        <v>9104.2831758758293</v>
      </c>
      <c r="L4958" s="45">
        <v>8565.9210232476707</v>
      </c>
      <c r="M4958" s="46">
        <v>0.96232787791014396</v>
      </c>
      <c r="N4958" s="138">
        <v>9234.85109143712</v>
      </c>
      <c r="O4958" s="45">
        <v>8577.7490448047702</v>
      </c>
      <c r="P4958" s="98">
        <v>0.96365668246648195</v>
      </c>
      <c r="Q4958" s="85">
        <v>8924.7735539994992</v>
      </c>
      <c r="R4958" s="44">
        <v>9128.3432906815506</v>
      </c>
      <c r="S4958" s="45">
        <v>8588.9977491746795</v>
      </c>
      <c r="T4958" s="139">
        <v>0.96237710651220498</v>
      </c>
      <c r="U4958" s="44">
        <v>9259.2562613095197</v>
      </c>
      <c r="V4958" s="45">
        <v>8600.7946566961491</v>
      </c>
      <c r="W4958" s="98">
        <v>0.96369892240479704</v>
      </c>
      <c r="X4958" s="85">
        <v>8941.5935309160195</v>
      </c>
      <c r="Y4958" s="44">
        <v>9145.5469230769595</v>
      </c>
      <c r="Z4958" s="45">
        <v>8605.6063054799997</v>
      </c>
      <c r="AA4958" s="46">
        <v>0.962424234083743</v>
      </c>
      <c r="AB4958" s="138">
        <v>9276.7066174039392</v>
      </c>
      <c r="AC4958" s="45">
        <v>8617.3718377016394</v>
      </c>
      <c r="AD4958" s="98">
        <v>0.96374005460062995</v>
      </c>
      <c r="AE4958" s="141">
        <v>8960.1631381691404</v>
      </c>
      <c r="AF4958" s="44">
        <v>9164.5400940245509</v>
      </c>
      <c r="AG4958" s="45">
        <v>8623.7853823444893</v>
      </c>
      <c r="AH4958" s="139">
        <v>0.96245852328383197</v>
      </c>
      <c r="AI4958" s="44">
        <v>9295.9721764893602</v>
      </c>
      <c r="AJ4958" s="45">
        <v>8635.5390270421794</v>
      </c>
      <c r="AK4958" s="46">
        <v>0.96377029010285598</v>
      </c>
    </row>
    <row r="4959" spans="1:37" ht="13" x14ac:dyDescent="0.3">
      <c r="A4959" s="35" t="s">
        <v>2281</v>
      </c>
      <c r="B4959" s="35" t="s">
        <v>8538</v>
      </c>
      <c r="C4959" s="84" t="s">
        <v>1081</v>
      </c>
      <c r="D4959" s="84" t="s">
        <v>1081</v>
      </c>
      <c r="E4959" s="84" t="s">
        <v>12898</v>
      </c>
      <c r="F4959" s="84" t="s">
        <v>212</v>
      </c>
      <c r="G4959" s="84" t="s">
        <v>212</v>
      </c>
      <c r="H4959" s="334">
        <v>1.0228095128072801</v>
      </c>
      <c r="I4959" s="334">
        <v>1.0374780049360599</v>
      </c>
      <c r="J4959" s="85">
        <v>4459.5</v>
      </c>
      <c r="K4959" s="44">
        <v>4561.21902236408</v>
      </c>
      <c r="L4959" s="45">
        <v>4291.5011715402898</v>
      </c>
      <c r="M4959" s="46">
        <v>0.96232787791014396</v>
      </c>
      <c r="N4959" s="138">
        <v>4626.6331630123696</v>
      </c>
      <c r="O4959" s="45">
        <v>4297.4269754592797</v>
      </c>
      <c r="P4959" s="98">
        <v>0.96365668246648195</v>
      </c>
      <c r="Q4959" s="85">
        <v>4473.1798173977804</v>
      </c>
      <c r="R4959" s="44">
        <v>4575.21086973199</v>
      </c>
      <c r="S4959" s="45">
        <v>4304.8858495760596</v>
      </c>
      <c r="T4959" s="139">
        <v>0.96237710651220498</v>
      </c>
      <c r="U4959" s="44">
        <v>4640.8256726741001</v>
      </c>
      <c r="V4959" s="45">
        <v>4310.7985697491304</v>
      </c>
      <c r="W4959" s="98">
        <v>0.96369892240479704</v>
      </c>
      <c r="X4959" s="85">
        <v>4487.0822644172604</v>
      </c>
      <c r="Y4959" s="44">
        <v>4589.4304247948203</v>
      </c>
      <c r="Z4959" s="45">
        <v>4318.4767116025296</v>
      </c>
      <c r="AA4959" s="46">
        <v>0.962424234083743</v>
      </c>
      <c r="AB4959" s="138">
        <v>4655.2491556716004</v>
      </c>
      <c r="AC4959" s="45">
        <v>4324.38090650701</v>
      </c>
      <c r="AD4959" s="98">
        <v>0.96374005460062995</v>
      </c>
      <c r="AE4959" s="141">
        <v>4500.3659481189597</v>
      </c>
      <c r="AF4959" s="44">
        <v>4603.0171028500399</v>
      </c>
      <c r="AG4959" s="45">
        <v>4331.4155646634199</v>
      </c>
      <c r="AH4959" s="139">
        <v>0.96245852328383197</v>
      </c>
      <c r="AI4959" s="44">
        <v>4669.0306853366501</v>
      </c>
      <c r="AJ4959" s="45">
        <v>4337.3189953876299</v>
      </c>
      <c r="AK4959" s="46">
        <v>0.96377029010285598</v>
      </c>
    </row>
    <row r="4960" spans="1:37" ht="13" x14ac:dyDescent="0.3">
      <c r="A4960" s="35" t="s">
        <v>2280</v>
      </c>
      <c r="B4960" s="35" t="s">
        <v>8537</v>
      </c>
      <c r="C4960" s="84" t="s">
        <v>1081</v>
      </c>
      <c r="D4960" s="84" t="s">
        <v>1081</v>
      </c>
      <c r="E4960" s="84" t="s">
        <v>12898</v>
      </c>
      <c r="F4960" s="84" t="s">
        <v>212</v>
      </c>
      <c r="G4960" s="84" t="s">
        <v>212</v>
      </c>
      <c r="H4960" s="334">
        <v>1.0228095128072801</v>
      </c>
      <c r="I4960" s="334">
        <v>1.0374780049360599</v>
      </c>
      <c r="J4960" s="85">
        <v>5819.75</v>
      </c>
      <c r="K4960" s="44">
        <v>5952.4956621601896</v>
      </c>
      <c r="L4960" s="45">
        <v>5600.5076674675602</v>
      </c>
      <c r="M4960" s="46">
        <v>0.96232787791014396</v>
      </c>
      <c r="N4960" s="138">
        <v>6037.8626192266402</v>
      </c>
      <c r="O4960" s="45">
        <v>5608.2409777843104</v>
      </c>
      <c r="P4960" s="98">
        <v>0.96365668246648195</v>
      </c>
      <c r="Q4960" s="85">
        <v>5832.3180637932301</v>
      </c>
      <c r="R4960" s="44">
        <v>5965.3503973654697</v>
      </c>
      <c r="S4960" s="45">
        <v>5612.8893824921997</v>
      </c>
      <c r="T4960" s="139">
        <v>0.96237710651220498</v>
      </c>
      <c r="U4960" s="44">
        <v>6050.9017089767603</v>
      </c>
      <c r="V4960" s="45">
        <v>5620.59863319957</v>
      </c>
      <c r="W4960" s="98">
        <v>0.96369892240479704</v>
      </c>
      <c r="X4960" s="85">
        <v>5842.4810443230599</v>
      </c>
      <c r="Y4960" s="44">
        <v>5975.7451905298603</v>
      </c>
      <c r="Z4960" s="45">
        <v>5622.9453442314098</v>
      </c>
      <c r="AA4960" s="46">
        <v>0.962424234083743</v>
      </c>
      <c r="AB4960" s="138">
        <v>6061.4455777410503</v>
      </c>
      <c r="AC4960" s="45">
        <v>5630.6330006590497</v>
      </c>
      <c r="AD4960" s="98">
        <v>0.96374005460063095</v>
      </c>
      <c r="AE4960" s="141">
        <v>5854.4355320102504</v>
      </c>
      <c r="AF4960" s="44">
        <v>5987.97235425705</v>
      </c>
      <c r="AG4960" s="45">
        <v>5634.65137679897</v>
      </c>
      <c r="AH4960" s="139">
        <v>0.96245852328383197</v>
      </c>
      <c r="AI4960" s="44">
        <v>6073.8480957767797</v>
      </c>
      <c r="AJ4960" s="45">
        <v>5642.3310310739798</v>
      </c>
      <c r="AK4960" s="46">
        <v>0.96377029010285598</v>
      </c>
    </row>
    <row r="4961" spans="1:37" ht="13" x14ac:dyDescent="0.3">
      <c r="A4961" s="35" t="s">
        <v>2279</v>
      </c>
      <c r="B4961" s="35" t="s">
        <v>8536</v>
      </c>
      <c r="C4961" s="84" t="s">
        <v>1081</v>
      </c>
      <c r="D4961" s="84" t="s">
        <v>1081</v>
      </c>
      <c r="E4961" s="84" t="s">
        <v>12898</v>
      </c>
      <c r="F4961" s="84" t="s">
        <v>212</v>
      </c>
      <c r="G4961" s="84" t="s">
        <v>212</v>
      </c>
      <c r="H4961" s="334">
        <v>1.0228095128072801</v>
      </c>
      <c r="I4961" s="334">
        <v>1.0374780049360599</v>
      </c>
      <c r="J4961" s="85">
        <v>3800.6666666666702</v>
      </c>
      <c r="K4961" s="44">
        <v>3887.3580216762098</v>
      </c>
      <c r="L4961" s="45">
        <v>3657.4874879771501</v>
      </c>
      <c r="M4961" s="46">
        <v>0.96232787791014396</v>
      </c>
      <c r="N4961" s="138">
        <v>3943.1080707603201</v>
      </c>
      <c r="O4961" s="45">
        <v>3662.5378311609402</v>
      </c>
      <c r="P4961" s="98">
        <v>0.96365668246648195</v>
      </c>
      <c r="Q4961" s="85">
        <v>3812.04643213384</v>
      </c>
      <c r="R4961" s="44">
        <v>3898.9973540495598</v>
      </c>
      <c r="S4961" s="45">
        <v>3668.62621524714</v>
      </c>
      <c r="T4961" s="139">
        <v>0.96237710651220498</v>
      </c>
      <c r="U4961" s="44">
        <v>3954.9143271338498</v>
      </c>
      <c r="V4961" s="45">
        <v>3673.66503880444</v>
      </c>
      <c r="W4961" s="98">
        <v>0.96369892240479704</v>
      </c>
      <c r="X4961" s="85">
        <v>3821.7291382159701</v>
      </c>
      <c r="Y4961" s="44">
        <v>3908.90091794007</v>
      </c>
      <c r="Z4961" s="45">
        <v>3678.1247387230301</v>
      </c>
      <c r="AA4961" s="46">
        <v>0.962424234083743</v>
      </c>
      <c r="AB4961" s="138">
        <v>3964.9599217223199</v>
      </c>
      <c r="AC4961" s="45">
        <v>3683.1534483330802</v>
      </c>
      <c r="AD4961" s="98">
        <v>0.96374005460063095</v>
      </c>
      <c r="AE4961" s="141">
        <v>3833.05239032277</v>
      </c>
      <c r="AF4961" s="44">
        <v>3920.4824479108202</v>
      </c>
      <c r="AG4961" s="45">
        <v>3689.1539432596101</v>
      </c>
      <c r="AH4961" s="139">
        <v>0.96245852328383197</v>
      </c>
      <c r="AI4961" s="44">
        <v>3976.7075467274699</v>
      </c>
      <c r="AJ4961" s="45">
        <v>3694.18201420082</v>
      </c>
      <c r="AK4961" s="46">
        <v>0.96377029010285598</v>
      </c>
    </row>
    <row r="4962" spans="1:37" ht="13" x14ac:dyDescent="0.3">
      <c r="A4962" s="35" t="s">
        <v>2278</v>
      </c>
      <c r="B4962" s="35" t="s">
        <v>8535</v>
      </c>
      <c r="C4962" s="84" t="s">
        <v>1081</v>
      </c>
      <c r="D4962" s="84" t="s">
        <v>1081</v>
      </c>
      <c r="E4962" s="84" t="s">
        <v>12898</v>
      </c>
      <c r="F4962" s="84" t="s">
        <v>212</v>
      </c>
      <c r="G4962" s="84" t="s">
        <v>212</v>
      </c>
      <c r="H4962" s="334">
        <v>1.0228095128072801</v>
      </c>
      <c r="I4962" s="334">
        <v>1.0374780049360599</v>
      </c>
      <c r="J4962" s="85">
        <v>7827.3333333333303</v>
      </c>
      <c r="K4962" s="44">
        <v>8005.8709932468701</v>
      </c>
      <c r="L4962" s="45">
        <v>7532.4610763620003</v>
      </c>
      <c r="M4962" s="46">
        <v>0.96232787791014396</v>
      </c>
      <c r="N4962" s="138">
        <v>8120.6861706361997</v>
      </c>
      <c r="O4962" s="45">
        <v>7542.86207255931</v>
      </c>
      <c r="P4962" s="98">
        <v>0.96365668246648195</v>
      </c>
      <c r="Q4962" s="85">
        <v>7846.8399666496898</v>
      </c>
      <c r="R4962" s="44">
        <v>8025.8225633656903</v>
      </c>
      <c r="S4962" s="45">
        <v>7551.6191423686496</v>
      </c>
      <c r="T4962" s="139">
        <v>0.96237710651220498</v>
      </c>
      <c r="U4962" s="44">
        <v>8140.9238736522702</v>
      </c>
      <c r="V4962" s="45">
        <v>7561.9912201431998</v>
      </c>
      <c r="W4962" s="98">
        <v>0.96369892240479704</v>
      </c>
      <c r="X4962" s="85">
        <v>7865.0847698340704</v>
      </c>
      <c r="Y4962" s="44">
        <v>8044.4835216219699</v>
      </c>
      <c r="Z4962" s="45">
        <v>7569.5481856112701</v>
      </c>
      <c r="AA4962" s="46">
        <v>0.962424234083743</v>
      </c>
      <c r="AB4962" s="138">
        <v>8159.8524556604598</v>
      </c>
      <c r="AC4962" s="45">
        <v>7579.8972255184799</v>
      </c>
      <c r="AD4962" s="98">
        <v>0.96374005460062995</v>
      </c>
      <c r="AE4962" s="141">
        <v>7884.1835483895402</v>
      </c>
      <c r="AF4962" s="44">
        <v>8064.0179340115101</v>
      </c>
      <c r="AG4962" s="45">
        <v>7588.19965528168</v>
      </c>
      <c r="AH4962" s="139">
        <v>0.96245852328383197</v>
      </c>
      <c r="AI4962" s="44">
        <v>8179.6670183328997</v>
      </c>
      <c r="AJ4962" s="45">
        <v>7598.5418656555503</v>
      </c>
      <c r="AK4962" s="46">
        <v>0.96377029010285598</v>
      </c>
    </row>
    <row r="4963" spans="1:37" ht="13" x14ac:dyDescent="0.3">
      <c r="A4963" s="35" t="s">
        <v>2277</v>
      </c>
      <c r="B4963" s="35" t="s">
        <v>8534</v>
      </c>
      <c r="C4963" s="84" t="s">
        <v>1081</v>
      </c>
      <c r="D4963" s="84" t="s">
        <v>1081</v>
      </c>
      <c r="E4963" s="84" t="s">
        <v>12898</v>
      </c>
      <c r="F4963" s="84" t="s">
        <v>212</v>
      </c>
      <c r="G4963" s="84" t="s">
        <v>212</v>
      </c>
      <c r="H4963" s="334">
        <v>1.0228095128072801</v>
      </c>
      <c r="I4963" s="334">
        <v>1.0374780049360599</v>
      </c>
      <c r="J4963" s="85">
        <v>6089.4166666666697</v>
      </c>
      <c r="K4963" s="44">
        <v>6228.3132941138801</v>
      </c>
      <c r="L4963" s="45">
        <v>5860.0154185439997</v>
      </c>
      <c r="M4963" s="46">
        <v>0.96232787791014396</v>
      </c>
      <c r="N4963" s="138">
        <v>6317.6358545577395</v>
      </c>
      <c r="O4963" s="45">
        <v>5868.1070631560997</v>
      </c>
      <c r="P4963" s="98">
        <v>0.96365668246648195</v>
      </c>
      <c r="Q4963" s="85">
        <v>6105.0674775041898</v>
      </c>
      <c r="R4963" s="44">
        <v>6244.3210923216502</v>
      </c>
      <c r="S4963" s="45">
        <v>5875.3771740622497</v>
      </c>
      <c r="T4963" s="139">
        <v>0.96237710651220498</v>
      </c>
      <c r="U4963" s="44">
        <v>6333.8732265610897</v>
      </c>
      <c r="V4963" s="45">
        <v>5883.4469492793696</v>
      </c>
      <c r="W4963" s="98">
        <v>0.96369892240479704</v>
      </c>
      <c r="X4963" s="85">
        <v>6119.8603455254397</v>
      </c>
      <c r="Y4963" s="44">
        <v>6259.4513784554802</v>
      </c>
      <c r="Z4963" s="45">
        <v>5889.90190574179</v>
      </c>
      <c r="AA4963" s="46">
        <v>0.962424234083743</v>
      </c>
      <c r="AB4963" s="138">
        <v>6349.2205017630504</v>
      </c>
      <c r="AC4963" s="45">
        <v>5897.9545435449199</v>
      </c>
      <c r="AD4963" s="98">
        <v>0.96374005460063095</v>
      </c>
      <c r="AE4963" s="141">
        <v>6133.5986868591499</v>
      </c>
      <c r="AF4963" s="44">
        <v>6273.5030846617901</v>
      </c>
      <c r="AG4963" s="45">
        <v>5903.3343345700996</v>
      </c>
      <c r="AH4963" s="139">
        <v>0.96245852328383197</v>
      </c>
      <c r="AI4963" s="44">
        <v>6363.4737287210701</v>
      </c>
      <c r="AJ4963" s="45">
        <v>5911.3801858087299</v>
      </c>
      <c r="AK4963" s="46">
        <v>0.96377029010285598</v>
      </c>
    </row>
    <row r="4964" spans="1:37" ht="13" x14ac:dyDescent="0.3">
      <c r="A4964" s="35" t="s">
        <v>2276</v>
      </c>
      <c r="B4964" s="35" t="s">
        <v>8533</v>
      </c>
      <c r="C4964" s="84" t="s">
        <v>1081</v>
      </c>
      <c r="D4964" s="84" t="s">
        <v>1081</v>
      </c>
      <c r="E4964" s="84" t="s">
        <v>12898</v>
      </c>
      <c r="F4964" s="84" t="s">
        <v>212</v>
      </c>
      <c r="G4964" s="84" t="s">
        <v>212</v>
      </c>
      <c r="H4964" s="334">
        <v>1.0228095128072801</v>
      </c>
      <c r="I4964" s="334">
        <v>1.0374780049360599</v>
      </c>
      <c r="J4964" s="85">
        <v>6899</v>
      </c>
      <c r="K4964" s="44">
        <v>7056.36282885745</v>
      </c>
      <c r="L4964" s="45">
        <v>6639.1000297020801</v>
      </c>
      <c r="M4964" s="46">
        <v>0.96232787791014396</v>
      </c>
      <c r="N4964" s="138">
        <v>7157.5607560538901</v>
      </c>
      <c r="O4964" s="45">
        <v>6648.2674523362602</v>
      </c>
      <c r="P4964" s="98">
        <v>0.96365668246648195</v>
      </c>
      <c r="Q4964" s="85">
        <v>6912.4789526459699</v>
      </c>
      <c r="R4964" s="44">
        <v>7070.14922984642</v>
      </c>
      <c r="S4964" s="45">
        <v>6652.4114932739403</v>
      </c>
      <c r="T4964" s="139">
        <v>0.96237710651220498</v>
      </c>
      <c r="U4964" s="44">
        <v>7171.5448729536502</v>
      </c>
      <c r="V4964" s="45">
        <v>6661.5485178107601</v>
      </c>
      <c r="W4964" s="98">
        <v>0.96369892240479704</v>
      </c>
      <c r="X4964" s="85">
        <v>6926.0605899412503</v>
      </c>
      <c r="Y4964" s="44">
        <v>7084.0406576715304</v>
      </c>
      <c r="Z4964" s="45">
        <v>6665.8085584917999</v>
      </c>
      <c r="AA4964" s="46">
        <v>0.962424234083743</v>
      </c>
      <c r="AB4964" s="138">
        <v>7185.6355229185301</v>
      </c>
      <c r="AC4964" s="45">
        <v>6674.9220111172599</v>
      </c>
      <c r="AD4964" s="98">
        <v>0.96374005460063095</v>
      </c>
      <c r="AE4964" s="141">
        <v>6939.3598721050603</v>
      </c>
      <c r="AF4964" s="44">
        <v>7097.6432899821802</v>
      </c>
      <c r="AG4964" s="45">
        <v>6678.8460550413101</v>
      </c>
      <c r="AH4964" s="139">
        <v>0.96245852328383197</v>
      </c>
      <c r="AI4964" s="44">
        <v>7199.4332356449204</v>
      </c>
      <c r="AJ4964" s="45">
        <v>6687.9488770668104</v>
      </c>
      <c r="AK4964" s="46">
        <v>0.96377029010285598</v>
      </c>
    </row>
    <row r="4965" spans="1:37" ht="13" x14ac:dyDescent="0.3">
      <c r="A4965" s="35" t="s">
        <v>2275</v>
      </c>
      <c r="B4965" s="35" t="s">
        <v>8532</v>
      </c>
      <c r="C4965" s="84" t="s">
        <v>1081</v>
      </c>
      <c r="D4965" s="84" t="s">
        <v>1081</v>
      </c>
      <c r="E4965" s="84" t="s">
        <v>12898</v>
      </c>
      <c r="F4965" s="84" t="s">
        <v>212</v>
      </c>
      <c r="G4965" s="84" t="s">
        <v>212</v>
      </c>
      <c r="H4965" s="334">
        <v>1.0228095128072801</v>
      </c>
      <c r="I4965" s="334">
        <v>1.0374780049360599</v>
      </c>
      <c r="J4965" s="85">
        <v>10023.583333333299</v>
      </c>
      <c r="K4965" s="44">
        <v>10252.2163857499</v>
      </c>
      <c r="L4965" s="45">
        <v>9645.9736782221607</v>
      </c>
      <c r="M4965" s="46">
        <v>0.96232787791014396</v>
      </c>
      <c r="N4965" s="138">
        <v>10399.247238976999</v>
      </c>
      <c r="O4965" s="45">
        <v>9659.2930614263205</v>
      </c>
      <c r="P4965" s="98">
        <v>0.96365668246648195</v>
      </c>
      <c r="Q4965" s="85">
        <v>10052.0774590772</v>
      </c>
      <c r="R4965" s="44">
        <v>10281.3604486198</v>
      </c>
      <c r="S4965" s="45">
        <v>9673.8892195032295</v>
      </c>
      <c r="T4965" s="139">
        <v>0.96237710651220498</v>
      </c>
      <c r="U4965" s="44">
        <v>10428.809267706099</v>
      </c>
      <c r="V4965" s="45">
        <v>9687.1762152422198</v>
      </c>
      <c r="W4965" s="98">
        <v>0.96369892240479704</v>
      </c>
      <c r="X4965" s="85">
        <v>10081.2693226591</v>
      </c>
      <c r="Y4965" s="44">
        <v>10311.218164387999</v>
      </c>
      <c r="Z4965" s="45">
        <v>9702.4579064521004</v>
      </c>
      <c r="AA4965" s="46">
        <v>0.962424234083743</v>
      </c>
      <c r="AB4965" s="138">
        <v>10459.0951840955</v>
      </c>
      <c r="AC4965" s="45">
        <v>9715.7230474631306</v>
      </c>
      <c r="AD4965" s="98">
        <v>0.96374005460062995</v>
      </c>
      <c r="AE4965" s="141">
        <v>10111.5755300072</v>
      </c>
      <c r="AF4965" s="44">
        <v>10342.215641560701</v>
      </c>
      <c r="AG4965" s="45">
        <v>9731.9720526836809</v>
      </c>
      <c r="AH4965" s="139">
        <v>0.96245852328383197</v>
      </c>
      <c r="AI4965" s="44">
        <v>10490.5372076322</v>
      </c>
      <c r="AJ4965" s="45">
        <v>9745.2360819519999</v>
      </c>
      <c r="AK4965" s="46">
        <v>0.96377029010285598</v>
      </c>
    </row>
    <row r="4966" spans="1:37" ht="13" x14ac:dyDescent="0.3">
      <c r="A4966" s="35" t="s">
        <v>2274</v>
      </c>
      <c r="B4966" s="35" t="s">
        <v>8531</v>
      </c>
      <c r="C4966" s="84" t="s">
        <v>1081</v>
      </c>
      <c r="D4966" s="84" t="s">
        <v>1081</v>
      </c>
      <c r="E4966" s="84" t="s">
        <v>12898</v>
      </c>
      <c r="F4966" s="84" t="s">
        <v>212</v>
      </c>
      <c r="G4966" s="84" t="s">
        <v>212</v>
      </c>
      <c r="H4966" s="334">
        <v>1.0228095128072801</v>
      </c>
      <c r="I4966" s="334">
        <v>1.0374780049360599</v>
      </c>
      <c r="J4966" s="85">
        <v>4548.5833333333303</v>
      </c>
      <c r="K4966" s="44">
        <v>4652.3343031299901</v>
      </c>
      <c r="L4966" s="45">
        <v>4377.2285466641197</v>
      </c>
      <c r="M4966" s="46">
        <v>0.96232787791014396</v>
      </c>
      <c r="N4966" s="138">
        <v>4719.0551619520902</v>
      </c>
      <c r="O4966" s="45">
        <v>4383.2727249223299</v>
      </c>
      <c r="P4966" s="98">
        <v>0.96365668246648195</v>
      </c>
      <c r="Q4966" s="85">
        <v>4559.5257187629904</v>
      </c>
      <c r="R4966" s="44">
        <v>4663.5262790402603</v>
      </c>
      <c r="S4966" s="45">
        <v>4387.9831682911099</v>
      </c>
      <c r="T4966" s="139">
        <v>0.96237710651220498</v>
      </c>
      <c r="U4966" s="44">
        <v>4730.4076461568902</v>
      </c>
      <c r="V4966" s="45">
        <v>4394.0100218488597</v>
      </c>
      <c r="W4966" s="98">
        <v>0.96369892240479704</v>
      </c>
      <c r="X4966" s="85">
        <v>4568.7946479927105</v>
      </c>
      <c r="Y4966" s="44">
        <v>4673.0066280299397</v>
      </c>
      <c r="Z4966" s="45">
        <v>4397.11868978028</v>
      </c>
      <c r="AA4966" s="46">
        <v>0.962424234083743</v>
      </c>
      <c r="AB4966" s="138">
        <v>4740.0239563620298</v>
      </c>
      <c r="AC4966" s="45">
        <v>4403.1304035155599</v>
      </c>
      <c r="AD4966" s="98">
        <v>0.96374005460063095</v>
      </c>
      <c r="AE4966" s="141">
        <v>4576.8905585827197</v>
      </c>
      <c r="AF4966" s="44">
        <v>4681.28720239624</v>
      </c>
      <c r="AG4966" s="45">
        <v>4405.0673282452299</v>
      </c>
      <c r="AH4966" s="139">
        <v>0.96245852328383197</v>
      </c>
      <c r="AI4966" s="44">
        <v>4748.4232855290902</v>
      </c>
      <c r="AJ4966" s="45">
        <v>4411.0711414142897</v>
      </c>
      <c r="AK4966" s="46">
        <v>0.96377029010285598</v>
      </c>
    </row>
    <row r="4967" spans="1:37" ht="13" x14ac:dyDescent="0.3">
      <c r="A4967" s="35" t="s">
        <v>2273</v>
      </c>
      <c r="B4967" s="35" t="s">
        <v>8530</v>
      </c>
      <c r="C4967" s="84" t="s">
        <v>1081</v>
      </c>
      <c r="D4967" s="84" t="s">
        <v>1081</v>
      </c>
      <c r="E4967" s="84" t="s">
        <v>12898</v>
      </c>
      <c r="F4967" s="84" t="s">
        <v>212</v>
      </c>
      <c r="G4967" s="84" t="s">
        <v>212</v>
      </c>
      <c r="H4967" s="334">
        <v>1.0228095128072801</v>
      </c>
      <c r="I4967" s="334">
        <v>1.0374780049360599</v>
      </c>
      <c r="J4967" s="85">
        <v>2448.75</v>
      </c>
      <c r="K4967" s="44">
        <v>2504.6047944868301</v>
      </c>
      <c r="L4967" s="45">
        <v>2356.5003910324699</v>
      </c>
      <c r="M4967" s="46">
        <v>0.96232787791014396</v>
      </c>
      <c r="N4967" s="138">
        <v>2540.5242645871799</v>
      </c>
      <c r="O4967" s="45">
        <v>2359.7543011898001</v>
      </c>
      <c r="P4967" s="98">
        <v>0.96365668246648195</v>
      </c>
      <c r="Q4967" s="85">
        <v>2456.0310476884702</v>
      </c>
      <c r="R4967" s="44">
        <v>2512.0519193258101</v>
      </c>
      <c r="S4967" s="45">
        <v>2363.6280531785701</v>
      </c>
      <c r="T4967" s="139">
        <v>0.96237710651220498</v>
      </c>
      <c r="U4967" s="44">
        <v>2548.0781914168601</v>
      </c>
      <c r="V4967" s="45">
        <v>2366.8744740501102</v>
      </c>
      <c r="W4967" s="98">
        <v>0.96369892240479704</v>
      </c>
      <c r="X4967" s="85">
        <v>2463.4233548758102</v>
      </c>
      <c r="Y4967" s="44">
        <v>2519.6128414386098</v>
      </c>
      <c r="Z4967" s="45">
        <v>2370.8583355403498</v>
      </c>
      <c r="AA4967" s="46">
        <v>0.962424234083743</v>
      </c>
      <c r="AB4967" s="138">
        <v>2555.74754752945</v>
      </c>
      <c r="AC4967" s="45">
        <v>2374.0997585324799</v>
      </c>
      <c r="AD4967" s="98">
        <v>0.96374005460063095</v>
      </c>
      <c r="AE4967" s="141">
        <v>2471.0319638351698</v>
      </c>
      <c r="AF4967" s="44">
        <v>2527.3949990614801</v>
      </c>
      <c r="AG4967" s="45">
        <v>2378.26577489995</v>
      </c>
      <c r="AH4967" s="139">
        <v>0.96245852328383197</v>
      </c>
      <c r="AI4967" s="44">
        <v>2563.64131197295</v>
      </c>
      <c r="AJ4967" s="45">
        <v>2381.50719263885</v>
      </c>
      <c r="AK4967" s="46">
        <v>0.96377029010285598</v>
      </c>
    </row>
    <row r="4968" spans="1:37" ht="13" x14ac:dyDescent="0.3">
      <c r="A4968" s="35" t="s">
        <v>2272</v>
      </c>
      <c r="B4968" s="35" t="s">
        <v>8529</v>
      </c>
      <c r="C4968" s="84" t="s">
        <v>1081</v>
      </c>
      <c r="D4968" s="84" t="s">
        <v>1081</v>
      </c>
      <c r="E4968" s="84" t="s">
        <v>12898</v>
      </c>
      <c r="F4968" s="84" t="s">
        <v>212</v>
      </c>
      <c r="G4968" s="84" t="s">
        <v>212</v>
      </c>
      <c r="H4968" s="334">
        <v>1.0228095128072801</v>
      </c>
      <c r="I4968" s="334">
        <v>1.0374780049360599</v>
      </c>
      <c r="J4968" s="85">
        <v>6302.8333333333303</v>
      </c>
      <c r="K4968" s="44">
        <v>6446.5978909721698</v>
      </c>
      <c r="L4968" s="45">
        <v>6065.3922264879902</v>
      </c>
      <c r="M4968" s="46">
        <v>0.96232787791014396</v>
      </c>
      <c r="N4968" s="138">
        <v>6539.0509521111699</v>
      </c>
      <c r="O4968" s="45">
        <v>6073.76746013916</v>
      </c>
      <c r="P4968" s="98">
        <v>0.96365668246648195</v>
      </c>
      <c r="Q4968" s="85">
        <v>6315.6974881219403</v>
      </c>
      <c r="R4968" s="44">
        <v>6459.7554708641801</v>
      </c>
      <c r="S4968" s="45">
        <v>6078.0826742251902</v>
      </c>
      <c r="T4968" s="139">
        <v>0.96237710651220498</v>
      </c>
      <c r="U4968" s="44">
        <v>6552.3972297564396</v>
      </c>
      <c r="V4968" s="45">
        <v>6086.4308635378002</v>
      </c>
      <c r="W4968" s="98">
        <v>0.96369892240479704</v>
      </c>
      <c r="X4968" s="85">
        <v>6325.1519759319899</v>
      </c>
      <c r="Y4968" s="44">
        <v>6469.4256109350199</v>
      </c>
      <c r="Z4968" s="45">
        <v>6087.4795458996196</v>
      </c>
      <c r="AA4968" s="46">
        <v>0.962424234083743</v>
      </c>
      <c r="AB4968" s="138">
        <v>6562.2060529073096</v>
      </c>
      <c r="AC4968" s="45">
        <v>6095.8023106419796</v>
      </c>
      <c r="AD4968" s="98">
        <v>0.96374005460062995</v>
      </c>
      <c r="AE4968" s="141">
        <v>6336.4419314181396</v>
      </c>
      <c r="AF4968" s="44">
        <v>6480.9730848054296</v>
      </c>
      <c r="AG4968" s="45">
        <v>6098.5625441864504</v>
      </c>
      <c r="AH4968" s="139">
        <v>0.96245852328383197</v>
      </c>
      <c r="AI4968" s="44">
        <v>6573.9191334009001</v>
      </c>
      <c r="AJ4968" s="45">
        <v>6106.8744784627597</v>
      </c>
      <c r="AK4968" s="46">
        <v>0.96377029010285598</v>
      </c>
    </row>
    <row r="4969" spans="1:37" ht="13" x14ac:dyDescent="0.3">
      <c r="A4969" s="35" t="s">
        <v>2271</v>
      </c>
      <c r="B4969" s="35" t="s">
        <v>8528</v>
      </c>
      <c r="C4969" s="84" t="s">
        <v>1081</v>
      </c>
      <c r="D4969" s="84" t="s">
        <v>1081</v>
      </c>
      <c r="E4969" s="84" t="s">
        <v>12898</v>
      </c>
      <c r="F4969" s="84" t="s">
        <v>212</v>
      </c>
      <c r="G4969" s="84" t="s">
        <v>212</v>
      </c>
      <c r="H4969" s="334">
        <v>1.0228095128072801</v>
      </c>
      <c r="I4969" s="334">
        <v>1.0374780049360599</v>
      </c>
      <c r="J4969" s="85">
        <v>2929.0833333333298</v>
      </c>
      <c r="K4969" s="44">
        <v>2995.8942971386</v>
      </c>
      <c r="L4969" s="45">
        <v>2818.7385483886401</v>
      </c>
      <c r="M4969" s="46">
        <v>0.96232787791014396</v>
      </c>
      <c r="N4969" s="138">
        <v>3038.8595329581399</v>
      </c>
      <c r="O4969" s="45">
        <v>2822.6307276678599</v>
      </c>
      <c r="P4969" s="98">
        <v>0.96365668246648195</v>
      </c>
      <c r="Q4969" s="85">
        <v>2940.0471047935498</v>
      </c>
      <c r="R4969" s="44">
        <v>3007.1081468843599</v>
      </c>
      <c r="S4969" s="45">
        <v>2829.4340257208</v>
      </c>
      <c r="T4969" s="139">
        <v>0.96237710651220498</v>
      </c>
      <c r="U4969" s="44">
        <v>3050.2342046992599</v>
      </c>
      <c r="V4969" s="45">
        <v>2833.32022670889</v>
      </c>
      <c r="W4969" s="98">
        <v>0.96369892240479704</v>
      </c>
      <c r="X4969" s="85">
        <v>2947.5875585940298</v>
      </c>
      <c r="Y4969" s="44">
        <v>3014.8205947623701</v>
      </c>
      <c r="Z4969" s="45">
        <v>2836.8296984746198</v>
      </c>
      <c r="AA4969" s="46">
        <v>0.962424234083743</v>
      </c>
      <c r="AB4969" s="138">
        <v>3058.0572596644902</v>
      </c>
      <c r="AC4969" s="45">
        <v>2840.7081946595499</v>
      </c>
      <c r="AD4969" s="98">
        <v>0.96374005460063095</v>
      </c>
      <c r="AE4969" s="141">
        <v>2954.21575464948</v>
      </c>
      <c r="AF4969" s="44">
        <v>3021.5999767406402</v>
      </c>
      <c r="AG4969" s="45">
        <v>2843.31013268177</v>
      </c>
      <c r="AH4969" s="139">
        <v>0.96245852328383197</v>
      </c>
      <c r="AI4969" s="44">
        <v>3064.9338672844301</v>
      </c>
      <c r="AJ4969" s="45">
        <v>2847.1853748849599</v>
      </c>
      <c r="AK4969" s="46">
        <v>0.96377029010285598</v>
      </c>
    </row>
    <row r="4970" spans="1:37" ht="13" x14ac:dyDescent="0.3">
      <c r="A4970" s="35" t="s">
        <v>2270</v>
      </c>
      <c r="B4970" s="35" t="s">
        <v>8527</v>
      </c>
      <c r="C4970" s="84" t="s">
        <v>1081</v>
      </c>
      <c r="D4970" s="84" t="s">
        <v>1081</v>
      </c>
      <c r="E4970" s="84" t="s">
        <v>12898</v>
      </c>
      <c r="F4970" s="84" t="s">
        <v>212</v>
      </c>
      <c r="G4970" s="84" t="s">
        <v>212</v>
      </c>
      <c r="H4970" s="334">
        <v>1.0228095128072801</v>
      </c>
      <c r="I4970" s="334">
        <v>1.0374780049360599</v>
      </c>
      <c r="J4970" s="85">
        <v>6655.5833333333303</v>
      </c>
      <c r="K4970" s="44">
        <v>6807.3939466149404</v>
      </c>
      <c r="L4970" s="45">
        <v>6404.8533854207899</v>
      </c>
      <c r="M4970" s="46">
        <v>0.96232787791014396</v>
      </c>
      <c r="N4970" s="138">
        <v>6905.0213183523701</v>
      </c>
      <c r="O4970" s="45">
        <v>6413.6973548792103</v>
      </c>
      <c r="P4970" s="98">
        <v>0.96365668246648195</v>
      </c>
      <c r="Q4970" s="85">
        <v>6670.75623640719</v>
      </c>
      <c r="R4970" s="44">
        <v>6822.9129362157801</v>
      </c>
      <c r="S4970" s="45">
        <v>6419.7830850417904</v>
      </c>
      <c r="T4970" s="139">
        <v>0.96237710651220498</v>
      </c>
      <c r="U4970" s="44">
        <v>6920.7628715625196</v>
      </c>
      <c r="V4970" s="45">
        <v>6428.60059665069</v>
      </c>
      <c r="W4970" s="98">
        <v>0.96369892240479704</v>
      </c>
      <c r="X4970" s="85">
        <v>6681.2900716497898</v>
      </c>
      <c r="Y4970" s="44">
        <v>6833.6870431082598</v>
      </c>
      <c r="Z4970" s="45">
        <v>6430.2354798988599</v>
      </c>
      <c r="AA4970" s="46">
        <v>0.962424234083743</v>
      </c>
      <c r="AB4970" s="138">
        <v>6931.6914939343396</v>
      </c>
      <c r="AC4970" s="45">
        <v>6439.0268584544201</v>
      </c>
      <c r="AD4970" s="98">
        <v>0.96374005460062995</v>
      </c>
      <c r="AE4970" s="141">
        <v>6691.5948692213296</v>
      </c>
      <c r="AF4970" s="44">
        <v>6844.2268880919901</v>
      </c>
      <c r="AG4970" s="45">
        <v>6440.38251624443</v>
      </c>
      <c r="AH4970" s="139">
        <v>0.96245852328383197</v>
      </c>
      <c r="AI4970" s="44">
        <v>6942.3824947601397</v>
      </c>
      <c r="AJ4970" s="45">
        <v>6449.1603283602299</v>
      </c>
      <c r="AK4970" s="46">
        <v>0.96377029010285598</v>
      </c>
    </row>
    <row r="4971" spans="1:37" ht="13" x14ac:dyDescent="0.3">
      <c r="A4971" s="35" t="s">
        <v>2269</v>
      </c>
      <c r="B4971" s="35" t="s">
        <v>8526</v>
      </c>
      <c r="C4971" s="84" t="s">
        <v>1081</v>
      </c>
      <c r="D4971" s="84" t="s">
        <v>1081</v>
      </c>
      <c r="E4971" s="84" t="s">
        <v>12898</v>
      </c>
      <c r="F4971" s="84" t="s">
        <v>212</v>
      </c>
      <c r="G4971" s="84" t="s">
        <v>212</v>
      </c>
      <c r="H4971" s="334">
        <v>1.0228095128072801</v>
      </c>
      <c r="I4971" s="334">
        <v>1.0374780049360599</v>
      </c>
      <c r="J4971" s="85">
        <v>2698.3333333333298</v>
      </c>
      <c r="K4971" s="44">
        <v>2759.8810020583201</v>
      </c>
      <c r="L4971" s="45">
        <v>2596.6813905608701</v>
      </c>
      <c r="M4971" s="46">
        <v>0.96232787791014396</v>
      </c>
      <c r="N4971" s="138">
        <v>2799.4614833191399</v>
      </c>
      <c r="O4971" s="45">
        <v>2600.2669481887201</v>
      </c>
      <c r="P4971" s="98">
        <v>0.96365668246648195</v>
      </c>
      <c r="Q4971" s="85">
        <v>2705.1137633032299</v>
      </c>
      <c r="R4971" s="44">
        <v>2766.8160903324501</v>
      </c>
      <c r="S4971" s="45">
        <v>2603.3395563140998</v>
      </c>
      <c r="T4971" s="139">
        <v>0.96237710651220498</v>
      </c>
      <c r="U4971" s="44">
        <v>2806.49603027692</v>
      </c>
      <c r="V4971" s="45">
        <v>2606.9152186777101</v>
      </c>
      <c r="W4971" s="98">
        <v>0.96369892240479704</v>
      </c>
      <c r="X4971" s="85">
        <v>2709.8071282416499</v>
      </c>
      <c r="Y4971" s="44">
        <v>2771.6165086385499</v>
      </c>
      <c r="Z4971" s="45">
        <v>2607.9840499126399</v>
      </c>
      <c r="AA4971" s="46">
        <v>0.962424234083743</v>
      </c>
      <c r="AB4971" s="138">
        <v>2811.3652931696702</v>
      </c>
      <c r="AC4971" s="45">
        <v>2611.5496697287899</v>
      </c>
      <c r="AD4971" s="98">
        <v>0.96374005460062995</v>
      </c>
      <c r="AE4971" s="141">
        <v>2714.96644378356</v>
      </c>
      <c r="AF4971" s="44">
        <v>2776.8935056543901</v>
      </c>
      <c r="AG4971" s="45">
        <v>2613.0425942490901</v>
      </c>
      <c r="AH4971" s="139">
        <v>0.96245852328383197</v>
      </c>
      <c r="AI4971" s="44">
        <v>2816.7179695649302</v>
      </c>
      <c r="AJ4971" s="45">
        <v>2616.6039971448099</v>
      </c>
      <c r="AK4971" s="46">
        <v>0.96377029010285598</v>
      </c>
    </row>
    <row r="4972" spans="1:37" ht="13" x14ac:dyDescent="0.3">
      <c r="A4972" s="35" t="s">
        <v>2268</v>
      </c>
      <c r="B4972" s="35" t="s">
        <v>8525</v>
      </c>
      <c r="C4972" s="84" t="s">
        <v>1081</v>
      </c>
      <c r="D4972" s="84" t="s">
        <v>1081</v>
      </c>
      <c r="E4972" s="84" t="s">
        <v>12898</v>
      </c>
      <c r="F4972" s="84" t="s">
        <v>212</v>
      </c>
      <c r="G4972" s="84" t="s">
        <v>212</v>
      </c>
      <c r="H4972" s="334">
        <v>1.0228095128072801</v>
      </c>
      <c r="I4972" s="334">
        <v>1.0374780049360599</v>
      </c>
      <c r="J4972" s="85">
        <v>3261.4166666666702</v>
      </c>
      <c r="K4972" s="44">
        <v>3335.8079918948902</v>
      </c>
      <c r="L4972" s="45">
        <v>3138.5521798141099</v>
      </c>
      <c r="M4972" s="46">
        <v>0.96232787791014396</v>
      </c>
      <c r="N4972" s="138">
        <v>3383.6480565985498</v>
      </c>
      <c r="O4972" s="45">
        <v>3142.8859651408902</v>
      </c>
      <c r="P4972" s="98">
        <v>0.96365668246648195</v>
      </c>
      <c r="Q4972" s="85">
        <v>3270.2827982640902</v>
      </c>
      <c r="R4972" s="44">
        <v>3344.8763556345298</v>
      </c>
      <c r="S4972" s="45">
        <v>3147.24529687003</v>
      </c>
      <c r="T4972" s="139">
        <v>0.96237710651220498</v>
      </c>
      <c r="U4972" s="44">
        <v>3392.84647311975</v>
      </c>
      <c r="V4972" s="45">
        <v>3151.5680086460502</v>
      </c>
      <c r="W4972" s="98">
        <v>0.96369892240479704</v>
      </c>
      <c r="X4972" s="85">
        <v>3277.9991446399999</v>
      </c>
      <c r="Y4972" s="44">
        <v>3352.7687081119302</v>
      </c>
      <c r="Z4972" s="45">
        <v>3154.82581610732</v>
      </c>
      <c r="AA4972" s="46">
        <v>0.962424234083743</v>
      </c>
      <c r="AB4972" s="138">
        <v>3400.85201276322</v>
      </c>
      <c r="AC4972" s="45">
        <v>3159.1390746361699</v>
      </c>
      <c r="AD4972" s="98">
        <v>0.96374005460062995</v>
      </c>
      <c r="AE4972" s="141">
        <v>3286.78984800945</v>
      </c>
      <c r="AF4972" s="44">
        <v>3361.7599231424701</v>
      </c>
      <c r="AG4972" s="45">
        <v>3163.3989034594601</v>
      </c>
      <c r="AH4972" s="139">
        <v>0.96245852328383197</v>
      </c>
      <c r="AI4972" s="44">
        <v>3409.9721741569401</v>
      </c>
      <c r="AJ4972" s="45">
        <v>3167.7104053231901</v>
      </c>
      <c r="AK4972" s="46">
        <v>0.96377029010285598</v>
      </c>
    </row>
    <row r="4973" spans="1:37" ht="13" x14ac:dyDescent="0.3">
      <c r="A4973" s="35" t="s">
        <v>2267</v>
      </c>
      <c r="B4973" s="35" t="s">
        <v>12152</v>
      </c>
      <c r="C4973" s="84" t="s">
        <v>1081</v>
      </c>
      <c r="D4973" s="84" t="s">
        <v>1081</v>
      </c>
      <c r="E4973" s="84" t="s">
        <v>12898</v>
      </c>
      <c r="F4973" s="84" t="s">
        <v>212</v>
      </c>
      <c r="G4973" s="84" t="s">
        <v>212</v>
      </c>
      <c r="H4973" s="334">
        <v>1.0228095128072801</v>
      </c>
      <c r="I4973" s="334">
        <v>1.0374780049360599</v>
      </c>
      <c r="J4973" s="85">
        <v>3726</v>
      </c>
      <c r="K4973" s="44">
        <v>3810.9882447199402</v>
      </c>
      <c r="L4973" s="45">
        <v>3585.6336730931998</v>
      </c>
      <c r="M4973" s="46">
        <v>0.96232787791014396</v>
      </c>
      <c r="N4973" s="138">
        <v>3865.64304639177</v>
      </c>
      <c r="O4973" s="45">
        <v>3590.5847988701098</v>
      </c>
      <c r="P4973" s="98">
        <v>0.96365668246648195</v>
      </c>
      <c r="Q4973" s="85">
        <v>3733.8681989338502</v>
      </c>
      <c r="R4973" s="44">
        <v>3819.0359134381401</v>
      </c>
      <c r="S4973" s="45">
        <v>3593.3892733879002</v>
      </c>
      <c r="T4973" s="139">
        <v>0.96237710651220498</v>
      </c>
      <c r="U4973" s="44">
        <v>3873.8061297241002</v>
      </c>
      <c r="V4973" s="45">
        <v>3598.3247597140899</v>
      </c>
      <c r="W4973" s="98">
        <v>0.96369892240479704</v>
      </c>
      <c r="X4973" s="85">
        <v>3758.0094304733502</v>
      </c>
      <c r="Y4973" s="44">
        <v>3843.72779470762</v>
      </c>
      <c r="Z4973" s="45">
        <v>3616.7993478028002</v>
      </c>
      <c r="AA4973" s="46">
        <v>0.962424234083743</v>
      </c>
      <c r="AB4973" s="138">
        <v>3898.8521264584001</v>
      </c>
      <c r="AC4973" s="45">
        <v>3621.7442137140702</v>
      </c>
      <c r="AD4973" s="98">
        <v>0.96374005460062995</v>
      </c>
      <c r="AE4973" s="141">
        <v>3784.99686788586</v>
      </c>
      <c r="AF4973" s="44">
        <v>3871.3308024194298</v>
      </c>
      <c r="AG4973" s="45">
        <v>3642.9024960993602</v>
      </c>
      <c r="AH4973" s="139">
        <v>0.96245852328383197</v>
      </c>
      <c r="AI4973" s="44">
        <v>3926.8509991834699</v>
      </c>
      <c r="AJ4973" s="45">
        <v>3647.8675294007598</v>
      </c>
      <c r="AK4973" s="46">
        <v>0.96377029010285598</v>
      </c>
    </row>
    <row r="4974" spans="1:37" ht="13" x14ac:dyDescent="0.3">
      <c r="A4974" s="35" t="s">
        <v>2266</v>
      </c>
      <c r="B4974" s="35" t="s">
        <v>8524</v>
      </c>
      <c r="C4974" s="84" t="s">
        <v>1081</v>
      </c>
      <c r="D4974" s="84" t="s">
        <v>1081</v>
      </c>
      <c r="E4974" s="84" t="s">
        <v>12898</v>
      </c>
      <c r="F4974" s="84" t="s">
        <v>212</v>
      </c>
      <c r="G4974" s="84" t="s">
        <v>212</v>
      </c>
      <c r="H4974" s="334">
        <v>1.0228095128072801</v>
      </c>
      <c r="I4974" s="334">
        <v>1.0374780049360599</v>
      </c>
      <c r="J4974" s="85">
        <v>3867.25</v>
      </c>
      <c r="K4974" s="44">
        <v>3955.4600884039701</v>
      </c>
      <c r="L4974" s="45">
        <v>3721.5624858480101</v>
      </c>
      <c r="M4974" s="46">
        <v>0.96232787791014396</v>
      </c>
      <c r="N4974" s="138">
        <v>4012.1868145889798</v>
      </c>
      <c r="O4974" s="45">
        <v>3726.7013052685002</v>
      </c>
      <c r="P4974" s="98">
        <v>0.96365668246648195</v>
      </c>
      <c r="Q4974" s="85">
        <v>3878.5290050685098</v>
      </c>
      <c r="R4974" s="44">
        <v>3966.9963620830399</v>
      </c>
      <c r="S4974" s="45">
        <v>3732.6075214214902</v>
      </c>
      <c r="T4974" s="139">
        <v>0.96237710651220498</v>
      </c>
      <c r="U4974" s="44">
        <v>4023.8885342651201</v>
      </c>
      <c r="V4974" s="45">
        <v>3737.73422270027</v>
      </c>
      <c r="W4974" s="98">
        <v>0.96369892240479704</v>
      </c>
      <c r="X4974" s="85">
        <v>3889.0880616168001</v>
      </c>
      <c r="Y4974" s="44">
        <v>3977.7962655668998</v>
      </c>
      <c r="Z4974" s="45">
        <v>3742.9525989857798</v>
      </c>
      <c r="AA4974" s="46">
        <v>0.962424234083743</v>
      </c>
      <c r="AB4974" s="138">
        <v>4034.8433231868598</v>
      </c>
      <c r="AC4974" s="45">
        <v>3748.0699408492401</v>
      </c>
      <c r="AD4974" s="98">
        <v>0.96374005460063095</v>
      </c>
      <c r="AE4974" s="141">
        <v>3898.3878894648201</v>
      </c>
      <c r="AF4974" s="44">
        <v>3987.3082179573298</v>
      </c>
      <c r="AG4974" s="45">
        <v>3752.03665128188</v>
      </c>
      <c r="AH4974" s="139">
        <v>0.96245852328383197</v>
      </c>
      <c r="AI4974" s="44">
        <v>4044.4916900288699</v>
      </c>
      <c r="AJ4974" s="45">
        <v>3757.1504271629701</v>
      </c>
      <c r="AK4974" s="46">
        <v>0.96377029010285598</v>
      </c>
    </row>
    <row r="4975" spans="1:37" ht="13" x14ac:dyDescent="0.3">
      <c r="A4975" s="35" t="s">
        <v>2265</v>
      </c>
      <c r="B4975" s="35" t="s">
        <v>8082</v>
      </c>
      <c r="C4975" s="84" t="s">
        <v>1081</v>
      </c>
      <c r="D4975" s="84" t="s">
        <v>1081</v>
      </c>
      <c r="E4975" s="84" t="s">
        <v>12898</v>
      </c>
      <c r="F4975" s="84" t="s">
        <v>211</v>
      </c>
      <c r="G4975" s="84" t="s">
        <v>211</v>
      </c>
      <c r="H4975" s="334">
        <v>1.0324118745836199</v>
      </c>
      <c r="I4975" s="334">
        <v>1.04128487314017</v>
      </c>
      <c r="J4975" s="85">
        <v>10384.666666666701</v>
      </c>
      <c r="K4975" s="44">
        <v>10721.2531802594</v>
      </c>
      <c r="L4975" s="45">
        <v>10087.2749933451</v>
      </c>
      <c r="M4975" s="46">
        <v>0.97136242472990297</v>
      </c>
      <c r="N4975" s="138">
        <v>10813.396312602999</v>
      </c>
      <c r="O4975" s="45">
        <v>10043.973527362101</v>
      </c>
      <c r="P4975" s="98">
        <v>0.96719267452289803</v>
      </c>
      <c r="Q4975" s="85">
        <v>10383.4734393651</v>
      </c>
      <c r="R4975" s="44">
        <v>10720.0212782242</v>
      </c>
      <c r="S4975" s="45">
        <v>10086.631899981699</v>
      </c>
      <c r="T4975" s="139">
        <v>0.97141211550095996</v>
      </c>
      <c r="U4975" s="44">
        <v>10812.1538230636</v>
      </c>
      <c r="V4975" s="45">
        <v>10043.2596533008</v>
      </c>
      <c r="W4975" s="98">
        <v>0.96723506945426097</v>
      </c>
      <c r="X4975" s="85">
        <v>10382.6740356263</v>
      </c>
      <c r="Y4975" s="44">
        <v>10719.195964311601</v>
      </c>
      <c r="Z4975" s="45">
        <v>10086.3492534704</v>
      </c>
      <c r="AA4975" s="46">
        <v>0.97145968551655704</v>
      </c>
      <c r="AB4975" s="138">
        <v>10811.3214160428</v>
      </c>
      <c r="AC4975" s="45">
        <v>10042.915071191501</v>
      </c>
      <c r="AD4975" s="98">
        <v>0.96727635257844902</v>
      </c>
      <c r="AE4975" s="141">
        <v>10382.569306626299</v>
      </c>
      <c r="AF4975" s="44">
        <v>10719.0878408485</v>
      </c>
      <c r="AG4975" s="45">
        <v>10086.606865766</v>
      </c>
      <c r="AH4975" s="139">
        <v>0.97149429663123499</v>
      </c>
      <c r="AI4975" s="44">
        <v>10811.212363319401</v>
      </c>
      <c r="AJ4975" s="45">
        <v>10043.128843393701</v>
      </c>
      <c r="AK4975" s="46">
        <v>0.967306699025265</v>
      </c>
    </row>
    <row r="4976" spans="1:37" ht="13" x14ac:dyDescent="0.3">
      <c r="A4976" s="35" t="s">
        <v>2264</v>
      </c>
      <c r="B4976" s="35" t="s">
        <v>8523</v>
      </c>
      <c r="C4976" s="84" t="s">
        <v>1081</v>
      </c>
      <c r="D4976" s="84" t="s">
        <v>1081</v>
      </c>
      <c r="E4976" s="84" t="s">
        <v>12898</v>
      </c>
      <c r="F4976" s="84" t="s">
        <v>211</v>
      </c>
      <c r="G4976" s="84" t="s">
        <v>211</v>
      </c>
      <c r="H4976" s="334">
        <v>1.0324118745836199</v>
      </c>
      <c r="I4976" s="334">
        <v>1.04128487314017</v>
      </c>
      <c r="J4976" s="85">
        <v>9340.9166666666697</v>
      </c>
      <c r="K4976" s="44">
        <v>9643.6732861627497</v>
      </c>
      <c r="L4976" s="45">
        <v>9073.4154625332903</v>
      </c>
      <c r="M4976" s="46">
        <v>0.97136242472990297</v>
      </c>
      <c r="N4976" s="138">
        <v>9726.5552262629208</v>
      </c>
      <c r="O4976" s="45">
        <v>9034.4661733288503</v>
      </c>
      <c r="P4976" s="98">
        <v>0.96719267452289803</v>
      </c>
      <c r="Q4976" s="85">
        <v>9343.8361080970208</v>
      </c>
      <c r="R4976" s="44">
        <v>9646.6873521626003</v>
      </c>
      <c r="S4976" s="45">
        <v>9076.7156006607893</v>
      </c>
      <c r="T4976" s="139">
        <v>0.97141211550095996</v>
      </c>
      <c r="U4976" s="44">
        <v>9729.5951964623691</v>
      </c>
      <c r="V4976" s="45">
        <v>9037.6859669844507</v>
      </c>
      <c r="W4976" s="98">
        <v>0.96723506945426097</v>
      </c>
      <c r="X4976" s="85">
        <v>9344.6335225888797</v>
      </c>
      <c r="Y4976" s="44">
        <v>9647.5106123529604</v>
      </c>
      <c r="Z4976" s="45">
        <v>9077.9347431216593</v>
      </c>
      <c r="AA4976" s="46">
        <v>0.97145968551655604</v>
      </c>
      <c r="AB4976" s="138">
        <v>9730.4255321103592</v>
      </c>
      <c r="AC4976" s="45">
        <v>9038.8430299120791</v>
      </c>
      <c r="AD4976" s="98">
        <v>0.96727635257844902</v>
      </c>
      <c r="AE4976" s="141">
        <v>9351.5117609517802</v>
      </c>
      <c r="AF4976" s="44">
        <v>9654.6117873150397</v>
      </c>
      <c r="AG4976" s="45">
        <v>9084.9403406445708</v>
      </c>
      <c r="AH4976" s="139">
        <v>0.97149429663123499</v>
      </c>
      <c r="AI4976" s="44">
        <v>9737.5877376715107</v>
      </c>
      <c r="AJ4976" s="45">
        <v>9045.77997238221</v>
      </c>
      <c r="AK4976" s="46">
        <v>0.967306699025265</v>
      </c>
    </row>
    <row r="4977" spans="1:37" ht="13" x14ac:dyDescent="0.3">
      <c r="A4977" s="35" t="s">
        <v>2263</v>
      </c>
      <c r="B4977" s="35" t="s">
        <v>8522</v>
      </c>
      <c r="C4977" s="84" t="s">
        <v>1081</v>
      </c>
      <c r="D4977" s="84" t="s">
        <v>1081</v>
      </c>
      <c r="E4977" s="84" t="s">
        <v>12898</v>
      </c>
      <c r="F4977" s="84" t="s">
        <v>211</v>
      </c>
      <c r="G4977" s="84" t="s">
        <v>211</v>
      </c>
      <c r="H4977" s="334">
        <v>1.0324118745836199</v>
      </c>
      <c r="I4977" s="334">
        <v>1.04128487314017</v>
      </c>
      <c r="J4977" s="85">
        <v>11826.75</v>
      </c>
      <c r="K4977" s="44">
        <v>12210.0771377319</v>
      </c>
      <c r="L4977" s="45">
        <v>11488.0605566744</v>
      </c>
      <c r="M4977" s="46">
        <v>0.97136242472990297</v>
      </c>
      <c r="N4977" s="138">
        <v>12315.015873410501</v>
      </c>
      <c r="O4977" s="45">
        <v>11438.745963413699</v>
      </c>
      <c r="P4977" s="98">
        <v>0.96719267452289803</v>
      </c>
      <c r="Q4977" s="85">
        <v>11843.646336562801</v>
      </c>
      <c r="R4977" s="44">
        <v>12227.521116236299</v>
      </c>
      <c r="S4977" s="45">
        <v>11505.0615430457</v>
      </c>
      <c r="T4977" s="139">
        <v>0.97141211550095996</v>
      </c>
      <c r="U4977" s="44">
        <v>12332.6097730848</v>
      </c>
      <c r="V4977" s="45">
        <v>11455.590086937</v>
      </c>
      <c r="W4977" s="98">
        <v>0.96723506945426097</v>
      </c>
      <c r="X4977" s="85">
        <v>11858.8540080083</v>
      </c>
      <c r="Y4977" s="44">
        <v>12243.2216968214</v>
      </c>
      <c r="Z4977" s="45">
        <v>11520.3985852065</v>
      </c>
      <c r="AA4977" s="46">
        <v>0.97145968551655604</v>
      </c>
      <c r="AB4977" s="138">
        <v>12348.445291316701</v>
      </c>
      <c r="AC4977" s="45">
        <v>11470.789050626599</v>
      </c>
      <c r="AD4977" s="98">
        <v>0.96727635257844902</v>
      </c>
      <c r="AE4977" s="141">
        <v>11876.2317525424</v>
      </c>
      <c r="AF4977" s="44">
        <v>12261.1626866319</v>
      </c>
      <c r="AG4977" s="45">
        <v>11537.691413065701</v>
      </c>
      <c r="AH4977" s="139">
        <v>0.97149429663123499</v>
      </c>
      <c r="AI4977" s="44">
        <v>12366.5404738294</v>
      </c>
      <c r="AJ4977" s="45">
        <v>11487.9585334108</v>
      </c>
      <c r="AK4977" s="46">
        <v>0.967306699025265</v>
      </c>
    </row>
    <row r="4978" spans="1:37" ht="13" x14ac:dyDescent="0.3">
      <c r="A4978" s="35" t="s">
        <v>2262</v>
      </c>
      <c r="B4978" s="35" t="s">
        <v>8521</v>
      </c>
      <c r="C4978" s="84" t="s">
        <v>1081</v>
      </c>
      <c r="D4978" s="84" t="s">
        <v>1081</v>
      </c>
      <c r="E4978" s="84" t="s">
        <v>12898</v>
      </c>
      <c r="F4978" s="84" t="s">
        <v>211</v>
      </c>
      <c r="G4978" s="84" t="s">
        <v>211</v>
      </c>
      <c r="H4978" s="334">
        <v>1.0324118745836199</v>
      </c>
      <c r="I4978" s="334">
        <v>1.04128487314017</v>
      </c>
      <c r="J4978" s="85">
        <v>40624</v>
      </c>
      <c r="K4978" s="44">
        <v>41940.699993085102</v>
      </c>
      <c r="L4978" s="45">
        <v>39460.627142227597</v>
      </c>
      <c r="M4978" s="46">
        <v>0.97136242472990297</v>
      </c>
      <c r="N4978" s="138">
        <v>42301.156686446302</v>
      </c>
      <c r="O4978" s="45">
        <v>39291.235209818202</v>
      </c>
      <c r="P4978" s="98">
        <v>0.96719267452289803</v>
      </c>
      <c r="Q4978" s="85">
        <v>40649.414852879803</v>
      </c>
      <c r="R4978" s="44">
        <v>41966.938588989004</v>
      </c>
      <c r="S4978" s="45">
        <v>39487.3340761121</v>
      </c>
      <c r="T4978" s="139">
        <v>0.97141211550095996</v>
      </c>
      <c r="U4978" s="44">
        <v>42327.620788303102</v>
      </c>
      <c r="V4978" s="45">
        <v>39317.539598500203</v>
      </c>
      <c r="W4978" s="98">
        <v>0.96723506945426097</v>
      </c>
      <c r="X4978" s="85">
        <v>40679.4980976437</v>
      </c>
      <c r="Y4978" s="44">
        <v>41997.996888109301</v>
      </c>
      <c r="Z4978" s="45">
        <v>39518.492428908299</v>
      </c>
      <c r="AA4978" s="46">
        <v>0.97145968551655604</v>
      </c>
      <c r="AB4978" s="138">
        <v>42358.946016010799</v>
      </c>
      <c r="AC4978" s="45">
        <v>39348.316544610803</v>
      </c>
      <c r="AD4978" s="98">
        <v>0.96727635257844902</v>
      </c>
      <c r="AE4978" s="141">
        <v>40710.711789714602</v>
      </c>
      <c r="AF4978" s="44">
        <v>42030.222274452899</v>
      </c>
      <c r="AG4978" s="45">
        <v>39550.2243155057</v>
      </c>
      <c r="AH4978" s="139">
        <v>0.97149429663123499</v>
      </c>
      <c r="AI4978" s="44">
        <v>42391.448361399103</v>
      </c>
      <c r="AJ4978" s="45">
        <v>39379.744236277802</v>
      </c>
      <c r="AK4978" s="46">
        <v>0.967306699025265</v>
      </c>
    </row>
    <row r="4979" spans="1:37" ht="13" x14ac:dyDescent="0.3">
      <c r="A4979" s="35" t="s">
        <v>2261</v>
      </c>
      <c r="B4979" s="35" t="s">
        <v>8520</v>
      </c>
      <c r="C4979" s="84" t="s">
        <v>1081</v>
      </c>
      <c r="D4979" s="84" t="s">
        <v>1081</v>
      </c>
      <c r="E4979" s="84" t="s">
        <v>12898</v>
      </c>
      <c r="F4979" s="84" t="s">
        <v>211</v>
      </c>
      <c r="G4979" s="84" t="s">
        <v>211</v>
      </c>
      <c r="H4979" s="334">
        <v>1.0324118745836199</v>
      </c>
      <c r="I4979" s="334">
        <v>1.04128487314017</v>
      </c>
      <c r="J4979" s="85">
        <v>12089.666666666701</v>
      </c>
      <c r="K4979" s="44">
        <v>12481.515426424499</v>
      </c>
      <c r="L4979" s="45">
        <v>11743.4479275096</v>
      </c>
      <c r="M4979" s="46">
        <v>0.97136242472990297</v>
      </c>
      <c r="N4979" s="138">
        <v>12588.787021307</v>
      </c>
      <c r="O4979" s="45">
        <v>11693.037037423701</v>
      </c>
      <c r="P4979" s="98">
        <v>0.96719267452289803</v>
      </c>
      <c r="Q4979" s="85">
        <v>12089.7036901457</v>
      </c>
      <c r="R4979" s="44">
        <v>12481.553649903901</v>
      </c>
      <c r="S4979" s="45">
        <v>11744.084637424199</v>
      </c>
      <c r="T4979" s="139">
        <v>0.97141211550095996</v>
      </c>
      <c r="U4979" s="44">
        <v>12588.8255732956</v>
      </c>
      <c r="V4979" s="45">
        <v>11693.5853884195</v>
      </c>
      <c r="W4979" s="98">
        <v>0.96723506945426097</v>
      </c>
      <c r="X4979" s="85">
        <v>12089.622920293699</v>
      </c>
      <c r="Y4979" s="44">
        <v>12481.4702621496</v>
      </c>
      <c r="Z4979" s="45">
        <v>11744.5812801623</v>
      </c>
      <c r="AA4979" s="46">
        <v>0.97145968551655604</v>
      </c>
      <c r="AB4979" s="138">
        <v>12588.741468870599</v>
      </c>
      <c r="AC4979" s="45">
        <v>11694.006362390501</v>
      </c>
      <c r="AD4979" s="98">
        <v>0.96727635257844902</v>
      </c>
      <c r="AE4979" s="141">
        <v>12092.1438114555</v>
      </c>
      <c r="AF4979" s="44">
        <v>12484.072860119601</v>
      </c>
      <c r="AG4979" s="45">
        <v>11747.448746873701</v>
      </c>
      <c r="AH4979" s="139">
        <v>0.97149429663123499</v>
      </c>
      <c r="AI4979" s="44">
        <v>12591.366434704199</v>
      </c>
      <c r="AJ4979" s="45">
        <v>11696.8117143978</v>
      </c>
      <c r="AK4979" s="46">
        <v>0.967306699025265</v>
      </c>
    </row>
    <row r="4980" spans="1:37" ht="13" x14ac:dyDescent="0.3">
      <c r="A4980" s="35" t="s">
        <v>2260</v>
      </c>
      <c r="B4980" s="35" t="s">
        <v>8519</v>
      </c>
      <c r="C4980" s="84" t="s">
        <v>1081</v>
      </c>
      <c r="D4980" s="84" t="s">
        <v>1081</v>
      </c>
      <c r="E4980" s="84" t="s">
        <v>12898</v>
      </c>
      <c r="F4980" s="84" t="s">
        <v>211</v>
      </c>
      <c r="G4980" s="84" t="s">
        <v>211</v>
      </c>
      <c r="H4980" s="334">
        <v>1.0324118745836199</v>
      </c>
      <c r="I4980" s="334">
        <v>1.04128487314017</v>
      </c>
      <c r="J4980" s="85">
        <v>9787.4166666666697</v>
      </c>
      <c r="K4980" s="44">
        <v>10104.645188164301</v>
      </c>
      <c r="L4980" s="45">
        <v>9507.1287851751895</v>
      </c>
      <c r="M4980" s="46">
        <v>0.97136242472990297</v>
      </c>
      <c r="N4980" s="138">
        <v>10191.488922119999</v>
      </c>
      <c r="O4980" s="45">
        <v>9466.3177025033201</v>
      </c>
      <c r="P4980" s="98">
        <v>0.96719267452289803</v>
      </c>
      <c r="Q4980" s="85">
        <v>9798.3938027296608</v>
      </c>
      <c r="R4980" s="44">
        <v>10115.9781137847</v>
      </c>
      <c r="S4980" s="45">
        <v>9518.2784524211202</v>
      </c>
      <c r="T4980" s="139">
        <v>0.97141211550095996</v>
      </c>
      <c r="U4980" s="44">
        <v>10202.9192478528</v>
      </c>
      <c r="V4980" s="45">
        <v>9477.3501103234303</v>
      </c>
      <c r="W4980" s="98">
        <v>0.96723506945426097</v>
      </c>
      <c r="X4980" s="85">
        <v>9812.7821113177906</v>
      </c>
      <c r="Y4980" s="44">
        <v>10130.832774426301</v>
      </c>
      <c r="Z4980" s="45">
        <v>9532.7222239032708</v>
      </c>
      <c r="AA4980" s="46">
        <v>0.97145968551655604</v>
      </c>
      <c r="AB4980" s="138">
        <v>10217.901575935701</v>
      </c>
      <c r="AC4980" s="45">
        <v>9491.6720892825197</v>
      </c>
      <c r="AD4980" s="98">
        <v>0.96727635257844902</v>
      </c>
      <c r="AE4980" s="141">
        <v>9828.9134509259402</v>
      </c>
      <c r="AF4980" s="44">
        <v>10147.4869609906</v>
      </c>
      <c r="AG4980" s="45">
        <v>9548.7333596565804</v>
      </c>
      <c r="AH4980" s="139">
        <v>0.97149429663123499</v>
      </c>
      <c r="AI4980" s="44">
        <v>10234.6988958531</v>
      </c>
      <c r="AJ4980" s="45">
        <v>9507.57382522019</v>
      </c>
      <c r="AK4980" s="46">
        <v>0.967306699025265</v>
      </c>
    </row>
    <row r="4981" spans="1:37" ht="13" x14ac:dyDescent="0.3">
      <c r="A4981" s="35" t="s">
        <v>2259</v>
      </c>
      <c r="B4981" s="35" t="s">
        <v>8518</v>
      </c>
      <c r="C4981" s="84" t="s">
        <v>1081</v>
      </c>
      <c r="D4981" s="84" t="s">
        <v>1081</v>
      </c>
      <c r="E4981" s="84" t="s">
        <v>12898</v>
      </c>
      <c r="F4981" s="84" t="s">
        <v>211</v>
      </c>
      <c r="G4981" s="84" t="s">
        <v>211</v>
      </c>
      <c r="H4981" s="334">
        <v>1.0324118745836199</v>
      </c>
      <c r="I4981" s="334">
        <v>1.04128487314017</v>
      </c>
      <c r="J4981" s="85">
        <v>5219.9166666666697</v>
      </c>
      <c r="K4981" s="44">
        <v>5389.1039510036398</v>
      </c>
      <c r="L4981" s="45">
        <v>5070.4309102213601</v>
      </c>
      <c r="M4981" s="46">
        <v>0.97136242472990297</v>
      </c>
      <c r="N4981" s="138">
        <v>5435.4202640522699</v>
      </c>
      <c r="O4981" s="45">
        <v>5048.6651616199797</v>
      </c>
      <c r="P4981" s="98">
        <v>0.96719267452289803</v>
      </c>
      <c r="Q4981" s="85">
        <v>5227.32182695138</v>
      </c>
      <c r="R4981" s="44">
        <v>5396.7491264147702</v>
      </c>
      <c r="S4981" s="45">
        <v>5077.8837543231903</v>
      </c>
      <c r="T4981" s="139">
        <v>0.97141211550095996</v>
      </c>
      <c r="U4981" s="44">
        <v>5443.1311454399201</v>
      </c>
      <c r="V4981" s="45">
        <v>5056.0489903510997</v>
      </c>
      <c r="W4981" s="98">
        <v>0.96723506945426097</v>
      </c>
      <c r="X4981" s="85">
        <v>5234.2650657154099</v>
      </c>
      <c r="Y4981" s="44">
        <v>5403.9174085628301</v>
      </c>
      <c r="Z4981" s="45">
        <v>5084.8774946501899</v>
      </c>
      <c r="AA4981" s="46">
        <v>0.97145968551655604</v>
      </c>
      <c r="AB4981" s="138">
        <v>5450.3610349355104</v>
      </c>
      <c r="AC4981" s="45">
        <v>5062.9808211939999</v>
      </c>
      <c r="AD4981" s="98">
        <v>0.96727635257844902</v>
      </c>
      <c r="AE4981" s="141">
        <v>5242.7198507271396</v>
      </c>
      <c r="AF4981" s="44">
        <v>5412.6462290059799</v>
      </c>
      <c r="AG4981" s="45">
        <v>5093.27243381677</v>
      </c>
      <c r="AH4981" s="139">
        <v>0.97149429663123499</v>
      </c>
      <c r="AI4981" s="44">
        <v>5459.1648746738701</v>
      </c>
      <c r="AJ4981" s="45">
        <v>5071.3180327210903</v>
      </c>
      <c r="AK4981" s="46">
        <v>0.967306699025265</v>
      </c>
    </row>
    <row r="4982" spans="1:37" ht="13" x14ac:dyDescent="0.3">
      <c r="A4982" s="35" t="s">
        <v>2258</v>
      </c>
      <c r="B4982" s="35" t="s">
        <v>8517</v>
      </c>
      <c r="C4982" s="84" t="s">
        <v>1081</v>
      </c>
      <c r="D4982" s="84" t="s">
        <v>1081</v>
      </c>
      <c r="E4982" s="84" t="s">
        <v>12898</v>
      </c>
      <c r="F4982" s="84" t="s">
        <v>211</v>
      </c>
      <c r="G4982" s="84" t="s">
        <v>211</v>
      </c>
      <c r="H4982" s="334">
        <v>1.0324118745836199</v>
      </c>
      <c r="I4982" s="334">
        <v>1.04128487314017</v>
      </c>
      <c r="J4982" s="85">
        <v>9696.1666666666697</v>
      </c>
      <c r="K4982" s="44">
        <v>10010.4376046086</v>
      </c>
      <c r="L4982" s="45">
        <v>9418.49196391859</v>
      </c>
      <c r="M4982" s="46">
        <v>0.97136242472990297</v>
      </c>
      <c r="N4982" s="138">
        <v>10096.471677445999</v>
      </c>
      <c r="O4982" s="45">
        <v>9378.0613709531099</v>
      </c>
      <c r="P4982" s="98">
        <v>0.96719267452289803</v>
      </c>
      <c r="Q4982" s="85">
        <v>9697.09064484593</v>
      </c>
      <c r="R4982" s="44">
        <v>10011.3915306527</v>
      </c>
      <c r="S4982" s="45">
        <v>9419.8713375143598</v>
      </c>
      <c r="T4982" s="139">
        <v>0.97141211550095996</v>
      </c>
      <c r="U4982" s="44">
        <v>10097.4338019471</v>
      </c>
      <c r="V4982" s="45">
        <v>9379.3661433718207</v>
      </c>
      <c r="W4982" s="98">
        <v>0.96723506945426097</v>
      </c>
      <c r="X4982" s="85">
        <v>9697.4056521723305</v>
      </c>
      <c r="Y4982" s="44">
        <v>10011.7167479571</v>
      </c>
      <c r="Z4982" s="45">
        <v>9420.6386451858107</v>
      </c>
      <c r="AA4982" s="46">
        <v>0.97145968551655704</v>
      </c>
      <c r="AB4982" s="138">
        <v>10097.761814311099</v>
      </c>
      <c r="AC4982" s="45">
        <v>9380.0711687068906</v>
      </c>
      <c r="AD4982" s="98">
        <v>0.96727635257844902</v>
      </c>
      <c r="AE4982" s="141">
        <v>9699.2964078920104</v>
      </c>
      <c r="AF4982" s="44">
        <v>10013.668786614</v>
      </c>
      <c r="AG4982" s="45">
        <v>9422.8111416029096</v>
      </c>
      <c r="AH4982" s="139">
        <v>0.97149429663123399</v>
      </c>
      <c r="AI4982" s="44">
        <v>10099.730629640801</v>
      </c>
      <c r="AJ4982" s="45">
        <v>9382.1943911856306</v>
      </c>
      <c r="AK4982" s="46">
        <v>0.967306699025265</v>
      </c>
    </row>
    <row r="4983" spans="1:37" ht="13" x14ac:dyDescent="0.3">
      <c r="A4983" s="35" t="s">
        <v>2257</v>
      </c>
      <c r="B4983" s="35" t="s">
        <v>8516</v>
      </c>
      <c r="C4983" s="84" t="s">
        <v>1081</v>
      </c>
      <c r="D4983" s="84" t="s">
        <v>1081</v>
      </c>
      <c r="E4983" s="84" t="s">
        <v>12898</v>
      </c>
      <c r="F4983" s="84" t="s">
        <v>211</v>
      </c>
      <c r="G4983" s="84" t="s">
        <v>211</v>
      </c>
      <c r="H4983" s="334">
        <v>1.0324118745836199</v>
      </c>
      <c r="I4983" s="334">
        <v>1.04128487314017</v>
      </c>
      <c r="J4983" s="85">
        <v>8932.9166666666697</v>
      </c>
      <c r="K4983" s="44">
        <v>9222.4492413326298</v>
      </c>
      <c r="L4983" s="45">
        <v>8677.0995932434907</v>
      </c>
      <c r="M4983" s="46">
        <v>0.97136242472990297</v>
      </c>
      <c r="N4983" s="138">
        <v>9301.7109980217301</v>
      </c>
      <c r="O4983" s="45">
        <v>8639.8515621235001</v>
      </c>
      <c r="P4983" s="98">
        <v>0.96719267452289803</v>
      </c>
      <c r="Q4983" s="85">
        <v>8931.9475531590106</v>
      </c>
      <c r="R4983" s="44">
        <v>9221.4487170395096</v>
      </c>
      <c r="S4983" s="45">
        <v>8676.6020681578193</v>
      </c>
      <c r="T4983" s="139">
        <v>0.97141211550095996</v>
      </c>
      <c r="U4983" s="44">
        <v>9300.7018747858492</v>
      </c>
      <c r="V4983" s="45">
        <v>8639.2929119415803</v>
      </c>
      <c r="W4983" s="98">
        <v>0.96723506945426097</v>
      </c>
      <c r="X4983" s="85">
        <v>8932.3592963953597</v>
      </c>
      <c r="Y4983" s="44">
        <v>9221.8738056460006</v>
      </c>
      <c r="Z4983" s="45">
        <v>8677.4269529971298</v>
      </c>
      <c r="AA4983" s="46">
        <v>0.97145968551655604</v>
      </c>
      <c r="AB4983" s="138">
        <v>9301.13061678948</v>
      </c>
      <c r="AC4983" s="45">
        <v>8640.0599201375098</v>
      </c>
      <c r="AD4983" s="98">
        <v>0.96727635257844902</v>
      </c>
      <c r="AE4983" s="141">
        <v>8932.1330179038705</v>
      </c>
      <c r="AF4983" s="44">
        <v>9221.6401930444208</v>
      </c>
      <c r="AG4983" s="45">
        <v>8677.5162836451509</v>
      </c>
      <c r="AH4983" s="139">
        <v>0.97149429663123499</v>
      </c>
      <c r="AI4983" s="44">
        <v>9300.8949964191797</v>
      </c>
      <c r="AJ4983" s="45">
        <v>8640.1121048031691</v>
      </c>
      <c r="AK4983" s="46">
        <v>0.967306699025265</v>
      </c>
    </row>
    <row r="4984" spans="1:37" ht="13" x14ac:dyDescent="0.3">
      <c r="A4984" s="35" t="s">
        <v>2256</v>
      </c>
      <c r="B4984" s="35" t="s">
        <v>8515</v>
      </c>
      <c r="C4984" s="84" t="s">
        <v>1081</v>
      </c>
      <c r="D4984" s="84" t="s">
        <v>1081</v>
      </c>
      <c r="E4984" s="84" t="s">
        <v>12898</v>
      </c>
      <c r="F4984" s="84" t="s">
        <v>211</v>
      </c>
      <c r="G4984" s="84" t="s">
        <v>211</v>
      </c>
      <c r="H4984" s="334">
        <v>1.0324118745836199</v>
      </c>
      <c r="I4984" s="334">
        <v>1.04128487314017</v>
      </c>
      <c r="J4984" s="85">
        <v>14222.333333333299</v>
      </c>
      <c r="K4984" s="44">
        <v>14683.305817619799</v>
      </c>
      <c r="L4984" s="45">
        <v>13815.0401919836</v>
      </c>
      <c r="M4984" s="46">
        <v>0.97136242472990297</v>
      </c>
      <c r="N4984" s="138">
        <v>14809.5005607572</v>
      </c>
      <c r="O4984" s="45">
        <v>13755.7366146228</v>
      </c>
      <c r="P4984" s="98">
        <v>0.96719267452289803</v>
      </c>
      <c r="Q4984" s="85">
        <v>14230.498122393699</v>
      </c>
      <c r="R4984" s="44">
        <v>14691.735242799299</v>
      </c>
      <c r="S4984" s="45">
        <v>13823.678285706899</v>
      </c>
      <c r="T4984" s="139">
        <v>0.97141211550095996</v>
      </c>
      <c r="U4984" s="44">
        <v>14818.002432098199</v>
      </c>
      <c r="V4984" s="45">
        <v>13764.236839782199</v>
      </c>
      <c r="W4984" s="98">
        <v>0.96723506945426097</v>
      </c>
      <c r="X4984" s="85">
        <v>14239.687183416099</v>
      </c>
      <c r="Y4984" s="44">
        <v>14701.222138515001</v>
      </c>
      <c r="Z4984" s="45">
        <v>13833.282033055501</v>
      </c>
      <c r="AA4984" s="46">
        <v>0.97145968551655604</v>
      </c>
      <c r="AB4984" s="138">
        <v>14827.5708623391</v>
      </c>
      <c r="AC4984" s="45">
        <v>13773.7126806328</v>
      </c>
      <c r="AD4984" s="98">
        <v>0.96727635257844902</v>
      </c>
      <c r="AE4984" s="141">
        <v>14250.0821990927</v>
      </c>
      <c r="AF4984" s="44">
        <v>14711.954076136</v>
      </c>
      <c r="AG4984" s="45">
        <v>13843.8735829449</v>
      </c>
      <c r="AH4984" s="139">
        <v>0.97149429663123499</v>
      </c>
      <c r="AI4984" s="44">
        <v>14838.3950349193</v>
      </c>
      <c r="AJ4984" s="45">
        <v>13784.1999728431</v>
      </c>
      <c r="AK4984" s="46">
        <v>0.967306699025265</v>
      </c>
    </row>
    <row r="4985" spans="1:37" ht="13" x14ac:dyDescent="0.3">
      <c r="A4985" s="35" t="s">
        <v>2255</v>
      </c>
      <c r="B4985" s="35" t="s">
        <v>8514</v>
      </c>
      <c r="C4985" s="84" t="s">
        <v>1081</v>
      </c>
      <c r="D4985" s="84" t="s">
        <v>1081</v>
      </c>
      <c r="E4985" s="84" t="s">
        <v>12898</v>
      </c>
      <c r="F4985" s="84" t="s">
        <v>211</v>
      </c>
      <c r="G4985" s="84" t="s">
        <v>211</v>
      </c>
      <c r="H4985" s="334">
        <v>1.0324118745836199</v>
      </c>
      <c r="I4985" s="334">
        <v>1.04128487314017</v>
      </c>
      <c r="J4985" s="85">
        <v>6624.8333333333303</v>
      </c>
      <c r="K4985" s="44">
        <v>6839.5566004707498</v>
      </c>
      <c r="L4985" s="45">
        <v>6435.1141700981498</v>
      </c>
      <c r="M4985" s="46">
        <v>0.97136242472990297</v>
      </c>
      <c r="N4985" s="138">
        <v>6898.3387370747796</v>
      </c>
      <c r="O4985" s="45">
        <v>6407.4902699351096</v>
      </c>
      <c r="P4985" s="98">
        <v>0.96719267452289803</v>
      </c>
      <c r="Q4985" s="85">
        <v>6627.7351052633603</v>
      </c>
      <c r="R4985" s="44">
        <v>6842.5524242686397</v>
      </c>
      <c r="S4985" s="45">
        <v>6438.2621795838604</v>
      </c>
      <c r="T4985" s="139">
        <v>0.97141211550095996</v>
      </c>
      <c r="U4985" s="44">
        <v>6901.3603082908203</v>
      </c>
      <c r="V4985" s="45">
        <v>6410.5778248638499</v>
      </c>
      <c r="W4985" s="98">
        <v>0.96723506945426097</v>
      </c>
      <c r="X4985" s="85">
        <v>6628.9614067164903</v>
      </c>
      <c r="Y4985" s="44">
        <v>6843.81847245067</v>
      </c>
      <c r="Z4985" s="45">
        <v>6439.7687634701897</v>
      </c>
      <c r="AA4985" s="46">
        <v>0.97145968551655604</v>
      </c>
      <c r="AB4985" s="138">
        <v>6902.6372374438797</v>
      </c>
      <c r="AC4985" s="45">
        <v>6412.0376108720302</v>
      </c>
      <c r="AD4985" s="98">
        <v>0.96727635257844902</v>
      </c>
      <c r="AE4985" s="141">
        <v>6633.8087576067601</v>
      </c>
      <c r="AF4985" s="44">
        <v>6848.8229350700503</v>
      </c>
      <c r="AG4985" s="45">
        <v>6444.7073729573003</v>
      </c>
      <c r="AH4985" s="139">
        <v>0.97149429663123499</v>
      </c>
      <c r="AI4985" s="44">
        <v>6907.6847106007099</v>
      </c>
      <c r="AJ4985" s="45">
        <v>6416.9276512854804</v>
      </c>
      <c r="AK4985" s="46">
        <v>0.967306699025265</v>
      </c>
    </row>
    <row r="4986" spans="1:37" ht="13" x14ac:dyDescent="0.3">
      <c r="A4986" s="35" t="s">
        <v>2254</v>
      </c>
      <c r="B4986" s="35" t="s">
        <v>8513</v>
      </c>
      <c r="C4986" s="84" t="s">
        <v>1081</v>
      </c>
      <c r="D4986" s="84" t="s">
        <v>1081</v>
      </c>
      <c r="E4986" s="84" t="s">
        <v>12898</v>
      </c>
      <c r="F4986" s="84" t="s">
        <v>214</v>
      </c>
      <c r="G4986" s="84" t="s">
        <v>214</v>
      </c>
      <c r="H4986" s="334">
        <v>1.04255355458909</v>
      </c>
      <c r="I4986" s="334">
        <v>1.04381061611556</v>
      </c>
      <c r="J4986" s="85">
        <v>10720.583333333299</v>
      </c>
      <c r="K4986" s="44">
        <v>11176.782261435201</v>
      </c>
      <c r="L4986" s="45">
        <v>10515.8673446336</v>
      </c>
      <c r="M4986" s="46">
        <v>0.980904398358319</v>
      </c>
      <c r="N4986" s="138">
        <v>11190.258694284899</v>
      </c>
      <c r="O4986" s="45">
        <v>10394.0204206458</v>
      </c>
      <c r="P4986" s="98">
        <v>0.96953869929146597</v>
      </c>
      <c r="Q4986" s="85">
        <v>10715.1809019993</v>
      </c>
      <c r="R4986" s="44">
        <v>11171.149937444499</v>
      </c>
      <c r="S4986" s="45">
        <v>10511.1057519441</v>
      </c>
      <c r="T4986" s="139">
        <v>0.98095457725617197</v>
      </c>
      <c r="U4986" s="44">
        <v>11184.6195791056</v>
      </c>
      <c r="V4986" s="45">
        <v>10389.2379256329</v>
      </c>
      <c r="W4986" s="98">
        <v>0.96958119705607204</v>
      </c>
      <c r="X4986" s="85">
        <v>10713.097404616199</v>
      </c>
      <c r="Y4986" s="44">
        <v>11168.9777798418</v>
      </c>
      <c r="Z4986" s="45">
        <v>10509.5765640263</v>
      </c>
      <c r="AA4986" s="46">
        <v>0.98100261456576898</v>
      </c>
      <c r="AB4986" s="138">
        <v>11182.4448024185</v>
      </c>
      <c r="AC4986" s="45">
        <v>10387.6611486481</v>
      </c>
      <c r="AD4986" s="98">
        <v>0.96962258031670101</v>
      </c>
      <c r="AE4986" s="141">
        <v>10716.844163957199</v>
      </c>
      <c r="AF4986" s="44">
        <v>11172.8839771109</v>
      </c>
      <c r="AG4986" s="45">
        <v>10513.6267103315</v>
      </c>
      <c r="AH4986" s="139">
        <v>0.981037565675423</v>
      </c>
      <c r="AI4986" s="44">
        <v>11186.3557095947</v>
      </c>
      <c r="AJ4986" s="45">
        <v>10391.6200980995</v>
      </c>
      <c r="AK4986" s="46">
        <v>0.96965300037192803</v>
      </c>
    </row>
    <row r="4987" spans="1:37" ht="13" x14ac:dyDescent="0.3">
      <c r="A4987" s="35" t="s">
        <v>2253</v>
      </c>
      <c r="B4987" s="35" t="s">
        <v>8512</v>
      </c>
      <c r="C4987" s="84" t="s">
        <v>1081</v>
      </c>
      <c r="D4987" s="84" t="s">
        <v>1081</v>
      </c>
      <c r="E4987" s="84" t="s">
        <v>12898</v>
      </c>
      <c r="F4987" s="84" t="s">
        <v>211</v>
      </c>
      <c r="G4987" s="84" t="s">
        <v>211</v>
      </c>
      <c r="H4987" s="334">
        <v>1.0324118745836199</v>
      </c>
      <c r="I4987" s="334">
        <v>1.04128487314017</v>
      </c>
      <c r="J4987" s="85">
        <v>3583.5833333333298</v>
      </c>
      <c r="K4987" s="44">
        <v>3699.7339868933</v>
      </c>
      <c r="L4987" s="45">
        <v>3480.95819588833</v>
      </c>
      <c r="M4987" s="46">
        <v>0.97136242472990297</v>
      </c>
      <c r="N4987" s="138">
        <v>3731.5311166372298</v>
      </c>
      <c r="O4987" s="45">
        <v>3466.0155485423502</v>
      </c>
      <c r="P4987" s="98">
        <v>0.96719267452289803</v>
      </c>
      <c r="Q4987" s="85">
        <v>3580.5152684664499</v>
      </c>
      <c r="R4987" s="44">
        <v>3696.5664802927399</v>
      </c>
      <c r="S4987" s="45">
        <v>3478.15591152448</v>
      </c>
      <c r="T4987" s="139">
        <v>0.97141211550095996</v>
      </c>
      <c r="U4987" s="44">
        <v>3728.3363871015399</v>
      </c>
      <c r="V4987" s="45">
        <v>3463.1999343771899</v>
      </c>
      <c r="W4987" s="98">
        <v>0.96723506945426097</v>
      </c>
      <c r="X4987" s="85">
        <v>3577.9204222019898</v>
      </c>
      <c r="Y4987" s="44">
        <v>3693.88753019659</v>
      </c>
      <c r="Z4987" s="45">
        <v>3475.8054481556101</v>
      </c>
      <c r="AA4987" s="46">
        <v>0.97145968551655604</v>
      </c>
      <c r="AB4987" s="138">
        <v>3725.6344129382301</v>
      </c>
      <c r="AC4987" s="45">
        <v>3460.8378158034898</v>
      </c>
      <c r="AD4987" s="98">
        <v>0.96727635257844902</v>
      </c>
      <c r="AE4987" s="141">
        <v>3576.89466318531</v>
      </c>
      <c r="AF4987" s="44">
        <v>3692.8285244073099</v>
      </c>
      <c r="AG4987" s="45">
        <v>3474.9327649352299</v>
      </c>
      <c r="AH4987" s="139">
        <v>0.97149429663123499</v>
      </c>
      <c r="AI4987" s="44">
        <v>3724.5663055906798</v>
      </c>
      <c r="AJ4987" s="45">
        <v>3459.9541694068698</v>
      </c>
      <c r="AK4987" s="46">
        <v>0.967306699025265</v>
      </c>
    </row>
    <row r="4988" spans="1:37" ht="13" x14ac:dyDescent="0.3">
      <c r="A4988" s="35" t="s">
        <v>2252</v>
      </c>
      <c r="B4988" s="35" t="s">
        <v>8511</v>
      </c>
      <c r="C4988" s="84" t="s">
        <v>1081</v>
      </c>
      <c r="D4988" s="84" t="s">
        <v>1081</v>
      </c>
      <c r="E4988" s="84" t="s">
        <v>12898</v>
      </c>
      <c r="F4988" s="84" t="s">
        <v>211</v>
      </c>
      <c r="G4988" s="84" t="s">
        <v>211</v>
      </c>
      <c r="H4988" s="334">
        <v>1.0324118745836199</v>
      </c>
      <c r="I4988" s="334">
        <v>1.04128487314017</v>
      </c>
      <c r="J4988" s="85">
        <v>21836.833333333299</v>
      </c>
      <c r="K4988" s="44">
        <v>22544.6060366368</v>
      </c>
      <c r="L4988" s="45">
        <v>21211.479375089399</v>
      </c>
      <c r="M4988" s="46">
        <v>0.97136242472990297</v>
      </c>
      <c r="N4988" s="138">
        <v>22738.364227283098</v>
      </c>
      <c r="O4988" s="45">
        <v>21120.425234777402</v>
      </c>
      <c r="P4988" s="98">
        <v>0.96719267452289803</v>
      </c>
      <c r="Q4988" s="85">
        <v>21846.685742196401</v>
      </c>
      <c r="R4988" s="44">
        <v>22554.7777805404</v>
      </c>
      <c r="S4988" s="45">
        <v>21222.135213511701</v>
      </c>
      <c r="T4988" s="139">
        <v>0.97141211550095996</v>
      </c>
      <c r="U4988" s="44">
        <v>22748.6233915962</v>
      </c>
      <c r="V4988" s="45">
        <v>21130.880601198802</v>
      </c>
      <c r="W4988" s="98">
        <v>0.96723506945426097</v>
      </c>
      <c r="X4988" s="85">
        <v>21856.5488258728</v>
      </c>
      <c r="Y4988" s="44">
        <v>22564.960545247901</v>
      </c>
      <c r="Z4988" s="45">
        <v>21232.756048859701</v>
      </c>
      <c r="AA4988" s="46">
        <v>0.97145968551655604</v>
      </c>
      <c r="AB4988" s="138">
        <v>22758.893671431</v>
      </c>
      <c r="AC4988" s="45">
        <v>21141.322828243101</v>
      </c>
      <c r="AD4988" s="98">
        <v>0.96727635257844902</v>
      </c>
      <c r="AE4988" s="141">
        <v>21870.730011095398</v>
      </c>
      <c r="AF4988" s="44">
        <v>22579.6013692673</v>
      </c>
      <c r="AG4988" s="45">
        <v>21247.2894689407</v>
      </c>
      <c r="AH4988" s="139">
        <v>0.97149429663123499</v>
      </c>
      <c r="AI4988" s="44">
        <v>22773.660325086399</v>
      </c>
      <c r="AJ4988" s="45">
        <v>21155.703652305499</v>
      </c>
      <c r="AK4988" s="46">
        <v>0.967306699025265</v>
      </c>
    </row>
    <row r="4989" spans="1:37" ht="13" x14ac:dyDescent="0.3">
      <c r="A4989" s="35" t="s">
        <v>2251</v>
      </c>
      <c r="B4989" s="35" t="s">
        <v>8510</v>
      </c>
      <c r="C4989" s="84" t="s">
        <v>1081</v>
      </c>
      <c r="D4989" s="84" t="s">
        <v>1081</v>
      </c>
      <c r="E4989" s="84" t="s">
        <v>12898</v>
      </c>
      <c r="F4989" s="84" t="s">
        <v>211</v>
      </c>
      <c r="G4989" s="84" t="s">
        <v>211</v>
      </c>
      <c r="H4989" s="334">
        <v>1.0324118745836199</v>
      </c>
      <c r="I4989" s="334">
        <v>1.04128487314017</v>
      </c>
      <c r="J4989" s="85">
        <v>3092.6666666666702</v>
      </c>
      <c r="K4989" s="44">
        <v>3192.9057907956199</v>
      </c>
      <c r="L4989" s="45">
        <v>3004.1001922146802</v>
      </c>
      <c r="M4989" s="46">
        <v>0.97136242472990297</v>
      </c>
      <c r="N4989" s="138">
        <v>3220.3470176648402</v>
      </c>
      <c r="O4989" s="45">
        <v>2991.2045447411501</v>
      </c>
      <c r="P4989" s="98">
        <v>0.96719267452289803</v>
      </c>
      <c r="Q4989" s="85">
        <v>3091.9087802195399</v>
      </c>
      <c r="R4989" s="44">
        <v>3192.1233398280201</v>
      </c>
      <c r="S4989" s="45">
        <v>3003.5176491290599</v>
      </c>
      <c r="T4989" s="139">
        <v>0.97141211550095996</v>
      </c>
      <c r="U4989" s="44">
        <v>3219.55784197189</v>
      </c>
      <c r="V4989" s="45">
        <v>2990.6026037818901</v>
      </c>
      <c r="W4989" s="98">
        <v>0.96723506945426097</v>
      </c>
      <c r="X4989" s="85">
        <v>3091.2741792373699</v>
      </c>
      <c r="Y4989" s="44">
        <v>3191.46817023841</v>
      </c>
      <c r="Z4989" s="45">
        <v>3003.0482420073899</v>
      </c>
      <c r="AA4989" s="46">
        <v>0.97145968551655604</v>
      </c>
      <c r="AB4989" s="138">
        <v>3218.8970415686799</v>
      </c>
      <c r="AC4989" s="45">
        <v>2990.1164129126701</v>
      </c>
      <c r="AD4989" s="98">
        <v>0.96727635257844902</v>
      </c>
      <c r="AE4989" s="141">
        <v>3092.57847931487</v>
      </c>
      <c r="AF4989" s="44">
        <v>3192.8147451264399</v>
      </c>
      <c r="AG4989" s="45">
        <v>3004.42235453889</v>
      </c>
      <c r="AH4989" s="139">
        <v>0.97149429663123499</v>
      </c>
      <c r="AI4989" s="44">
        <v>3220.2551895094098</v>
      </c>
      <c r="AJ4989" s="45">
        <v>2991.4718803026399</v>
      </c>
      <c r="AK4989" s="46">
        <v>0.967306699025265</v>
      </c>
    </row>
    <row r="4990" spans="1:37" ht="13" x14ac:dyDescent="0.3">
      <c r="A4990" s="35" t="s">
        <v>2250</v>
      </c>
      <c r="B4990" s="35" t="s">
        <v>8509</v>
      </c>
      <c r="C4990" s="84" t="s">
        <v>956</v>
      </c>
      <c r="D4990" s="84" t="s">
        <v>956</v>
      </c>
      <c r="E4990" s="84" t="s">
        <v>12898</v>
      </c>
      <c r="F4990" s="84" t="s">
        <v>214</v>
      </c>
      <c r="G4990" s="84" t="s">
        <v>214</v>
      </c>
      <c r="H4990" s="334">
        <v>1.04255355458909</v>
      </c>
      <c r="I4990" s="334">
        <v>1.04381061611556</v>
      </c>
      <c r="J4990" s="85">
        <v>12765.416666666701</v>
      </c>
      <c r="K4990" s="44">
        <v>13308.6305216441</v>
      </c>
      <c r="L4990" s="45">
        <v>12521.653355209901</v>
      </c>
      <c r="M4990" s="46">
        <v>0.980904398358319</v>
      </c>
      <c r="N4990" s="138">
        <v>13324.677435805201</v>
      </c>
      <c r="O4990" s="45">
        <v>12376.5654709136</v>
      </c>
      <c r="P4990" s="98">
        <v>0.96953869929146597</v>
      </c>
      <c r="Q4990" s="85">
        <v>12769.917995837901</v>
      </c>
      <c r="R4990" s="44">
        <v>13313.323398372</v>
      </c>
      <c r="S4990" s="45">
        <v>12526.7095092032</v>
      </c>
      <c r="T4990" s="139">
        <v>0.98095457725617197</v>
      </c>
      <c r="U4990" s="44">
        <v>13329.3759709807</v>
      </c>
      <c r="V4990" s="45">
        <v>12381.4723767124</v>
      </c>
      <c r="W4990" s="98">
        <v>0.96958119705607204</v>
      </c>
      <c r="X4990" s="85">
        <v>12780.3800498858</v>
      </c>
      <c r="Y4990" s="44">
        <v>13324.230650007899</v>
      </c>
      <c r="Z4990" s="45">
        <v>12537.5862440822</v>
      </c>
      <c r="AA4990" s="46">
        <v>0.98100261456576898</v>
      </c>
      <c r="AB4990" s="138">
        <v>13340.2963740623</v>
      </c>
      <c r="AC4990" s="45">
        <v>12392.145081398299</v>
      </c>
      <c r="AD4990" s="98">
        <v>0.96962258031670101</v>
      </c>
      <c r="AE4990" s="141">
        <v>12794.991525081001</v>
      </c>
      <c r="AF4990" s="44">
        <v>13339.463895410499</v>
      </c>
      <c r="AG4990" s="45">
        <v>12552.367338603101</v>
      </c>
      <c r="AH4990" s="139">
        <v>0.981037565675423</v>
      </c>
      <c r="AI4990" s="44">
        <v>13355.5479869882</v>
      </c>
      <c r="AJ4990" s="45">
        <v>12406.7019220282</v>
      </c>
      <c r="AK4990" s="46">
        <v>0.96965300037192803</v>
      </c>
    </row>
    <row r="4991" spans="1:37" ht="13" x14ac:dyDescent="0.3">
      <c r="A4991" s="35" t="s">
        <v>2249</v>
      </c>
      <c r="B4991" s="35" t="s">
        <v>8508</v>
      </c>
      <c r="C4991" s="84" t="s">
        <v>1081</v>
      </c>
      <c r="D4991" s="84" t="s">
        <v>1081</v>
      </c>
      <c r="E4991" s="84" t="s">
        <v>12898</v>
      </c>
      <c r="F4991" s="84" t="s">
        <v>211</v>
      </c>
      <c r="G4991" s="84" t="s">
        <v>211</v>
      </c>
      <c r="H4991" s="334">
        <v>1.0324118745836199</v>
      </c>
      <c r="I4991" s="334">
        <v>1.04128487314017</v>
      </c>
      <c r="J4991" s="85">
        <v>11077.5</v>
      </c>
      <c r="K4991" s="44">
        <v>11436.5425407001</v>
      </c>
      <c r="L4991" s="45">
        <v>10760.2672599455</v>
      </c>
      <c r="M4991" s="46">
        <v>0.97136242472990297</v>
      </c>
      <c r="N4991" s="138">
        <v>11534.833182210299</v>
      </c>
      <c r="O4991" s="45">
        <v>10714.0768520274</v>
      </c>
      <c r="P4991" s="98">
        <v>0.96719267452289803</v>
      </c>
      <c r="Q4991" s="85">
        <v>11091.9779994945</v>
      </c>
      <c r="R4991" s="44">
        <v>11451.489799298401</v>
      </c>
      <c r="S4991" s="45">
        <v>10774.881813579101</v>
      </c>
      <c r="T4991" s="139">
        <v>0.97141211550095996</v>
      </c>
      <c r="U4991" s="44">
        <v>11549.9089040772</v>
      </c>
      <c r="V4991" s="45">
        <v>10728.550110726201</v>
      </c>
      <c r="W4991" s="98">
        <v>0.96723506945426097</v>
      </c>
      <c r="X4991" s="85">
        <v>11113.2655219854</v>
      </c>
      <c r="Y4991" s="44">
        <v>11473.4672902985</v>
      </c>
      <c r="Z4991" s="45">
        <v>10796.0894290499</v>
      </c>
      <c r="AA4991" s="46">
        <v>0.97145968551655604</v>
      </c>
      <c r="AB4991" s="138">
        <v>11572.075279233601</v>
      </c>
      <c r="AC4991" s="45">
        <v>10749.5989393419</v>
      </c>
      <c r="AD4991" s="98">
        <v>0.96727635257844902</v>
      </c>
      <c r="AE4991" s="141">
        <v>11135.165407357401</v>
      </c>
      <c r="AF4991" s="44">
        <v>11496.0769920086</v>
      </c>
      <c r="AG4991" s="45">
        <v>10817.7496852932</v>
      </c>
      <c r="AH4991" s="139">
        <v>0.97149429663123499</v>
      </c>
      <c r="AI4991" s="44">
        <v>11594.879298595</v>
      </c>
      <c r="AJ4991" s="45">
        <v>10771.1200932912</v>
      </c>
      <c r="AK4991" s="46">
        <v>0.967306699025265</v>
      </c>
    </row>
    <row r="4992" spans="1:37" ht="13" x14ac:dyDescent="0.3">
      <c r="A4992" s="35" t="s">
        <v>2248</v>
      </c>
      <c r="B4992" s="35" t="s">
        <v>8507</v>
      </c>
      <c r="C4992" s="84" t="s">
        <v>1081</v>
      </c>
      <c r="D4992" s="84" t="s">
        <v>1081</v>
      </c>
      <c r="E4992" s="84" t="s">
        <v>12898</v>
      </c>
      <c r="F4992" s="84" t="s">
        <v>211</v>
      </c>
      <c r="G4992" s="84" t="s">
        <v>211</v>
      </c>
      <c r="H4992" s="334">
        <v>1.0324118745836199</v>
      </c>
      <c r="I4992" s="334">
        <v>1.04128487314017</v>
      </c>
      <c r="J4992" s="85">
        <v>3671</v>
      </c>
      <c r="K4992" s="44">
        <v>3789.9839915964799</v>
      </c>
      <c r="L4992" s="45">
        <v>3565.8714611834698</v>
      </c>
      <c r="M4992" s="46">
        <v>0.97136242472990297</v>
      </c>
      <c r="N4992" s="138">
        <v>3822.5567692975701</v>
      </c>
      <c r="O4992" s="45">
        <v>3550.5643081735602</v>
      </c>
      <c r="P4992" s="98">
        <v>0.96719267452289803</v>
      </c>
      <c r="Q4992" s="85">
        <v>3678.5541171240998</v>
      </c>
      <c r="R4992" s="44">
        <v>3797.7829518173999</v>
      </c>
      <c r="S4992" s="45">
        <v>3573.3920369002799</v>
      </c>
      <c r="T4992" s="139">
        <v>0.97141211550095996</v>
      </c>
      <c r="U4992" s="44">
        <v>3830.42275718882</v>
      </c>
      <c r="V4992" s="45">
        <v>3558.0265469677802</v>
      </c>
      <c r="W4992" s="98">
        <v>0.96723506945426097</v>
      </c>
      <c r="X4992" s="85">
        <v>3686.6403286909299</v>
      </c>
      <c r="Y4992" s="44">
        <v>3806.1312526594002</v>
      </c>
      <c r="Z4992" s="45">
        <v>3581.4224543227501</v>
      </c>
      <c r="AA4992" s="46">
        <v>0.97145968551655604</v>
      </c>
      <c r="AB4992" s="138">
        <v>3838.84280697438</v>
      </c>
      <c r="AC4992" s="45">
        <v>3566.0000104047799</v>
      </c>
      <c r="AD4992" s="98">
        <v>0.96727635257844902</v>
      </c>
      <c r="AE4992" s="141">
        <v>3695.0910417117402</v>
      </c>
      <c r="AF4992" s="44">
        <v>3814.8558691307799</v>
      </c>
      <c r="AG4992" s="45">
        <v>3589.7598725561302</v>
      </c>
      <c r="AH4992" s="139">
        <v>0.97149429663123499</v>
      </c>
      <c r="AI4992" s="44">
        <v>3847.6424066101999</v>
      </c>
      <c r="AJ4992" s="45">
        <v>3574.2863181560101</v>
      </c>
      <c r="AK4992" s="46">
        <v>0.967306699025265</v>
      </c>
    </row>
    <row r="4993" spans="1:37" ht="13" x14ac:dyDescent="0.3">
      <c r="A4993" s="35" t="s">
        <v>2247</v>
      </c>
      <c r="B4993" s="35" t="s">
        <v>13161</v>
      </c>
      <c r="C4993" s="84" t="s">
        <v>1081</v>
      </c>
      <c r="D4993" s="84" t="s">
        <v>1081</v>
      </c>
      <c r="E4993" s="84" t="s">
        <v>12898</v>
      </c>
      <c r="F4993" s="84" t="s">
        <v>211</v>
      </c>
      <c r="G4993" s="84" t="s">
        <v>211</v>
      </c>
      <c r="H4993" s="334">
        <v>1.0324118745836199</v>
      </c>
      <c r="I4993" s="334">
        <v>1.04128487314017</v>
      </c>
      <c r="J4993" s="85">
        <v>6197.1666666666697</v>
      </c>
      <c r="K4993" s="44">
        <v>6398.0284554404798</v>
      </c>
      <c r="L4993" s="45">
        <v>6019.6948397886599</v>
      </c>
      <c r="M4993" s="46">
        <v>0.97136242472990297</v>
      </c>
      <c r="N4993" s="138">
        <v>6453.0159063285</v>
      </c>
      <c r="O4993" s="45">
        <v>5993.85420279748</v>
      </c>
      <c r="P4993" s="98">
        <v>0.96719267452289803</v>
      </c>
      <c r="Q4993" s="85">
        <v>6197.5311973854696</v>
      </c>
      <c r="R4993" s="44">
        <v>6398.40480128323</v>
      </c>
      <c r="S4993" s="45">
        <v>6020.3568913354202</v>
      </c>
      <c r="T4993" s="139">
        <v>0.97141211550095996</v>
      </c>
      <c r="U4993" s="44">
        <v>6453.3954866517897</v>
      </c>
      <c r="V4993" s="45">
        <v>5994.4695181480902</v>
      </c>
      <c r="W4993" s="98">
        <v>0.96723506945426097</v>
      </c>
      <c r="X4993" s="85">
        <v>6196.9226550395497</v>
      </c>
      <c r="Y4993" s="44">
        <v>6397.7765349391102</v>
      </c>
      <c r="Z4993" s="45">
        <v>6020.06053363514</v>
      </c>
      <c r="AA4993" s="46">
        <v>0.97145968551655604</v>
      </c>
      <c r="AB4993" s="138">
        <v>6452.7618207123096</v>
      </c>
      <c r="AC4993" s="45">
        <v>5994.13674297741</v>
      </c>
      <c r="AD4993" s="98">
        <v>0.96727635257844902</v>
      </c>
      <c r="AE4993" s="141">
        <v>6199.2396745798096</v>
      </c>
      <c r="AF4993" s="44">
        <v>6400.1686534261198</v>
      </c>
      <c r="AG4993" s="45">
        <v>6022.5259873043597</v>
      </c>
      <c r="AH4993" s="139">
        <v>0.97149429663123499</v>
      </c>
      <c r="AI4993" s="44">
        <v>6455.1744981103602</v>
      </c>
      <c r="AJ4993" s="45">
        <v>5996.5660660842505</v>
      </c>
      <c r="AK4993" s="46">
        <v>0.967306699025265</v>
      </c>
    </row>
    <row r="4994" spans="1:37" ht="13" x14ac:dyDescent="0.3">
      <c r="A4994" s="35" t="s">
        <v>2246</v>
      </c>
      <c r="B4994" s="35" t="s">
        <v>8506</v>
      </c>
      <c r="C4994" s="84" t="s">
        <v>1081</v>
      </c>
      <c r="D4994" s="84" t="s">
        <v>1081</v>
      </c>
      <c r="E4994" s="84" t="s">
        <v>12898</v>
      </c>
      <c r="F4994" s="84" t="s">
        <v>211</v>
      </c>
      <c r="G4994" s="84" t="s">
        <v>211</v>
      </c>
      <c r="H4994" s="334">
        <v>1.0324118745836199</v>
      </c>
      <c r="I4994" s="334">
        <v>1.04128487314017</v>
      </c>
      <c r="J4994" s="85">
        <v>8087.8333333333303</v>
      </c>
      <c r="K4994" s="44">
        <v>8349.9751729865893</v>
      </c>
      <c r="L4994" s="45">
        <v>7856.2173974779998</v>
      </c>
      <c r="M4994" s="46">
        <v>0.97136242472990297</v>
      </c>
      <c r="N4994" s="138">
        <v>8421.7385064788505</v>
      </c>
      <c r="O4994" s="45">
        <v>7822.4931527621102</v>
      </c>
      <c r="P4994" s="98">
        <v>0.96719267452289803</v>
      </c>
      <c r="Q4994" s="85">
        <v>8084.1659606592502</v>
      </c>
      <c r="R4994" s="44">
        <v>8346.1889338893398</v>
      </c>
      <c r="S4994" s="45">
        <v>7853.0567579048502</v>
      </c>
      <c r="T4994" s="139">
        <v>0.97141211550095996</v>
      </c>
      <c r="U4994" s="44">
        <v>8417.9197267891595</v>
      </c>
      <c r="V4994" s="45">
        <v>7819.2888244380201</v>
      </c>
      <c r="W4994" s="98">
        <v>0.96723506945426097</v>
      </c>
      <c r="X4994" s="85">
        <v>8081.1378672503897</v>
      </c>
      <c r="Y4994" s="44">
        <v>8343.0626942966901</v>
      </c>
      <c r="Z4994" s="45">
        <v>7850.499651135</v>
      </c>
      <c r="AA4994" s="46">
        <v>0.97145968551655604</v>
      </c>
      <c r="AB4994" s="138">
        <v>8414.7666189280699</v>
      </c>
      <c r="AC4994" s="45">
        <v>7816.6935609175498</v>
      </c>
      <c r="AD4994" s="98">
        <v>0.96727635257844902</v>
      </c>
      <c r="AE4994" s="141">
        <v>8080.7852393247504</v>
      </c>
      <c r="AF4994" s="44">
        <v>8342.6986370389495</v>
      </c>
      <c r="AG4994" s="45">
        <v>7850.4367723058604</v>
      </c>
      <c r="AH4994" s="139">
        <v>0.97149429663123499</v>
      </c>
      <c r="AI4994" s="44">
        <v>8414.3994328032495</v>
      </c>
      <c r="AJ4994" s="45">
        <v>7816.5976953833097</v>
      </c>
      <c r="AK4994" s="46">
        <v>0.967306699025265</v>
      </c>
    </row>
    <row r="4995" spans="1:37" ht="13" x14ac:dyDescent="0.3">
      <c r="A4995" s="35" t="s">
        <v>2245</v>
      </c>
      <c r="B4995" s="35" t="s">
        <v>8505</v>
      </c>
      <c r="C4995" s="84" t="s">
        <v>1081</v>
      </c>
      <c r="D4995" s="84" t="s">
        <v>1081</v>
      </c>
      <c r="E4995" s="84" t="s">
        <v>12898</v>
      </c>
      <c r="F4995" s="84" t="s">
        <v>211</v>
      </c>
      <c r="G4995" s="84" t="s">
        <v>211</v>
      </c>
      <c r="H4995" s="334">
        <v>1.0324118745836199</v>
      </c>
      <c r="I4995" s="334">
        <v>1.04128487314017</v>
      </c>
      <c r="J4995" s="85">
        <v>6235.75</v>
      </c>
      <c r="K4995" s="44">
        <v>6437.8623469348304</v>
      </c>
      <c r="L4995" s="45">
        <v>6057.1732400094897</v>
      </c>
      <c r="M4995" s="46">
        <v>0.97136242472990297</v>
      </c>
      <c r="N4995" s="138">
        <v>6493.1921476838297</v>
      </c>
      <c r="O4995" s="45">
        <v>6031.1717201561596</v>
      </c>
      <c r="P4995" s="98">
        <v>0.96719267452289803</v>
      </c>
      <c r="Q4995" s="85">
        <v>6243.4236692874301</v>
      </c>
      <c r="R4995" s="44">
        <v>6445.7847342287996</v>
      </c>
      <c r="S4995" s="45">
        <v>6064.9373945512698</v>
      </c>
      <c r="T4995" s="139">
        <v>0.97141211550095996</v>
      </c>
      <c r="U4995" s="44">
        <v>6501.1826234343098</v>
      </c>
      <c r="V4995" s="45">
        <v>6038.8583263955998</v>
      </c>
      <c r="W4995" s="98">
        <v>0.96723506945426097</v>
      </c>
      <c r="X4995" s="85">
        <v>6251.9877390667998</v>
      </c>
      <c r="Y4995" s="44">
        <v>6454.6263815637903</v>
      </c>
      <c r="Z4995" s="45">
        <v>6073.5540428472004</v>
      </c>
      <c r="AA4995" s="46">
        <v>0.97145968551655604</v>
      </c>
      <c r="AB4995" s="138">
        <v>6510.1002597480801</v>
      </c>
      <c r="AC4995" s="45">
        <v>6047.3998966097197</v>
      </c>
      <c r="AD4995" s="98">
        <v>0.96727635257844902</v>
      </c>
      <c r="AE4995" s="141">
        <v>6261.9372139696598</v>
      </c>
      <c r="AF4995" s="44">
        <v>6464.8983375993803</v>
      </c>
      <c r="AG4995" s="45">
        <v>6083.4362892344097</v>
      </c>
      <c r="AH4995" s="139">
        <v>0.97149429663123499</v>
      </c>
      <c r="AI4995" s="44">
        <v>6520.4604974601198</v>
      </c>
      <c r="AJ4995" s="45">
        <v>6057.2138159484603</v>
      </c>
      <c r="AK4995" s="46">
        <v>0.967306699025265</v>
      </c>
    </row>
    <row r="4996" spans="1:37" ht="13" x14ac:dyDescent="0.3">
      <c r="A4996" s="35" t="s">
        <v>2244</v>
      </c>
      <c r="B4996" s="35" t="s">
        <v>8504</v>
      </c>
      <c r="C4996" s="84" t="s">
        <v>1081</v>
      </c>
      <c r="D4996" s="84" t="s">
        <v>1081</v>
      </c>
      <c r="E4996" s="84" t="s">
        <v>12898</v>
      </c>
      <c r="F4996" s="84" t="s">
        <v>211</v>
      </c>
      <c r="G4996" s="84" t="s">
        <v>211</v>
      </c>
      <c r="H4996" s="334">
        <v>1.0324118745836199</v>
      </c>
      <c r="I4996" s="334">
        <v>1.04128487314017</v>
      </c>
      <c r="J4996" s="85">
        <v>381.08333333333297</v>
      </c>
      <c r="K4996" s="44">
        <v>393.43495853924298</v>
      </c>
      <c r="L4996" s="45">
        <v>370.17003069082</v>
      </c>
      <c r="M4996" s="46">
        <v>0.97136242472990297</v>
      </c>
      <c r="N4996" s="138">
        <v>396.81631040583397</v>
      </c>
      <c r="O4996" s="45">
        <v>368.581008382768</v>
      </c>
      <c r="P4996" s="98">
        <v>0.96719267452289803</v>
      </c>
      <c r="Q4996" s="85">
        <v>381.11286303815598</v>
      </c>
      <c r="R4996" s="44">
        <v>393.46544535715498</v>
      </c>
      <c r="S4996" s="45">
        <v>370.21765252852299</v>
      </c>
      <c r="T4996" s="139">
        <v>0.97141211550095996</v>
      </c>
      <c r="U4996" s="44">
        <v>396.847059240774</v>
      </c>
      <c r="V4996" s="45">
        <v>368.62572655062399</v>
      </c>
      <c r="W4996" s="98">
        <v>0.96723506945426097</v>
      </c>
      <c r="X4996" s="85">
        <v>381.26879281389</v>
      </c>
      <c r="Y4996" s="44">
        <v>393.62642910922398</v>
      </c>
      <c r="Z4996" s="45">
        <v>370.38726156425901</v>
      </c>
      <c r="AA4996" s="46">
        <v>0.97145968551655604</v>
      </c>
      <c r="AB4996" s="138">
        <v>397.009426557518</v>
      </c>
      <c r="AC4996" s="45">
        <v>368.79228726500799</v>
      </c>
      <c r="AD4996" s="98">
        <v>0.96727635257844902</v>
      </c>
      <c r="AE4996" s="141">
        <v>381.50846780758502</v>
      </c>
      <c r="AF4996" s="44">
        <v>393.87387241875501</v>
      </c>
      <c r="AG4996" s="45">
        <v>370.63330059159</v>
      </c>
      <c r="AH4996" s="139">
        <v>0.97149429663123499</v>
      </c>
      <c r="AI4996" s="44">
        <v>397.25899650292303</v>
      </c>
      <c r="AJ4996" s="45">
        <v>369.035696645141</v>
      </c>
      <c r="AK4996" s="46">
        <v>0.967306699025265</v>
      </c>
    </row>
    <row r="4997" spans="1:37" ht="13" x14ac:dyDescent="0.3">
      <c r="A4997" s="35" t="s">
        <v>2243</v>
      </c>
      <c r="B4997" s="35" t="s">
        <v>8503</v>
      </c>
      <c r="C4997" s="84" t="s">
        <v>1081</v>
      </c>
      <c r="D4997" s="84" t="s">
        <v>1081</v>
      </c>
      <c r="E4997" s="84" t="s">
        <v>12898</v>
      </c>
      <c r="F4997" s="84" t="s">
        <v>211</v>
      </c>
      <c r="G4997" s="84" t="s">
        <v>211</v>
      </c>
      <c r="H4997" s="334">
        <v>1.0324118745836199</v>
      </c>
      <c r="I4997" s="334">
        <v>1.04128487314017</v>
      </c>
      <c r="J4997" s="85">
        <v>3646.8333333333298</v>
      </c>
      <c r="K4997" s="44">
        <v>3765.0340379607101</v>
      </c>
      <c r="L4997" s="45">
        <v>3542.3968692525</v>
      </c>
      <c r="M4997" s="46">
        <v>0.97136242472990297</v>
      </c>
      <c r="N4997" s="138">
        <v>3797.3923848633499</v>
      </c>
      <c r="O4997" s="45">
        <v>3527.1904852059201</v>
      </c>
      <c r="P4997" s="98">
        <v>0.96719267452289803</v>
      </c>
      <c r="Q4997" s="85">
        <v>3647.5069558774399</v>
      </c>
      <c r="R4997" s="44">
        <v>3765.7294938742398</v>
      </c>
      <c r="S4997" s="45">
        <v>3543.2324483133698</v>
      </c>
      <c r="T4997" s="139">
        <v>0.97141211550095996</v>
      </c>
      <c r="U4997" s="44">
        <v>3798.0938178287402</v>
      </c>
      <c r="V4997" s="45">
        <v>3527.9966438030201</v>
      </c>
      <c r="W4997" s="98">
        <v>0.96723506945426097</v>
      </c>
      <c r="X4997" s="85">
        <v>3647.5229320030398</v>
      </c>
      <c r="Y4997" s="44">
        <v>3765.7459878160198</v>
      </c>
      <c r="Z4997" s="45">
        <v>3543.4214804380999</v>
      </c>
      <c r="AA4997" s="46">
        <v>0.97145968551655604</v>
      </c>
      <c r="AB4997" s="138">
        <v>3798.11045352666</v>
      </c>
      <c r="AC4997" s="45">
        <v>3528.1626776141502</v>
      </c>
      <c r="AD4997" s="98">
        <v>0.96727635257844902</v>
      </c>
      <c r="AE4997" s="141">
        <v>3648.7866500773698</v>
      </c>
      <c r="AF4997" s="44">
        <v>3767.0506653620801</v>
      </c>
      <c r="AG4997" s="45">
        <v>3544.7754201743501</v>
      </c>
      <c r="AH4997" s="139">
        <v>0.97149429663123499</v>
      </c>
      <c r="AI4997" s="44">
        <v>3799.4263440413602</v>
      </c>
      <c r="AJ4997" s="45">
        <v>3529.4957699337901</v>
      </c>
      <c r="AK4997" s="46">
        <v>0.967306699025265</v>
      </c>
    </row>
    <row r="4998" spans="1:37" ht="13" x14ac:dyDescent="0.3">
      <c r="A4998" s="35" t="s">
        <v>2242</v>
      </c>
      <c r="B4998" s="35" t="s">
        <v>8502</v>
      </c>
      <c r="C4998" s="84" t="s">
        <v>1081</v>
      </c>
      <c r="D4998" s="84" t="s">
        <v>1081</v>
      </c>
      <c r="E4998" s="84" t="s">
        <v>12898</v>
      </c>
      <c r="F4998" s="84" t="s">
        <v>211</v>
      </c>
      <c r="G4998" s="84" t="s">
        <v>211</v>
      </c>
      <c r="H4998" s="334">
        <v>1.0324118745836199</v>
      </c>
      <c r="I4998" s="334">
        <v>1.04128487314017</v>
      </c>
      <c r="J4998" s="85">
        <v>13837.083333333299</v>
      </c>
      <c r="K4998" s="44">
        <v>14285.5691429365</v>
      </c>
      <c r="L4998" s="45">
        <v>13440.8228178564</v>
      </c>
      <c r="M4998" s="46">
        <v>0.97136242472990297</v>
      </c>
      <c r="N4998" s="138">
        <v>14408.34556338</v>
      </c>
      <c r="O4998" s="45">
        <v>13383.125636762899</v>
      </c>
      <c r="P4998" s="98">
        <v>0.96719267452289803</v>
      </c>
      <c r="Q4998" s="85">
        <v>13853.5946293289</v>
      </c>
      <c r="R4998" s="44">
        <v>14302.615600986999</v>
      </c>
      <c r="S4998" s="45">
        <v>13457.5496661691</v>
      </c>
      <c r="T4998" s="139">
        <v>0.97141211550095996</v>
      </c>
      <c r="U4998" s="44">
        <v>14425.538526136101</v>
      </c>
      <c r="V4998" s="45">
        <v>13399.6825634901</v>
      </c>
      <c r="W4998" s="98">
        <v>0.96723506945426097</v>
      </c>
      <c r="X4998" s="85">
        <v>13869.6947799633</v>
      </c>
      <c r="Y4998" s="44">
        <v>14319.2375876846</v>
      </c>
      <c r="Z4998" s="45">
        <v>13473.8493291538</v>
      </c>
      <c r="AA4998" s="46">
        <v>0.97145968551655604</v>
      </c>
      <c r="AB4998" s="138">
        <v>14442.303369447</v>
      </c>
      <c r="AC4998" s="45">
        <v>13415.827778139201</v>
      </c>
      <c r="AD4998" s="98">
        <v>0.96727635257844902</v>
      </c>
      <c r="AE4998" s="141">
        <v>13889.467357380399</v>
      </c>
      <c r="AF4998" s="44">
        <v>14339.651031401099</v>
      </c>
      <c r="AG4998" s="45">
        <v>13493.538320940699</v>
      </c>
      <c r="AH4998" s="139">
        <v>0.97149429663123499</v>
      </c>
      <c r="AI4998" s="44">
        <v>14462.892255214399</v>
      </c>
      <c r="AJ4998" s="45">
        <v>13435.3748206868</v>
      </c>
      <c r="AK4998" s="46">
        <v>0.967306699025265</v>
      </c>
    </row>
    <row r="4999" spans="1:37" ht="13" x14ac:dyDescent="0.3">
      <c r="A4999" s="35" t="s">
        <v>2241</v>
      </c>
      <c r="B4999" s="35" t="s">
        <v>8501</v>
      </c>
      <c r="C4999" s="84" t="s">
        <v>1081</v>
      </c>
      <c r="D4999" s="84" t="s">
        <v>1081</v>
      </c>
      <c r="E4999" s="84" t="s">
        <v>12898</v>
      </c>
      <c r="F4999" s="84" t="s">
        <v>211</v>
      </c>
      <c r="G4999" s="84" t="s">
        <v>211</v>
      </c>
      <c r="H4999" s="334">
        <v>1.0324118745836199</v>
      </c>
      <c r="I4999" s="334">
        <v>1.04128487314017</v>
      </c>
      <c r="J4999" s="85">
        <v>6781.6666666666697</v>
      </c>
      <c r="K4999" s="44">
        <v>7001.4731961346097</v>
      </c>
      <c r="L4999" s="45">
        <v>6587.4561770432902</v>
      </c>
      <c r="M4999" s="46">
        <v>0.97136242472990297</v>
      </c>
      <c r="N4999" s="138">
        <v>7061.6469146789304</v>
      </c>
      <c r="O4999" s="45">
        <v>6559.1783210561198</v>
      </c>
      <c r="P4999" s="98">
        <v>0.96719267452289803</v>
      </c>
      <c r="Q4999" s="85">
        <v>6789.7016905389501</v>
      </c>
      <c r="R4999" s="44">
        <v>7009.7686501929202</v>
      </c>
      <c r="S4999" s="45">
        <v>6595.5984828268902</v>
      </c>
      <c r="T4999" s="139">
        <v>0.97141211550095996</v>
      </c>
      <c r="U4999" s="44">
        <v>7070.0136634924702</v>
      </c>
      <c r="V4999" s="45">
        <v>6567.2375862221597</v>
      </c>
      <c r="W4999" s="98">
        <v>0.96723506945426097</v>
      </c>
      <c r="X4999" s="85">
        <v>6797.78684796364</v>
      </c>
      <c r="Y4999" s="44">
        <v>7018.1158627260502</v>
      </c>
      <c r="Z4999" s="45">
        <v>6603.77587353134</v>
      </c>
      <c r="AA4999" s="46">
        <v>0.97145968551655604</v>
      </c>
      <c r="AB4999" s="138">
        <v>7078.4326156157504</v>
      </c>
      <c r="AC4999" s="45">
        <v>6575.33846790402</v>
      </c>
      <c r="AD4999" s="98">
        <v>0.96727635257844902</v>
      </c>
      <c r="AE4999" s="141">
        <v>6807.9209309793996</v>
      </c>
      <c r="AF4999" s="44">
        <v>7028.5784103695396</v>
      </c>
      <c r="AG4999" s="45">
        <v>6613.8563563628904</v>
      </c>
      <c r="AH4999" s="139">
        <v>0.97149429663123499</v>
      </c>
      <c r="AI4999" s="44">
        <v>7088.9850829632096</v>
      </c>
      <c r="AJ4999" s="45">
        <v>6585.3475229706901</v>
      </c>
      <c r="AK4999" s="46">
        <v>0.967306699025265</v>
      </c>
    </row>
    <row r="5000" spans="1:37" ht="13" x14ac:dyDescent="0.3">
      <c r="A5000" s="35" t="s">
        <v>2240</v>
      </c>
      <c r="B5000" s="35" t="s">
        <v>8500</v>
      </c>
      <c r="C5000" s="84" t="s">
        <v>1081</v>
      </c>
      <c r="D5000" s="84" t="s">
        <v>1081</v>
      </c>
      <c r="E5000" s="84" t="s">
        <v>12898</v>
      </c>
      <c r="F5000" s="84" t="s">
        <v>211</v>
      </c>
      <c r="G5000" s="84" t="s">
        <v>211</v>
      </c>
      <c r="H5000" s="334">
        <v>1.0324118745836199</v>
      </c>
      <c r="I5000" s="334">
        <v>1.04128487314017</v>
      </c>
      <c r="J5000" s="85">
        <v>3547.1666666666702</v>
      </c>
      <c r="K5000" s="44">
        <v>3662.1369877938801</v>
      </c>
      <c r="L5000" s="45">
        <v>3445.5844142544202</v>
      </c>
      <c r="M5000" s="46">
        <v>0.97136242472990297</v>
      </c>
      <c r="N5000" s="138">
        <v>3693.61099250705</v>
      </c>
      <c r="O5000" s="45">
        <v>3430.7936153118098</v>
      </c>
      <c r="P5000" s="98">
        <v>0.96719267452289803</v>
      </c>
      <c r="Q5000" s="85">
        <v>3545.32379872928</v>
      </c>
      <c r="R5000" s="44">
        <v>3660.2343890520401</v>
      </c>
      <c r="S5000" s="45">
        <v>3443.97049145951</v>
      </c>
      <c r="T5000" s="139">
        <v>0.97141211550095996</v>
      </c>
      <c r="U5000" s="44">
        <v>3691.69204200066</v>
      </c>
      <c r="V5000" s="45">
        <v>3429.1615107017601</v>
      </c>
      <c r="W5000" s="98">
        <v>0.96723506945426097</v>
      </c>
      <c r="X5000" s="85">
        <v>3542.6124931879599</v>
      </c>
      <c r="Y5000" s="44">
        <v>3657.4352050155499</v>
      </c>
      <c r="Z5000" s="45">
        <v>3441.5052185394002</v>
      </c>
      <c r="AA5000" s="46">
        <v>0.97145968551655604</v>
      </c>
      <c r="AB5000" s="138">
        <v>3688.8688005540198</v>
      </c>
      <c r="AC5000" s="45">
        <v>3426.6852910097</v>
      </c>
      <c r="AD5000" s="98">
        <v>0.96727635257844902</v>
      </c>
      <c r="AE5000" s="141">
        <v>3541.44283735606</v>
      </c>
      <c r="AF5000" s="44">
        <v>3656.2276384455199</v>
      </c>
      <c r="AG5000" s="45">
        <v>3440.4915183369499</v>
      </c>
      <c r="AH5000" s="139">
        <v>0.97149429663123499</v>
      </c>
      <c r="AI5000" s="44">
        <v>3687.6508556294798</v>
      </c>
      <c r="AJ5000" s="45">
        <v>3425.6613807895601</v>
      </c>
      <c r="AK5000" s="46">
        <v>0.967306699025265</v>
      </c>
    </row>
    <row r="5001" spans="1:37" ht="13" x14ac:dyDescent="0.3">
      <c r="A5001" s="35" t="s">
        <v>2239</v>
      </c>
      <c r="B5001" s="35" t="s">
        <v>8499</v>
      </c>
      <c r="C5001" s="84" t="s">
        <v>1081</v>
      </c>
      <c r="D5001" s="84" t="s">
        <v>1081</v>
      </c>
      <c r="E5001" s="84" t="s">
        <v>12898</v>
      </c>
      <c r="F5001" s="84" t="s">
        <v>211</v>
      </c>
      <c r="G5001" s="84" t="s">
        <v>211</v>
      </c>
      <c r="H5001" s="334">
        <v>1.0324118745836199</v>
      </c>
      <c r="I5001" s="334">
        <v>1.04128487314017</v>
      </c>
      <c r="J5001" s="85">
        <v>5860.25</v>
      </c>
      <c r="K5001" s="44">
        <v>6050.1916880286799</v>
      </c>
      <c r="L5001" s="45">
        <v>5692.4266495234097</v>
      </c>
      <c r="M5001" s="46">
        <v>0.97136242472990297</v>
      </c>
      <c r="N5001" s="138">
        <v>6102.1896778196897</v>
      </c>
      <c r="O5001" s="45">
        <v>5667.9908708728099</v>
      </c>
      <c r="P5001" s="98">
        <v>0.96719267452289803</v>
      </c>
      <c r="Q5001" s="85">
        <v>5859.3272199017701</v>
      </c>
      <c r="R5001" s="44">
        <v>6049.2389988976402</v>
      </c>
      <c r="S5001" s="45">
        <v>5691.8214500971399</v>
      </c>
      <c r="T5001" s="139">
        <v>0.97141211550095996</v>
      </c>
      <c r="U5001" s="44">
        <v>6101.2288008621699</v>
      </c>
      <c r="V5001" s="45">
        <v>5667.3467704969298</v>
      </c>
      <c r="W5001" s="98">
        <v>0.96723506945426097</v>
      </c>
      <c r="X5001" s="85">
        <v>5857.4813420058199</v>
      </c>
      <c r="Y5001" s="44">
        <v>6047.3332926388302</v>
      </c>
      <c r="Z5001" s="45">
        <v>5690.3069824240702</v>
      </c>
      <c r="AA5001" s="46">
        <v>0.97145968551655604</v>
      </c>
      <c r="AB5001" s="138">
        <v>6099.3067161314602</v>
      </c>
      <c r="AC5001" s="45">
        <v>5665.8031877917101</v>
      </c>
      <c r="AD5001" s="98">
        <v>0.96727635257844902</v>
      </c>
      <c r="AE5001" s="141">
        <v>5858.37878448011</v>
      </c>
      <c r="AF5001" s="44">
        <v>6048.2598229060404</v>
      </c>
      <c r="AG5001" s="45">
        <v>5691.3815766278503</v>
      </c>
      <c r="AH5001" s="139">
        <v>0.97149429663123499</v>
      </c>
      <c r="AI5001" s="44">
        <v>6100.2412094044503</v>
      </c>
      <c r="AJ5001" s="45">
        <v>5666.8490436551001</v>
      </c>
      <c r="AK5001" s="46">
        <v>0.967306699025265</v>
      </c>
    </row>
    <row r="5002" spans="1:37" ht="13" x14ac:dyDescent="0.3">
      <c r="A5002" s="35" t="s">
        <v>2238</v>
      </c>
      <c r="B5002" s="35" t="s">
        <v>8498</v>
      </c>
      <c r="C5002" s="84" t="s">
        <v>1081</v>
      </c>
      <c r="D5002" s="84" t="s">
        <v>1081</v>
      </c>
      <c r="E5002" s="84" t="s">
        <v>12898</v>
      </c>
      <c r="F5002" s="84" t="s">
        <v>211</v>
      </c>
      <c r="G5002" s="84" t="s">
        <v>211</v>
      </c>
      <c r="H5002" s="334">
        <v>1.0324118745836199</v>
      </c>
      <c r="I5002" s="334">
        <v>1.04128487314017</v>
      </c>
      <c r="J5002" s="85">
        <v>8334.3333333333303</v>
      </c>
      <c r="K5002" s="44">
        <v>8604.4647000714504</v>
      </c>
      <c r="L5002" s="45">
        <v>8095.6582351739198</v>
      </c>
      <c r="M5002" s="46">
        <v>0.97136242472990297</v>
      </c>
      <c r="N5002" s="138">
        <v>8678.4152277079102</v>
      </c>
      <c r="O5002" s="45">
        <v>8060.9061470320003</v>
      </c>
      <c r="P5002" s="98">
        <v>0.96719267452289803</v>
      </c>
      <c r="Q5002" s="85">
        <v>8334.6179459802006</v>
      </c>
      <c r="R5002" s="44">
        <v>8604.7585375477302</v>
      </c>
      <c r="S5002" s="45">
        <v>8096.3488507968896</v>
      </c>
      <c r="T5002" s="139">
        <v>0.97141211550095996</v>
      </c>
      <c r="U5002" s="44">
        <v>8678.7115905517894</v>
      </c>
      <c r="V5002" s="45">
        <v>8061.5347678548897</v>
      </c>
      <c r="W5002" s="98">
        <v>0.96723506945426097</v>
      </c>
      <c r="X5002" s="85">
        <v>8334.5810759977794</v>
      </c>
      <c r="Y5002" s="44">
        <v>8604.7204725400607</v>
      </c>
      <c r="Z5002" s="45">
        <v>8096.7095110010396</v>
      </c>
      <c r="AA5002" s="46">
        <v>0.97145968551655604</v>
      </c>
      <c r="AB5002" s="138">
        <v>8678.6731983968202</v>
      </c>
      <c r="AC5002" s="45">
        <v>8061.8431834604999</v>
      </c>
      <c r="AD5002" s="98">
        <v>0.96727635257844902</v>
      </c>
      <c r="AE5002" s="141">
        <v>8336.1521050467709</v>
      </c>
      <c r="AF5002" s="44">
        <v>8606.3424215855594</v>
      </c>
      <c r="AG5002" s="45">
        <v>8098.5242259034003</v>
      </c>
      <c r="AH5002" s="139">
        <v>0.97149429663123499</v>
      </c>
      <c r="AI5002" s="44">
        <v>8680.3090871808108</v>
      </c>
      <c r="AJ5002" s="45">
        <v>8063.6157753053103</v>
      </c>
      <c r="AK5002" s="46">
        <v>0.967306699025265</v>
      </c>
    </row>
    <row r="5003" spans="1:37" ht="13" x14ac:dyDescent="0.3">
      <c r="A5003" s="35" t="s">
        <v>2237</v>
      </c>
      <c r="B5003" s="35" t="s">
        <v>8497</v>
      </c>
      <c r="C5003" s="84" t="s">
        <v>1081</v>
      </c>
      <c r="D5003" s="84" t="s">
        <v>1081</v>
      </c>
      <c r="E5003" s="84" t="s">
        <v>12898</v>
      </c>
      <c r="F5003" s="84" t="s">
        <v>211</v>
      </c>
      <c r="G5003" s="84" t="s">
        <v>211</v>
      </c>
      <c r="H5003" s="334">
        <v>1.0324118745836199</v>
      </c>
      <c r="I5003" s="334">
        <v>1.04128487314017</v>
      </c>
      <c r="J5003" s="85">
        <v>0.16666666666666699</v>
      </c>
      <c r="K5003" s="44">
        <v>0.17206864576393699</v>
      </c>
      <c r="L5003" s="45">
        <v>0.161893737454984</v>
      </c>
      <c r="M5003" s="46">
        <v>0.97136242472990297</v>
      </c>
      <c r="N5003" s="138">
        <v>0.173547478856695</v>
      </c>
      <c r="O5003" s="45">
        <v>0.16119877908715</v>
      </c>
      <c r="P5003" s="98">
        <v>0.96719267452289803</v>
      </c>
      <c r="Q5003" s="85">
        <v>0.16833349141953</v>
      </c>
      <c r="R5003" s="44">
        <v>0.17378949543164299</v>
      </c>
      <c r="S5003" s="45">
        <v>0.16352119300950799</v>
      </c>
      <c r="T5003" s="139">
        <v>0.97141211550095996</v>
      </c>
      <c r="U5003" s="44">
        <v>0.175283118258027</v>
      </c>
      <c r="V5003" s="45">
        <v>0.16281805626464699</v>
      </c>
      <c r="W5003" s="98">
        <v>0.96723506945426097</v>
      </c>
      <c r="X5003" s="85">
        <v>0.168423351661486</v>
      </c>
      <c r="Y5003" s="44">
        <v>0.173882268212492</v>
      </c>
      <c r="Z5003" s="45">
        <v>0.16361649623871199</v>
      </c>
      <c r="AA5003" s="46">
        <v>0.97145968551655704</v>
      </c>
      <c r="AB5003" s="138">
        <v>0.17537668836867301</v>
      </c>
      <c r="AC5003" s="45">
        <v>0.16291192528415999</v>
      </c>
      <c r="AD5003" s="98">
        <v>0.96727635257844902</v>
      </c>
      <c r="AE5003" s="141">
        <v>0.168106386102506</v>
      </c>
      <c r="AF5003" s="44">
        <v>0.17355502920556601</v>
      </c>
      <c r="AG5003" s="45">
        <v>0.163314395325873</v>
      </c>
      <c r="AH5003" s="139">
        <v>0.97149429663123499</v>
      </c>
      <c r="AI5003" s="44">
        <v>0.1750466369268</v>
      </c>
      <c r="AJ5003" s="45">
        <v>0.162610433425881</v>
      </c>
      <c r="AK5003" s="46">
        <v>0.967306699025265</v>
      </c>
    </row>
    <row r="5004" spans="1:37" ht="13" x14ac:dyDescent="0.3">
      <c r="A5004" s="35" t="s">
        <v>2236</v>
      </c>
      <c r="B5004" s="35" t="s">
        <v>8496</v>
      </c>
      <c r="C5004" s="84" t="s">
        <v>1081</v>
      </c>
      <c r="D5004" s="84" t="s">
        <v>1081</v>
      </c>
      <c r="E5004" s="84" t="s">
        <v>12898</v>
      </c>
      <c r="F5004" s="84" t="s">
        <v>211</v>
      </c>
      <c r="G5004" s="84" t="s">
        <v>211</v>
      </c>
      <c r="H5004" s="334">
        <v>1.0324118745836199</v>
      </c>
      <c r="I5004" s="334">
        <v>1.04128487314017</v>
      </c>
      <c r="J5004" s="85">
        <v>4141.4166666666697</v>
      </c>
      <c r="K5004" s="44">
        <v>4275.6477442652003</v>
      </c>
      <c r="L5004" s="45">
        <v>4022.8165351501598</v>
      </c>
      <c r="M5004" s="46">
        <v>0.97136242472990297</v>
      </c>
      <c r="N5004" s="138">
        <v>4312.3945283705898</v>
      </c>
      <c r="O5004" s="45">
        <v>4005.5478621470402</v>
      </c>
      <c r="P5004" s="98">
        <v>0.96719267452289803</v>
      </c>
      <c r="Q5004" s="85">
        <v>4138.6781301210804</v>
      </c>
      <c r="R5004" s="44">
        <v>4272.8204466165498</v>
      </c>
      <c r="S5004" s="45">
        <v>4020.3620777584802</v>
      </c>
      <c r="T5004" s="139">
        <v>0.97141211550095996</v>
      </c>
      <c r="U5004" s="44">
        <v>4309.5429316911304</v>
      </c>
      <c r="V5004" s="45">
        <v>4003.0746286364902</v>
      </c>
      <c r="W5004" s="98">
        <v>0.96723506945426097</v>
      </c>
      <c r="X5004" s="85">
        <v>4137.2692002289396</v>
      </c>
      <c r="Y5004" s="44">
        <v>4271.3658506654601</v>
      </c>
      <c r="Z5004" s="45">
        <v>4019.19023615175</v>
      </c>
      <c r="AA5004" s="46">
        <v>0.97145968551655604</v>
      </c>
      <c r="AB5004" s="138">
        <v>4308.0758343071402</v>
      </c>
      <c r="AC5004" s="45">
        <v>4001.8826616326101</v>
      </c>
      <c r="AD5004" s="98">
        <v>0.96727635257844902</v>
      </c>
      <c r="AE5004" s="141">
        <v>4138.3674189034</v>
      </c>
      <c r="AF5004" s="44">
        <v>4272.4996646658601</v>
      </c>
      <c r="AG5004" s="45">
        <v>4020.4003448291801</v>
      </c>
      <c r="AH5004" s="139">
        <v>0.97149429663123499</v>
      </c>
      <c r="AI5004" s="44">
        <v>4309.2193928002498</v>
      </c>
      <c r="AJ5004" s="45">
        <v>4003.07052733316</v>
      </c>
      <c r="AK5004" s="46">
        <v>0.967306699025265</v>
      </c>
    </row>
    <row r="5005" spans="1:37" ht="13" x14ac:dyDescent="0.3">
      <c r="A5005" s="35" t="s">
        <v>2235</v>
      </c>
      <c r="B5005" s="35" t="s">
        <v>8495</v>
      </c>
      <c r="C5005" s="84" t="s">
        <v>1081</v>
      </c>
      <c r="D5005" s="84" t="s">
        <v>1081</v>
      </c>
      <c r="E5005" s="84" t="s">
        <v>12898</v>
      </c>
      <c r="F5005" s="84" t="s">
        <v>211</v>
      </c>
      <c r="G5005" s="84" t="s">
        <v>211</v>
      </c>
      <c r="H5005" s="334">
        <v>1.0324118745836199</v>
      </c>
      <c r="I5005" s="334">
        <v>1.04128487314017</v>
      </c>
      <c r="J5005" s="85">
        <v>4860.25</v>
      </c>
      <c r="K5005" s="44">
        <v>5017.7798134450604</v>
      </c>
      <c r="L5005" s="45">
        <v>4721.0642247935102</v>
      </c>
      <c r="M5005" s="46">
        <v>0.97136242472990297</v>
      </c>
      <c r="N5005" s="138">
        <v>5060.9048046795197</v>
      </c>
      <c r="O5005" s="45">
        <v>4700.7981963499096</v>
      </c>
      <c r="P5005" s="98">
        <v>0.96719267452289803</v>
      </c>
      <c r="Q5005" s="85">
        <v>4858.4862419638303</v>
      </c>
      <c r="R5005" s="44">
        <v>5015.9588887046202</v>
      </c>
      <c r="S5005" s="45">
        <v>4719.5923984383899</v>
      </c>
      <c r="T5005" s="139">
        <v>0.97141211550095996</v>
      </c>
      <c r="U5005" s="44">
        <v>5059.0682301165698</v>
      </c>
      <c r="V5005" s="45">
        <v>4699.2982776884501</v>
      </c>
      <c r="W5005" s="98">
        <v>0.96723506945426097</v>
      </c>
      <c r="X5005" s="85">
        <v>4855.0498326751103</v>
      </c>
      <c r="Y5005" s="44">
        <v>5012.41109894902</v>
      </c>
      <c r="Z5005" s="45">
        <v>4716.4851836177704</v>
      </c>
      <c r="AA5005" s="46">
        <v>0.97145968551655704</v>
      </c>
      <c r="AB5005" s="138">
        <v>5055.4899491063197</v>
      </c>
      <c r="AC5005" s="45">
        <v>4696.1748937365901</v>
      </c>
      <c r="AD5005" s="98">
        <v>0.96727635257844902</v>
      </c>
      <c r="AE5005" s="141">
        <v>4855.0134358821397</v>
      </c>
      <c r="AF5005" s="44">
        <v>5012.3735224677603</v>
      </c>
      <c r="AG5005" s="45">
        <v>4716.6178630275099</v>
      </c>
      <c r="AH5005" s="139">
        <v>0.97149429663123499</v>
      </c>
      <c r="AI5005" s="44">
        <v>5055.4520496763598</v>
      </c>
      <c r="AJ5005" s="45">
        <v>4696.2870203864604</v>
      </c>
      <c r="AK5005" s="46">
        <v>0.967306699025265</v>
      </c>
    </row>
    <row r="5006" spans="1:37" ht="13" x14ac:dyDescent="0.3">
      <c r="A5006" s="35" t="s">
        <v>2234</v>
      </c>
      <c r="B5006" s="35" t="s">
        <v>8494</v>
      </c>
      <c r="C5006" s="84" t="s">
        <v>1081</v>
      </c>
      <c r="D5006" s="84" t="s">
        <v>1081</v>
      </c>
      <c r="E5006" s="84" t="s">
        <v>12898</v>
      </c>
      <c r="F5006" s="84" t="s">
        <v>211</v>
      </c>
      <c r="G5006" s="84" t="s">
        <v>211</v>
      </c>
      <c r="H5006" s="334">
        <v>1.0324118745836199</v>
      </c>
      <c r="I5006" s="334">
        <v>1.04128487314017</v>
      </c>
      <c r="J5006" s="85">
        <v>3864.0833333333298</v>
      </c>
      <c r="K5006" s="44">
        <v>3989.3255177140099</v>
      </c>
      <c r="L5006" s="45">
        <v>3753.42535602507</v>
      </c>
      <c r="M5006" s="46">
        <v>0.97136242472990297</v>
      </c>
      <c r="N5006" s="138">
        <v>4023.6115235530501</v>
      </c>
      <c r="O5006" s="45">
        <v>3737.3130937460201</v>
      </c>
      <c r="P5006" s="98">
        <v>0.96719267452289803</v>
      </c>
      <c r="Q5006" s="85">
        <v>3866.9951672842399</v>
      </c>
      <c r="R5006" s="44">
        <v>3992.3317296617402</v>
      </c>
      <c r="S5006" s="45">
        <v>3756.4459560835799</v>
      </c>
      <c r="T5006" s="139">
        <v>0.97141211550095996</v>
      </c>
      <c r="U5006" s="44">
        <v>4026.6435721992302</v>
      </c>
      <c r="V5006" s="45">
        <v>3740.2933392074701</v>
      </c>
      <c r="W5006" s="98">
        <v>0.96723506945426097</v>
      </c>
      <c r="X5006" s="85">
        <v>3868.4506716693199</v>
      </c>
      <c r="Y5006" s="44">
        <v>3993.8344096723999</v>
      </c>
      <c r="Z5006" s="45">
        <v>3758.0438729361899</v>
      </c>
      <c r="AA5006" s="46">
        <v>0.97145968551655604</v>
      </c>
      <c r="AB5006" s="138">
        <v>4028.1591668982001</v>
      </c>
      <c r="AC5006" s="45">
        <v>3741.8608558219498</v>
      </c>
      <c r="AD5006" s="98">
        <v>0.96727635257844902</v>
      </c>
      <c r="AE5006" s="141">
        <v>3869.4788479691802</v>
      </c>
      <c r="AF5006" s="44">
        <v>3994.8959110935398</v>
      </c>
      <c r="AG5006" s="45">
        <v>3759.1766317372599</v>
      </c>
      <c r="AH5006" s="139">
        <v>0.97149429663123499</v>
      </c>
      <c r="AI5006" s="44">
        <v>4029.22979132617</v>
      </c>
      <c r="AJ5006" s="45">
        <v>3742.9728113771498</v>
      </c>
      <c r="AK5006" s="46">
        <v>0.967306699025265</v>
      </c>
    </row>
    <row r="5007" spans="1:37" ht="13" x14ac:dyDescent="0.3">
      <c r="A5007" s="35" t="s">
        <v>2233</v>
      </c>
      <c r="B5007" s="35" t="s">
        <v>13162</v>
      </c>
      <c r="C5007" s="84" t="s">
        <v>1081</v>
      </c>
      <c r="D5007" s="84" t="s">
        <v>1081</v>
      </c>
      <c r="E5007" s="84" t="s">
        <v>12898</v>
      </c>
      <c r="F5007" s="84" t="s">
        <v>211</v>
      </c>
      <c r="G5007" s="84" t="s">
        <v>211</v>
      </c>
      <c r="H5007" s="334">
        <v>1.0324118745836199</v>
      </c>
      <c r="I5007" s="334">
        <v>1.04128487314017</v>
      </c>
      <c r="J5007" s="85">
        <v>16655.666666666701</v>
      </c>
      <c r="K5007" s="44">
        <v>17195.508045773298</v>
      </c>
      <c r="L5007" s="45">
        <v>16178.6887588263</v>
      </c>
      <c r="M5007" s="46">
        <v>0.97136242472990297</v>
      </c>
      <c r="N5007" s="138">
        <v>17343.293752065001</v>
      </c>
      <c r="O5007" s="45">
        <v>16109.238789295199</v>
      </c>
      <c r="P5007" s="98">
        <v>0.96719267452289803</v>
      </c>
      <c r="Q5007" s="85">
        <v>16663.1678545379</v>
      </c>
      <c r="R5007" s="44">
        <v>17203.252361205101</v>
      </c>
      <c r="S5007" s="45">
        <v>16186.8031365243</v>
      </c>
      <c r="T5007" s="139">
        <v>0.97141211550095996</v>
      </c>
      <c r="U5007" s="44">
        <v>17351.104625525899</v>
      </c>
      <c r="V5007" s="45">
        <v>16117.200317112</v>
      </c>
      <c r="W5007" s="98">
        <v>0.96723506945426097</v>
      </c>
      <c r="X5007" s="85">
        <v>16668.896412887199</v>
      </c>
      <c r="Y5007" s="44">
        <v>17209.1665928691</v>
      </c>
      <c r="Z5007" s="45">
        <v>16193.1608671714</v>
      </c>
      <c r="AA5007" s="46">
        <v>0.97145968551655604</v>
      </c>
      <c r="AB5007" s="138">
        <v>17357.069686679901</v>
      </c>
      <c r="AC5007" s="45">
        <v>16123.4293237655</v>
      </c>
      <c r="AD5007" s="98">
        <v>0.96727635257844902</v>
      </c>
      <c r="AE5007" s="141">
        <v>16680.994479960402</v>
      </c>
      <c r="AF5007" s="44">
        <v>17221.656780975001</v>
      </c>
      <c r="AG5007" s="45">
        <v>16205.4909994186</v>
      </c>
      <c r="AH5007" s="139">
        <v>0.97149429663123499</v>
      </c>
      <c r="AI5007" s="44">
        <v>17369.667220917501</v>
      </c>
      <c r="AJ5007" s="45">
        <v>16135.6377068692</v>
      </c>
      <c r="AK5007" s="46">
        <v>0.967306699025265</v>
      </c>
    </row>
    <row r="5008" spans="1:37" ht="13" x14ac:dyDescent="0.3">
      <c r="A5008" s="35" t="s">
        <v>2232</v>
      </c>
      <c r="B5008" s="35" t="s">
        <v>8493</v>
      </c>
      <c r="C5008" s="84" t="s">
        <v>1081</v>
      </c>
      <c r="D5008" s="84" t="s">
        <v>1081</v>
      </c>
      <c r="E5008" s="84" t="s">
        <v>12898</v>
      </c>
      <c r="F5008" s="84" t="s">
        <v>211</v>
      </c>
      <c r="G5008" s="84" t="s">
        <v>211</v>
      </c>
      <c r="H5008" s="334">
        <v>1.0324118745836199</v>
      </c>
      <c r="I5008" s="334">
        <v>1.04128487314017</v>
      </c>
      <c r="J5008" s="85">
        <v>2038.5833333333301</v>
      </c>
      <c r="K5008" s="44">
        <v>2104.6576406616</v>
      </c>
      <c r="L5008" s="45">
        <v>1980.2032496806301</v>
      </c>
      <c r="M5008" s="46">
        <v>0.97136242472990297</v>
      </c>
      <c r="N5008" s="138">
        <v>2122.7459876356702</v>
      </c>
      <c r="O5008" s="45">
        <v>1971.7028664044699</v>
      </c>
      <c r="P5008" s="98">
        <v>0.96719267452289803</v>
      </c>
      <c r="Q5008" s="85">
        <v>2040.7164191157599</v>
      </c>
      <c r="R5008" s="44">
        <v>2106.8598637528899</v>
      </c>
      <c r="S5008" s="45">
        <v>1982.37665383079</v>
      </c>
      <c r="T5008" s="139">
        <v>0.97141211550095996</v>
      </c>
      <c r="U5008" s="44">
        <v>2124.9671375940202</v>
      </c>
      <c r="V5008" s="45">
        <v>1973.8524873798899</v>
      </c>
      <c r="W5008" s="98">
        <v>0.96723506945426097</v>
      </c>
      <c r="X5008" s="85">
        <v>2041.43543037771</v>
      </c>
      <c r="Y5008" s="44">
        <v>2107.6021795176798</v>
      </c>
      <c r="Z5008" s="45">
        <v>1983.17222119709</v>
      </c>
      <c r="AA5008" s="46">
        <v>0.97145968551655604</v>
      </c>
      <c r="AB5008" s="138">
        <v>2125.7158331447099</v>
      </c>
      <c r="AC5008" s="45">
        <v>1974.63221712017</v>
      </c>
      <c r="AD5008" s="98">
        <v>0.96727635257844902</v>
      </c>
      <c r="AE5008" s="141">
        <v>2042.1341348005201</v>
      </c>
      <c r="AF5008" s="44">
        <v>2108.3235302606199</v>
      </c>
      <c r="AG5008" s="45">
        <v>1983.9216649146699</v>
      </c>
      <c r="AH5008" s="139">
        <v>0.97149429663123499</v>
      </c>
      <c r="AI5008" s="44">
        <v>2126.4433834909801</v>
      </c>
      <c r="AJ5008" s="45">
        <v>1975.3700289007099</v>
      </c>
      <c r="AK5008" s="46">
        <v>0.967306699025265</v>
      </c>
    </row>
    <row r="5009" spans="1:37" ht="13" x14ac:dyDescent="0.3">
      <c r="A5009" s="35" t="s">
        <v>2231</v>
      </c>
      <c r="B5009" s="35" t="s">
        <v>8492</v>
      </c>
      <c r="C5009" s="84" t="s">
        <v>1081</v>
      </c>
      <c r="D5009" s="84" t="s">
        <v>1081</v>
      </c>
      <c r="E5009" s="84" t="s">
        <v>12898</v>
      </c>
      <c r="F5009" s="84" t="s">
        <v>211</v>
      </c>
      <c r="G5009" s="84" t="s">
        <v>211</v>
      </c>
      <c r="H5009" s="334">
        <v>1.0324118745836199</v>
      </c>
      <c r="I5009" s="334">
        <v>1.04128487314017</v>
      </c>
      <c r="J5009" s="85">
        <v>10957.166666666701</v>
      </c>
      <c r="K5009" s="44">
        <v>11312.308978458501</v>
      </c>
      <c r="L5009" s="45">
        <v>10643.379981503</v>
      </c>
      <c r="M5009" s="46">
        <v>0.97136242472990297</v>
      </c>
      <c r="N5009" s="138">
        <v>11409.531902475699</v>
      </c>
      <c r="O5009" s="45">
        <v>10597.6913335265</v>
      </c>
      <c r="P5009" s="98">
        <v>0.96719267452289803</v>
      </c>
      <c r="Q5009" s="85">
        <v>10957.4623267033</v>
      </c>
      <c r="R5009" s="44">
        <v>11312.614221391201</v>
      </c>
      <c r="S5009" s="45">
        <v>10644.2116593049</v>
      </c>
      <c r="T5009" s="139">
        <v>0.97141211550095996</v>
      </c>
      <c r="U5009" s="44">
        <v>11409.8397687994</v>
      </c>
      <c r="V5009" s="45">
        <v>10598.4418346113</v>
      </c>
      <c r="W5009" s="98">
        <v>0.96723506945426097</v>
      </c>
      <c r="X5009" s="85">
        <v>10958.465674667201</v>
      </c>
      <c r="Y5009" s="44">
        <v>11313.6500897434</v>
      </c>
      <c r="Z5009" s="45">
        <v>10645.7076180562</v>
      </c>
      <c r="AA5009" s="46">
        <v>0.97145968551655604</v>
      </c>
      <c r="AB5009" s="138">
        <v>11410.884539856699</v>
      </c>
      <c r="AC5009" s="45">
        <v>10599.864707648199</v>
      </c>
      <c r="AD5009" s="98">
        <v>0.96727635257844902</v>
      </c>
      <c r="AE5009" s="141">
        <v>10965.962446633001</v>
      </c>
      <c r="AF5009" s="44">
        <v>11321.389846141999</v>
      </c>
      <c r="AG5009" s="45">
        <v>10653.3699739763</v>
      </c>
      <c r="AH5009" s="139">
        <v>0.97149429663123499</v>
      </c>
      <c r="AI5009" s="44">
        <v>11418.6908151022</v>
      </c>
      <c r="AJ5009" s="45">
        <v>10607.4489358876</v>
      </c>
      <c r="AK5009" s="46">
        <v>0.967306699025265</v>
      </c>
    </row>
    <row r="5010" spans="1:37" ht="13" x14ac:dyDescent="0.3">
      <c r="A5010" s="35" t="s">
        <v>2230</v>
      </c>
      <c r="B5010" s="35" t="s">
        <v>8491</v>
      </c>
      <c r="C5010" s="84" t="s">
        <v>1081</v>
      </c>
      <c r="D5010" s="84" t="s">
        <v>1081</v>
      </c>
      <c r="E5010" s="84" t="s">
        <v>12898</v>
      </c>
      <c r="F5010" s="84" t="s">
        <v>211</v>
      </c>
      <c r="G5010" s="84" t="s">
        <v>211</v>
      </c>
      <c r="H5010" s="334">
        <v>1.0324118745836199</v>
      </c>
      <c r="I5010" s="334">
        <v>1.04128487314017</v>
      </c>
      <c r="J5010" s="85">
        <v>3425</v>
      </c>
      <c r="K5010" s="44">
        <v>3536.0106704489099</v>
      </c>
      <c r="L5010" s="45">
        <v>3326.9163046999201</v>
      </c>
      <c r="M5010" s="46">
        <v>0.97136242472990297</v>
      </c>
      <c r="N5010" s="138">
        <v>3566.4006905050901</v>
      </c>
      <c r="O5010" s="45">
        <v>3312.6349102409199</v>
      </c>
      <c r="P5010" s="98">
        <v>0.96719267452289803</v>
      </c>
      <c r="Q5010" s="85">
        <v>3423.8178931795301</v>
      </c>
      <c r="R5010" s="44">
        <v>3534.79024933044</v>
      </c>
      <c r="S5010" s="45">
        <v>3325.93818270357</v>
      </c>
      <c r="T5010" s="139">
        <v>0.97141211550095996</v>
      </c>
      <c r="U5010" s="44">
        <v>3565.1697805545</v>
      </c>
      <c r="V5010" s="45">
        <v>3311.6367377082502</v>
      </c>
      <c r="W5010" s="98">
        <v>0.96723506945426097</v>
      </c>
      <c r="X5010" s="85">
        <v>3422.8692476669999</v>
      </c>
      <c r="Y5010" s="44">
        <v>3533.8108564385302</v>
      </c>
      <c r="Z5010" s="45">
        <v>3325.17948290288</v>
      </c>
      <c r="AA5010" s="46">
        <v>0.97145968551655604</v>
      </c>
      <c r="AB5010" s="138">
        <v>3564.1819703323299</v>
      </c>
      <c r="AC5010" s="45">
        <v>3310.8604812362801</v>
      </c>
      <c r="AD5010" s="98">
        <v>0.96727635257844902</v>
      </c>
      <c r="AE5010" s="141">
        <v>3423.19202054574</v>
      </c>
      <c r="AF5010" s="44">
        <v>3534.1440909913299</v>
      </c>
      <c r="AG5010" s="45">
        <v>3325.6115242337401</v>
      </c>
      <c r="AH5010" s="139">
        <v>0.97149429663123499</v>
      </c>
      <c r="AI5010" s="44">
        <v>3564.5180688484202</v>
      </c>
      <c r="AJ5010" s="45">
        <v>3311.2765735237299</v>
      </c>
      <c r="AK5010" s="46">
        <v>0.967306699025265</v>
      </c>
    </row>
    <row r="5011" spans="1:37" ht="13" x14ac:dyDescent="0.3">
      <c r="A5011" s="35" t="s">
        <v>2229</v>
      </c>
      <c r="B5011" s="35" t="s">
        <v>8490</v>
      </c>
      <c r="C5011" s="84" t="s">
        <v>1081</v>
      </c>
      <c r="D5011" s="84" t="s">
        <v>1081</v>
      </c>
      <c r="E5011" s="84" t="s">
        <v>12898</v>
      </c>
      <c r="F5011" s="84" t="s">
        <v>211</v>
      </c>
      <c r="G5011" s="84" t="s">
        <v>211</v>
      </c>
      <c r="H5011" s="334">
        <v>1.0324118745836199</v>
      </c>
      <c r="I5011" s="334">
        <v>1.04128487314017</v>
      </c>
      <c r="J5011" s="85">
        <v>3394.1666666666702</v>
      </c>
      <c r="K5011" s="44">
        <v>3504.1779709825801</v>
      </c>
      <c r="L5011" s="45">
        <v>3296.9659632707398</v>
      </c>
      <c r="M5011" s="46">
        <v>0.97136242472990297</v>
      </c>
      <c r="N5011" s="138">
        <v>3534.2944069166001</v>
      </c>
      <c r="O5011" s="45">
        <v>3282.8131361097999</v>
      </c>
      <c r="P5011" s="98">
        <v>0.96719267452289803</v>
      </c>
      <c r="Q5011" s="85">
        <v>3392.1151631635898</v>
      </c>
      <c r="R5011" s="44">
        <v>3502.0599744052602</v>
      </c>
      <c r="S5011" s="45">
        <v>3295.1417666716302</v>
      </c>
      <c r="T5011" s="139">
        <v>0.97141211550095996</v>
      </c>
      <c r="U5011" s="44">
        <v>3532.1582073516502</v>
      </c>
      <c r="V5011" s="45">
        <v>3280.9727454393901</v>
      </c>
      <c r="W5011" s="98">
        <v>0.96723506945426097</v>
      </c>
      <c r="X5011" s="85">
        <v>3390.1980038689098</v>
      </c>
      <c r="Y5011" s="44">
        <v>3500.0806763839601</v>
      </c>
      <c r="Z5011" s="45">
        <v>3293.4406866773502</v>
      </c>
      <c r="AA5011" s="46">
        <v>0.97145968551655604</v>
      </c>
      <c r="AB5011" s="138">
        <v>3530.1618983786998</v>
      </c>
      <c r="AC5011" s="45">
        <v>3279.2583597010498</v>
      </c>
      <c r="AD5011" s="98">
        <v>0.96727635257844902</v>
      </c>
      <c r="AE5011" s="141">
        <v>3389.41825875631</v>
      </c>
      <c r="AF5011" s="44">
        <v>3499.2756582705601</v>
      </c>
      <c r="AG5011" s="45">
        <v>3292.8005072795199</v>
      </c>
      <c r="AH5011" s="139">
        <v>0.97149429663123499</v>
      </c>
      <c r="AI5011" s="44">
        <v>3529.3499615880501</v>
      </c>
      <c r="AJ5011" s="45">
        <v>3278.6069874935301</v>
      </c>
      <c r="AK5011" s="46">
        <v>0.967306699025265</v>
      </c>
    </row>
    <row r="5012" spans="1:37" ht="13" x14ac:dyDescent="0.3">
      <c r="A5012" s="35" t="s">
        <v>2228</v>
      </c>
      <c r="B5012" s="35" t="s">
        <v>8489</v>
      </c>
      <c r="C5012" s="84" t="s">
        <v>1081</v>
      </c>
      <c r="D5012" s="84" t="s">
        <v>1081</v>
      </c>
      <c r="E5012" s="84" t="s">
        <v>12898</v>
      </c>
      <c r="F5012" s="84" t="s">
        <v>211</v>
      </c>
      <c r="G5012" s="84" t="s">
        <v>211</v>
      </c>
      <c r="H5012" s="334">
        <v>1.0324118745836199</v>
      </c>
      <c r="I5012" s="334">
        <v>1.04128487314017</v>
      </c>
      <c r="J5012" s="85">
        <v>3669.4166666666702</v>
      </c>
      <c r="K5012" s="44">
        <v>3788.3493394617299</v>
      </c>
      <c r="L5012" s="45">
        <v>3564.33347067765</v>
      </c>
      <c r="M5012" s="46">
        <v>0.97136242472990297</v>
      </c>
      <c r="N5012" s="138">
        <v>3820.90806824843</v>
      </c>
      <c r="O5012" s="45">
        <v>3549.0329197722299</v>
      </c>
      <c r="P5012" s="98">
        <v>0.96719267452289803</v>
      </c>
      <c r="Q5012" s="85">
        <v>3670.77211113048</v>
      </c>
      <c r="R5012" s="44">
        <v>3789.7487164215099</v>
      </c>
      <c r="S5012" s="45">
        <v>3565.8325019951899</v>
      </c>
      <c r="T5012" s="139">
        <v>0.97141211550095996</v>
      </c>
      <c r="U5012" s="44">
        <v>3822.3194720649899</v>
      </c>
      <c r="V5012" s="45">
        <v>3550.4995178600602</v>
      </c>
      <c r="W5012" s="98">
        <v>0.96723506945426097</v>
      </c>
      <c r="X5012" s="85">
        <v>3672.0927026976501</v>
      </c>
      <c r="Y5012" s="44">
        <v>3791.1121108369298</v>
      </c>
      <c r="Z5012" s="45">
        <v>3567.2900221503</v>
      </c>
      <c r="AA5012" s="46">
        <v>0.97145968551655604</v>
      </c>
      <c r="AB5012" s="138">
        <v>3823.69458408747</v>
      </c>
      <c r="AC5012" s="45">
        <v>3551.9284357953202</v>
      </c>
      <c r="AD5012" s="98">
        <v>0.96727635257844902</v>
      </c>
      <c r="AE5012" s="141">
        <v>3677.5236463872502</v>
      </c>
      <c r="AF5012" s="44">
        <v>3796.71908159227</v>
      </c>
      <c r="AG5012" s="45">
        <v>3572.6932481917202</v>
      </c>
      <c r="AH5012" s="139">
        <v>0.97149429663123499</v>
      </c>
      <c r="AI5012" s="44">
        <v>3829.34974359833</v>
      </c>
      <c r="AJ5012" s="45">
        <v>3557.2932589742099</v>
      </c>
      <c r="AK5012" s="46">
        <v>0.967306699025265</v>
      </c>
    </row>
    <row r="5013" spans="1:37" ht="13" x14ac:dyDescent="0.3">
      <c r="A5013" s="35" t="s">
        <v>2227</v>
      </c>
      <c r="B5013" s="35" t="s">
        <v>8488</v>
      </c>
      <c r="C5013" s="84" t="s">
        <v>1081</v>
      </c>
      <c r="D5013" s="84" t="s">
        <v>1081</v>
      </c>
      <c r="E5013" s="84" t="s">
        <v>12898</v>
      </c>
      <c r="F5013" s="84" t="s">
        <v>211</v>
      </c>
      <c r="G5013" s="84" t="s">
        <v>211</v>
      </c>
      <c r="H5013" s="334">
        <v>1.0324118745836199</v>
      </c>
      <c r="I5013" s="334">
        <v>1.04128487314017</v>
      </c>
      <c r="J5013" s="85">
        <v>3477.4166666666702</v>
      </c>
      <c r="K5013" s="44">
        <v>3590.1262595416702</v>
      </c>
      <c r="L5013" s="45">
        <v>3377.8318851295098</v>
      </c>
      <c r="M5013" s="46">
        <v>0.97136242472990297</v>
      </c>
      <c r="N5013" s="138">
        <v>3620.9813726055199</v>
      </c>
      <c r="O5013" s="45">
        <v>3363.3319262638302</v>
      </c>
      <c r="P5013" s="98">
        <v>0.96719267452289803</v>
      </c>
      <c r="Q5013" s="85">
        <v>3481.7352066712801</v>
      </c>
      <c r="R5013" s="44">
        <v>3594.5847715232999</v>
      </c>
      <c r="S5013" s="45">
        <v>3382.1997627267301</v>
      </c>
      <c r="T5013" s="139">
        <v>0.97141211550095996</v>
      </c>
      <c r="U5013" s="44">
        <v>3625.47820298638</v>
      </c>
      <c r="V5013" s="45">
        <v>3367.6563944460499</v>
      </c>
      <c r="W5013" s="98">
        <v>0.96723506945426097</v>
      </c>
      <c r="X5013" s="85">
        <v>3485.0258117141002</v>
      </c>
      <c r="Y5013" s="44">
        <v>3597.9820312440702</v>
      </c>
      <c r="Z5013" s="45">
        <v>3385.56207906486</v>
      </c>
      <c r="AA5013" s="46">
        <v>0.97145968551655604</v>
      </c>
      <c r="AB5013" s="138">
        <v>3628.9046602409398</v>
      </c>
      <c r="AC5013" s="45">
        <v>3370.9830557965702</v>
      </c>
      <c r="AD5013" s="98">
        <v>0.96727635257844902</v>
      </c>
      <c r="AE5013" s="141">
        <v>3489.7169507948802</v>
      </c>
      <c r="AF5013" s="44">
        <v>3602.8252189363898</v>
      </c>
      <c r="AG5013" s="45">
        <v>3390.24011455457</v>
      </c>
      <c r="AH5013" s="139">
        <v>0.97149429663123499</v>
      </c>
      <c r="AI5013" s="44">
        <v>3633.78947240356</v>
      </c>
      <c r="AJ5013" s="45">
        <v>3375.6265842059101</v>
      </c>
      <c r="AK5013" s="46">
        <v>0.967306699025265</v>
      </c>
    </row>
    <row r="5014" spans="1:37" ht="13" x14ac:dyDescent="0.3">
      <c r="A5014" s="35" t="s">
        <v>2226</v>
      </c>
      <c r="B5014" s="35" t="s">
        <v>8487</v>
      </c>
      <c r="C5014" s="84" t="s">
        <v>1081</v>
      </c>
      <c r="D5014" s="84" t="s">
        <v>1081</v>
      </c>
      <c r="E5014" s="84" t="s">
        <v>12898</v>
      </c>
      <c r="F5014" s="84" t="s">
        <v>211</v>
      </c>
      <c r="G5014" s="84" t="s">
        <v>211</v>
      </c>
      <c r="H5014" s="334">
        <v>1.0324118745836199</v>
      </c>
      <c r="I5014" s="334">
        <v>1.04128487314017</v>
      </c>
      <c r="J5014" s="85">
        <v>5134.0833333333303</v>
      </c>
      <c r="K5014" s="44">
        <v>5300.4885984352104</v>
      </c>
      <c r="L5014" s="45">
        <v>4987.0556354320497</v>
      </c>
      <c r="M5014" s="46">
        <v>0.97136242472990297</v>
      </c>
      <c r="N5014" s="138">
        <v>5346.0433124410702</v>
      </c>
      <c r="O5014" s="45">
        <v>4965.6477903901005</v>
      </c>
      <c r="P5014" s="98">
        <v>0.96719267452289803</v>
      </c>
      <c r="Q5014" s="85">
        <v>5134.1475962534496</v>
      </c>
      <c r="R5014" s="44">
        <v>5300.5549442370302</v>
      </c>
      <c r="S5014" s="45">
        <v>4987.3731777707299</v>
      </c>
      <c r="T5014" s="139">
        <v>0.97141211550095996</v>
      </c>
      <c r="U5014" s="44">
        <v>5346.1102284476901</v>
      </c>
      <c r="V5014" s="45">
        <v>4965.9276068506297</v>
      </c>
      <c r="W5014" s="98">
        <v>0.96723506945426097</v>
      </c>
      <c r="X5014" s="85">
        <v>5135.5030774955203</v>
      </c>
      <c r="Y5014" s="44">
        <v>5301.95435916713</v>
      </c>
      <c r="Z5014" s="45">
        <v>4988.9342046331103</v>
      </c>
      <c r="AA5014" s="46">
        <v>0.97145968551655604</v>
      </c>
      <c r="AB5014" s="138">
        <v>5347.52167056089</v>
      </c>
      <c r="AC5014" s="45">
        <v>4967.4506854552701</v>
      </c>
      <c r="AD5014" s="98">
        <v>0.96727635257844902</v>
      </c>
      <c r="AE5014" s="141">
        <v>5137.8944930140897</v>
      </c>
      <c r="AF5014" s="44">
        <v>5304.4232849455502</v>
      </c>
      <c r="AG5014" s="45">
        <v>4991.4351966562099</v>
      </c>
      <c r="AH5014" s="139">
        <v>0.97149429663123499</v>
      </c>
      <c r="AI5014" s="44">
        <v>5350.0118153657604</v>
      </c>
      <c r="AJ5014" s="45">
        <v>4969.9197619775396</v>
      </c>
      <c r="AK5014" s="46">
        <v>0.967306699025265</v>
      </c>
    </row>
    <row r="5015" spans="1:37" ht="13" x14ac:dyDescent="0.3">
      <c r="A5015" s="35" t="s">
        <v>2225</v>
      </c>
      <c r="B5015" s="35" t="s">
        <v>8486</v>
      </c>
      <c r="C5015" s="84" t="s">
        <v>1081</v>
      </c>
      <c r="D5015" s="84" t="s">
        <v>1081</v>
      </c>
      <c r="E5015" s="84" t="s">
        <v>12898</v>
      </c>
      <c r="F5015" s="84" t="s">
        <v>211</v>
      </c>
      <c r="G5015" s="84" t="s">
        <v>211</v>
      </c>
      <c r="H5015" s="334">
        <v>1.0324118745836199</v>
      </c>
      <c r="I5015" s="334">
        <v>1.04128487314017</v>
      </c>
      <c r="J5015" s="85">
        <v>7073.8333333333303</v>
      </c>
      <c r="K5015" s="44">
        <v>7303.10953215879</v>
      </c>
      <c r="L5015" s="45">
        <v>6871.25589880188</v>
      </c>
      <c r="M5015" s="46">
        <v>0.97136242472990297</v>
      </c>
      <c r="N5015" s="138">
        <v>7365.8756451147201</v>
      </c>
      <c r="O5015" s="45">
        <v>6841.75978079589</v>
      </c>
      <c r="P5015" s="98">
        <v>0.96719267452289803</v>
      </c>
      <c r="Q5015" s="85">
        <v>7075.4115946748198</v>
      </c>
      <c r="R5015" s="44">
        <v>7304.7389479089397</v>
      </c>
      <c r="S5015" s="45">
        <v>6873.1405452230902</v>
      </c>
      <c r="T5015" s="139">
        <v>0.97141211550095996</v>
      </c>
      <c r="U5015" s="44">
        <v>7367.5190647754698</v>
      </c>
      <c r="V5015" s="45">
        <v>6843.5862251927801</v>
      </c>
      <c r="W5015" s="98">
        <v>0.96723506945426097</v>
      </c>
      <c r="X5015" s="85">
        <v>7076.04102416564</v>
      </c>
      <c r="Y5015" s="44">
        <v>7305.3887783894697</v>
      </c>
      <c r="Z5015" s="45">
        <v>6874.0885880382002</v>
      </c>
      <c r="AA5015" s="46">
        <v>0.97145968551655604</v>
      </c>
      <c r="AB5015" s="138">
        <v>7368.17448018297</v>
      </c>
      <c r="AC5015" s="45">
        <v>6844.4871525504104</v>
      </c>
      <c r="AD5015" s="98">
        <v>0.96727635257844902</v>
      </c>
      <c r="AE5015" s="141">
        <v>7083.4518623503</v>
      </c>
      <c r="AF5015" s="44">
        <v>7313.0398157319396</v>
      </c>
      <c r="AG5015" s="45">
        <v>6881.5330847352097</v>
      </c>
      <c r="AH5015" s="139">
        <v>0.97149429663123499</v>
      </c>
      <c r="AI5015" s="44">
        <v>7375.8912738819499</v>
      </c>
      <c r="AJ5015" s="45">
        <v>6851.8704386744303</v>
      </c>
      <c r="AK5015" s="46">
        <v>0.967306699025265</v>
      </c>
    </row>
    <row r="5016" spans="1:37" ht="13" x14ac:dyDescent="0.3">
      <c r="A5016" s="35" t="s">
        <v>2224</v>
      </c>
      <c r="B5016" s="35" t="s">
        <v>8485</v>
      </c>
      <c r="C5016" s="84" t="s">
        <v>1081</v>
      </c>
      <c r="D5016" s="84" t="s">
        <v>1081</v>
      </c>
      <c r="E5016" s="84" t="s">
        <v>12898</v>
      </c>
      <c r="F5016" s="84" t="s">
        <v>211</v>
      </c>
      <c r="G5016" s="84" t="s">
        <v>211</v>
      </c>
      <c r="H5016" s="334">
        <v>1.0324118745836199</v>
      </c>
      <c r="I5016" s="334">
        <v>1.04128487314017</v>
      </c>
      <c r="J5016" s="85">
        <v>2163.0833333333298</v>
      </c>
      <c r="K5016" s="44">
        <v>2233.1929190472601</v>
      </c>
      <c r="L5016" s="45">
        <v>2101.1378715595101</v>
      </c>
      <c r="M5016" s="46">
        <v>0.97136242472990297</v>
      </c>
      <c r="N5016" s="138">
        <v>2252.3859543416202</v>
      </c>
      <c r="O5016" s="45">
        <v>2092.11835438257</v>
      </c>
      <c r="P5016" s="98">
        <v>0.96719267452289803</v>
      </c>
      <c r="Q5016" s="85">
        <v>2165.6763502549002</v>
      </c>
      <c r="R5016" s="44">
        <v>2235.8699805080801</v>
      </c>
      <c r="S5016" s="45">
        <v>2103.7642448915099</v>
      </c>
      <c r="T5016" s="139">
        <v>0.97141211550095996</v>
      </c>
      <c r="U5016" s="44">
        <v>2255.0860236378398</v>
      </c>
      <c r="V5016" s="45">
        <v>2094.7181150542401</v>
      </c>
      <c r="W5016" s="98">
        <v>0.96723506945426097</v>
      </c>
      <c r="X5016" s="85">
        <v>2167.8602235195299</v>
      </c>
      <c r="Y5016" s="44">
        <v>2238.1246371990701</v>
      </c>
      <c r="Z5016" s="45">
        <v>2105.9888109841299</v>
      </c>
      <c r="AA5016" s="46">
        <v>0.97145968551655704</v>
      </c>
      <c r="AB5016" s="138">
        <v>2257.3600578331602</v>
      </c>
      <c r="AC5016" s="45">
        <v>2096.91992990587</v>
      </c>
      <c r="AD5016" s="98">
        <v>0.96727635257844902</v>
      </c>
      <c r="AE5016" s="141">
        <v>2170.5092647267202</v>
      </c>
      <c r="AF5016" s="44">
        <v>2240.8595387976302</v>
      </c>
      <c r="AG5016" s="45">
        <v>2108.63737146726</v>
      </c>
      <c r="AH5016" s="139">
        <v>0.97149429663123499</v>
      </c>
      <c r="AI5016" s="44">
        <v>2260.1184643705301</v>
      </c>
      <c r="AJ5016" s="45">
        <v>2099.5481520665599</v>
      </c>
      <c r="AK5016" s="46">
        <v>0.967306699025265</v>
      </c>
    </row>
    <row r="5017" spans="1:37" ht="13" x14ac:dyDescent="0.3">
      <c r="A5017" s="35" t="s">
        <v>2223</v>
      </c>
      <c r="B5017" s="35" t="s">
        <v>8484</v>
      </c>
      <c r="C5017" s="84" t="s">
        <v>1081</v>
      </c>
      <c r="D5017" s="84" t="s">
        <v>1081</v>
      </c>
      <c r="E5017" s="84" t="s">
        <v>12898</v>
      </c>
      <c r="F5017" s="84" t="s">
        <v>211</v>
      </c>
      <c r="G5017" s="84" t="s">
        <v>211</v>
      </c>
      <c r="H5017" s="334">
        <v>1.0324118745836199</v>
      </c>
      <c r="I5017" s="334">
        <v>1.04128487314017</v>
      </c>
      <c r="J5017" s="85">
        <v>3427.75</v>
      </c>
      <c r="K5017" s="44">
        <v>3538.8498031040199</v>
      </c>
      <c r="L5017" s="45">
        <v>3329.5875513679198</v>
      </c>
      <c r="M5017" s="46">
        <v>0.97136242472990297</v>
      </c>
      <c r="N5017" s="138">
        <v>3569.2642239062202</v>
      </c>
      <c r="O5017" s="45">
        <v>3315.29469009586</v>
      </c>
      <c r="P5017" s="98">
        <v>0.96719267452289803</v>
      </c>
      <c r="Q5017" s="85">
        <v>3428.3256489702098</v>
      </c>
      <c r="R5017" s="44">
        <v>3539.4441099364499</v>
      </c>
      <c r="S5017" s="45">
        <v>3330.3170712923502</v>
      </c>
      <c r="T5017" s="139">
        <v>0.97141211550095996</v>
      </c>
      <c r="U5017" s="44">
        <v>3569.8636384711399</v>
      </c>
      <c r="V5017" s="45">
        <v>3315.9967971935198</v>
      </c>
      <c r="W5017" s="98">
        <v>0.96723506945426097</v>
      </c>
      <c r="X5017" s="85">
        <v>3428.2230787204799</v>
      </c>
      <c r="Y5017" s="44">
        <v>3539.3382151926598</v>
      </c>
      <c r="Z5017" s="45">
        <v>3330.3805139343999</v>
      </c>
      <c r="AA5017" s="46">
        <v>0.97145968551655604</v>
      </c>
      <c r="AB5017" s="138">
        <v>3569.75683362167</v>
      </c>
      <c r="AC5017" s="45">
        <v>3316.0391154100098</v>
      </c>
      <c r="AD5017" s="98">
        <v>0.96727635257844902</v>
      </c>
      <c r="AE5017" s="141">
        <v>3430.0728863714298</v>
      </c>
      <c r="AF5017" s="44">
        <v>3541.2479785771902</v>
      </c>
      <c r="AG5017" s="45">
        <v>3332.2962461392799</v>
      </c>
      <c r="AH5017" s="139">
        <v>0.97149429663123499</v>
      </c>
      <c r="AI5017" s="44">
        <v>3571.6830103468101</v>
      </c>
      <c r="AJ5017" s="45">
        <v>3317.9324811320098</v>
      </c>
      <c r="AK5017" s="46">
        <v>0.967306699025265</v>
      </c>
    </row>
    <row r="5018" spans="1:37" ht="13" x14ac:dyDescent="0.3">
      <c r="A5018" s="35" t="s">
        <v>2222</v>
      </c>
      <c r="B5018" s="35" t="s">
        <v>8483</v>
      </c>
      <c r="C5018" s="84" t="s">
        <v>1081</v>
      </c>
      <c r="D5018" s="84" t="s">
        <v>1081</v>
      </c>
      <c r="E5018" s="84" t="s">
        <v>12898</v>
      </c>
      <c r="F5018" s="84" t="s">
        <v>211</v>
      </c>
      <c r="G5018" s="84" t="s">
        <v>211</v>
      </c>
      <c r="H5018" s="334">
        <v>1.0324118745836199</v>
      </c>
      <c r="I5018" s="334">
        <v>1.04128487314017</v>
      </c>
      <c r="J5018" s="85">
        <v>4058.25</v>
      </c>
      <c r="K5018" s="44">
        <v>4189.7854900289904</v>
      </c>
      <c r="L5018" s="45">
        <v>3942.0315601601301</v>
      </c>
      <c r="M5018" s="46">
        <v>0.97136242472990297</v>
      </c>
      <c r="N5018" s="138">
        <v>4225.7943364210996</v>
      </c>
      <c r="O5018" s="45">
        <v>3925.10967138255</v>
      </c>
      <c r="P5018" s="98">
        <v>0.96719267452289803</v>
      </c>
      <c r="Q5018" s="85">
        <v>4062.3089041601502</v>
      </c>
      <c r="R5018" s="44">
        <v>4193.9759508817297</v>
      </c>
      <c r="S5018" s="45">
        <v>3946.1760864086</v>
      </c>
      <c r="T5018" s="139">
        <v>0.97141211550095996</v>
      </c>
      <c r="U5018" s="44">
        <v>4230.0208119245899</v>
      </c>
      <c r="V5018" s="45">
        <v>3929.20763506001</v>
      </c>
      <c r="W5018" s="98">
        <v>0.96723506945426097</v>
      </c>
      <c r="X5018" s="85">
        <v>4064.4781504050702</v>
      </c>
      <c r="Y5018" s="44">
        <v>4196.21550646388</v>
      </c>
      <c r="Z5018" s="45">
        <v>3948.4766657814198</v>
      </c>
      <c r="AA5018" s="46">
        <v>0.97145968551655604</v>
      </c>
      <c r="AB5018" s="138">
        <v>4232.2796152255496</v>
      </c>
      <c r="AC5018" s="45">
        <v>3931.4736004586198</v>
      </c>
      <c r="AD5018" s="98">
        <v>0.96727635257844902</v>
      </c>
      <c r="AE5018" s="141">
        <v>4069.6167617301599</v>
      </c>
      <c r="AF5018" s="44">
        <v>4201.5206698147804</v>
      </c>
      <c r="AG5018" s="45">
        <v>3953.6094734957301</v>
      </c>
      <c r="AH5018" s="139">
        <v>0.97149429663123499</v>
      </c>
      <c r="AI5018" s="44">
        <v>4237.6303734673102</v>
      </c>
      <c r="AJ5018" s="45">
        <v>3936.56755608709</v>
      </c>
      <c r="AK5018" s="46">
        <v>0.967306699025265</v>
      </c>
    </row>
    <row r="5019" spans="1:37" ht="13" x14ac:dyDescent="0.3">
      <c r="A5019" s="35" t="s">
        <v>2221</v>
      </c>
      <c r="B5019" s="35" t="s">
        <v>8482</v>
      </c>
      <c r="C5019" s="84" t="s">
        <v>1081</v>
      </c>
      <c r="D5019" s="84" t="s">
        <v>1081</v>
      </c>
      <c r="E5019" s="84" t="s">
        <v>12898</v>
      </c>
      <c r="F5019" s="84" t="s">
        <v>211</v>
      </c>
      <c r="G5019" s="84" t="s">
        <v>211</v>
      </c>
      <c r="H5019" s="334">
        <v>1.0324118745836199</v>
      </c>
      <c r="I5019" s="334">
        <v>1.04128487314017</v>
      </c>
      <c r="J5019" s="85">
        <v>5428.4166666666697</v>
      </c>
      <c r="K5019" s="44">
        <v>5604.3618268543196</v>
      </c>
      <c r="L5019" s="45">
        <v>5272.9599757775504</v>
      </c>
      <c r="M5019" s="46">
        <v>0.97136242472990297</v>
      </c>
      <c r="N5019" s="138">
        <v>5652.5281601019997</v>
      </c>
      <c r="O5019" s="45">
        <v>5250.32483425801</v>
      </c>
      <c r="P5019" s="98">
        <v>0.96719267452289803</v>
      </c>
      <c r="Q5019" s="85">
        <v>5430.7373977122097</v>
      </c>
      <c r="R5019" s="44">
        <v>5606.7577771434599</v>
      </c>
      <c r="S5019" s="45">
        <v>5275.4841042418002</v>
      </c>
      <c r="T5019" s="139">
        <v>0.97141211550095996</v>
      </c>
      <c r="U5019" s="44">
        <v>5654.9447022343502</v>
      </c>
      <c r="V5019" s="45">
        <v>5252.7996640640204</v>
      </c>
      <c r="W5019" s="98">
        <v>0.96723506945426097</v>
      </c>
      <c r="X5019" s="85">
        <v>5431.1895371476303</v>
      </c>
      <c r="Y5019" s="44">
        <v>5607.2245712655604</v>
      </c>
      <c r="Z5019" s="45">
        <v>5276.1816797382498</v>
      </c>
      <c r="AA5019" s="46">
        <v>0.97145968551655604</v>
      </c>
      <c r="AB5019" s="138">
        <v>5655.4155081890003</v>
      </c>
      <c r="AC5019" s="45">
        <v>5253.4612056544001</v>
      </c>
      <c r="AD5019" s="98">
        <v>0.96727635257844902</v>
      </c>
      <c r="AE5019" s="141">
        <v>5432.78028945798</v>
      </c>
      <c r="AF5019" s="44">
        <v>5608.8668828402697</v>
      </c>
      <c r="AG5019" s="45">
        <v>5277.9150660590103</v>
      </c>
      <c r="AH5019" s="139">
        <v>0.97149429663123499</v>
      </c>
      <c r="AI5019" s="44">
        <v>5657.07193450668</v>
      </c>
      <c r="AJ5019" s="45">
        <v>5255.1647683251203</v>
      </c>
      <c r="AK5019" s="46">
        <v>0.967306699025265</v>
      </c>
    </row>
    <row r="5020" spans="1:37" ht="13" x14ac:dyDescent="0.3">
      <c r="A5020" s="35" t="s">
        <v>2220</v>
      </c>
      <c r="B5020" s="35" t="s">
        <v>8481</v>
      </c>
      <c r="C5020" s="84" t="s">
        <v>1081</v>
      </c>
      <c r="D5020" s="84" t="s">
        <v>1081</v>
      </c>
      <c r="E5020" s="84" t="s">
        <v>12898</v>
      </c>
      <c r="F5020" s="84" t="s">
        <v>211</v>
      </c>
      <c r="G5020" s="84" t="s">
        <v>211</v>
      </c>
      <c r="H5020" s="334">
        <v>1.0324118745836199</v>
      </c>
      <c r="I5020" s="334">
        <v>1.04128487314017</v>
      </c>
      <c r="J5020" s="85">
        <v>9335</v>
      </c>
      <c r="K5020" s="44">
        <v>9637.5648492381297</v>
      </c>
      <c r="L5020" s="45">
        <v>9067.6682348536397</v>
      </c>
      <c r="M5020" s="46">
        <v>0.97136242472990297</v>
      </c>
      <c r="N5020" s="138">
        <v>9720.3942907635101</v>
      </c>
      <c r="O5020" s="45">
        <v>9028.7436166712505</v>
      </c>
      <c r="P5020" s="98">
        <v>0.96719267452289803</v>
      </c>
      <c r="Q5020" s="85">
        <v>9344.5662115447794</v>
      </c>
      <c r="R5020" s="44">
        <v>9647.4411196317506</v>
      </c>
      <c r="S5020" s="45">
        <v>9077.4248319955095</v>
      </c>
      <c r="T5020" s="139">
        <v>0.97141211550095996</v>
      </c>
      <c r="U5020" s="44">
        <v>9730.3554421383506</v>
      </c>
      <c r="V5020" s="45">
        <v>9038.3921486434592</v>
      </c>
      <c r="W5020" s="98">
        <v>0.96723506945426097</v>
      </c>
      <c r="X5020" s="85">
        <v>9351.5238888199492</v>
      </c>
      <c r="Y5020" s="44">
        <v>9654.6243082701494</v>
      </c>
      <c r="Z5020" s="45">
        <v>9084.6284561335997</v>
      </c>
      <c r="AA5020" s="46">
        <v>0.97145968551655704</v>
      </c>
      <c r="AB5020" s="138">
        <v>9737.6003662371695</v>
      </c>
      <c r="AC5020" s="45">
        <v>9045.5079182280006</v>
      </c>
      <c r="AD5020" s="98">
        <v>0.96727635257844902</v>
      </c>
      <c r="AE5020" s="141">
        <v>9358.7420904535702</v>
      </c>
      <c r="AF5020" s="44">
        <v>9662.0764653498409</v>
      </c>
      <c r="AG5020" s="45">
        <v>9091.9645645183191</v>
      </c>
      <c r="AH5020" s="139">
        <v>0.97149429663123499</v>
      </c>
      <c r="AI5020" s="44">
        <v>9745.1165704095401</v>
      </c>
      <c r="AJ5020" s="45">
        <v>9052.7739185454502</v>
      </c>
      <c r="AK5020" s="46">
        <v>0.967306699025265</v>
      </c>
    </row>
    <row r="5021" spans="1:37" ht="13" x14ac:dyDescent="0.3">
      <c r="A5021" s="35" t="s">
        <v>2219</v>
      </c>
      <c r="B5021" s="35" t="s">
        <v>8480</v>
      </c>
      <c r="C5021" s="84" t="s">
        <v>1081</v>
      </c>
      <c r="D5021" s="84" t="s">
        <v>1081</v>
      </c>
      <c r="E5021" s="84" t="s">
        <v>12898</v>
      </c>
      <c r="F5021" s="84" t="s">
        <v>211</v>
      </c>
      <c r="G5021" s="84" t="s">
        <v>211</v>
      </c>
      <c r="H5021" s="334">
        <v>1.0324118745836199</v>
      </c>
      <c r="I5021" s="334">
        <v>1.04128487314017</v>
      </c>
      <c r="J5021" s="85">
        <v>2638.5833333333298</v>
      </c>
      <c r="K5021" s="44">
        <v>2724.1047654117701</v>
      </c>
      <c r="L5021" s="45">
        <v>2563.0207045185798</v>
      </c>
      <c r="M5021" s="46">
        <v>0.97136242472990297</v>
      </c>
      <c r="N5021" s="138">
        <v>2747.51691151977</v>
      </c>
      <c r="O5021" s="45">
        <v>2552.0184711182101</v>
      </c>
      <c r="P5021" s="98">
        <v>0.96719267452289803</v>
      </c>
      <c r="Q5021" s="85">
        <v>2641.1515648347599</v>
      </c>
      <c r="R5021" s="44">
        <v>2726.7562381105299</v>
      </c>
      <c r="S5021" s="45">
        <v>2565.6466289548098</v>
      </c>
      <c r="T5021" s="139">
        <v>0.97141211550095996</v>
      </c>
      <c r="U5021" s="44">
        <v>2750.1911721329302</v>
      </c>
      <c r="V5021" s="45">
        <v>2554.6144172521799</v>
      </c>
      <c r="W5021" s="98">
        <v>0.96723506945426097</v>
      </c>
      <c r="X5021" s="85">
        <v>2643.1884032437301</v>
      </c>
      <c r="Y5021" s="44">
        <v>2728.85909427055</v>
      </c>
      <c r="Z5021" s="45">
        <v>2567.7509749761598</v>
      </c>
      <c r="AA5021" s="46">
        <v>0.97145968551655604</v>
      </c>
      <c r="AB5021" s="138">
        <v>2752.3121011572198</v>
      </c>
      <c r="AC5021" s="45">
        <v>2556.6936378672499</v>
      </c>
      <c r="AD5021" s="98">
        <v>0.96727635257844902</v>
      </c>
      <c r="AE5021" s="141">
        <v>2646.2012780685</v>
      </c>
      <c r="AF5021" s="44">
        <v>2731.96962201628</v>
      </c>
      <c r="AG5021" s="45">
        <v>2570.7694493818299</v>
      </c>
      <c r="AH5021" s="139">
        <v>0.97149429663123499</v>
      </c>
      <c r="AI5021" s="44">
        <v>2755.4493621369202</v>
      </c>
      <c r="AJ5021" s="45">
        <v>2559.6882232448802</v>
      </c>
      <c r="AK5021" s="46">
        <v>0.967306699025265</v>
      </c>
    </row>
    <row r="5022" spans="1:37" ht="13" x14ac:dyDescent="0.3">
      <c r="A5022" s="35" t="s">
        <v>2218</v>
      </c>
      <c r="B5022" s="35" t="s">
        <v>8479</v>
      </c>
      <c r="C5022" s="84" t="s">
        <v>1081</v>
      </c>
      <c r="D5022" s="84" t="s">
        <v>1081</v>
      </c>
      <c r="E5022" s="84" t="s">
        <v>12898</v>
      </c>
      <c r="F5022" s="84" t="s">
        <v>211</v>
      </c>
      <c r="G5022" s="84" t="s">
        <v>211</v>
      </c>
      <c r="H5022" s="334">
        <v>1.0324118745836199</v>
      </c>
      <c r="I5022" s="334">
        <v>1.04128487314017</v>
      </c>
      <c r="J5022" s="85">
        <v>6024.1666666666697</v>
      </c>
      <c r="K5022" s="44">
        <v>6219.4212011375203</v>
      </c>
      <c r="L5022" s="45">
        <v>5851.6491403103901</v>
      </c>
      <c r="M5022" s="46">
        <v>0.97136242472990297</v>
      </c>
      <c r="N5022" s="138">
        <v>6272.8736232752499</v>
      </c>
      <c r="O5022" s="45">
        <v>5826.5298701050197</v>
      </c>
      <c r="P5022" s="98">
        <v>0.96719267452289803</v>
      </c>
      <c r="Q5022" s="85">
        <v>6023.0751160832697</v>
      </c>
      <c r="R5022" s="44">
        <v>6218.2942713535103</v>
      </c>
      <c r="S5022" s="45">
        <v>5850.8881403356399</v>
      </c>
      <c r="T5022" s="139">
        <v>0.97141211550095996</v>
      </c>
      <c r="U5022" s="44">
        <v>6271.7370081644904</v>
      </c>
      <c r="V5022" s="45">
        <v>5825.72947823303</v>
      </c>
      <c r="W5022" s="98">
        <v>0.96723506945426097</v>
      </c>
      <c r="X5022" s="85">
        <v>6019.4774927382696</v>
      </c>
      <c r="Y5022" s="44">
        <v>6214.5800422918501</v>
      </c>
      <c r="Z5022" s="45">
        <v>5847.6797120695101</v>
      </c>
      <c r="AA5022" s="46">
        <v>0.97145968551655604</v>
      </c>
      <c r="AB5022" s="138">
        <v>6267.9908573960902</v>
      </c>
      <c r="AC5022" s="45">
        <v>5822.4982336039402</v>
      </c>
      <c r="AD5022" s="98">
        <v>0.96727635257844902</v>
      </c>
      <c r="AE5022" s="141">
        <v>6020.1624368470102</v>
      </c>
      <c r="AF5022" s="44">
        <v>6215.2871867231497</v>
      </c>
      <c r="AG5022" s="45">
        <v>5848.5534721904696</v>
      </c>
      <c r="AH5022" s="139">
        <v>0.97149429663123499</v>
      </c>
      <c r="AI5022" s="44">
        <v>6268.7040793354699</v>
      </c>
      <c r="AJ5022" s="45">
        <v>5823.3434543823796</v>
      </c>
      <c r="AK5022" s="46">
        <v>0.967306699025265</v>
      </c>
    </row>
    <row r="5023" spans="1:37" ht="13" x14ac:dyDescent="0.3">
      <c r="A5023" s="35" t="s">
        <v>2217</v>
      </c>
      <c r="B5023" s="35" t="s">
        <v>8478</v>
      </c>
      <c r="C5023" s="84" t="s">
        <v>956</v>
      </c>
      <c r="D5023" s="84" t="s">
        <v>956</v>
      </c>
      <c r="E5023" s="84" t="s">
        <v>12898</v>
      </c>
      <c r="F5023" s="84" t="s">
        <v>210</v>
      </c>
      <c r="G5023" s="84" t="s">
        <v>210</v>
      </c>
      <c r="H5023" s="334">
        <v>1.0454136494725601</v>
      </c>
      <c r="I5023" s="334">
        <v>1.04487640844215</v>
      </c>
      <c r="J5023" s="85">
        <v>3619.25</v>
      </c>
      <c r="K5023" s="44">
        <v>3783.6133508535499</v>
      </c>
      <c r="L5023" s="45">
        <v>3559.8775345428699</v>
      </c>
      <c r="M5023" s="46">
        <v>0.98359536769851996</v>
      </c>
      <c r="N5023" s="138">
        <v>3781.6689412542601</v>
      </c>
      <c r="O5023" s="45">
        <v>3512.5858367862002</v>
      </c>
      <c r="P5023" s="98">
        <v>0.97052865560163004</v>
      </c>
      <c r="Q5023" s="85">
        <v>3630.0525312810901</v>
      </c>
      <c r="R5023" s="44">
        <v>3794.9064645036601</v>
      </c>
      <c r="S5023" s="45">
        <v>3570.6855060132998</v>
      </c>
      <c r="T5023" s="139">
        <v>0.98364568425492005</v>
      </c>
      <c r="U5023" s="44">
        <v>3792.9562513413298</v>
      </c>
      <c r="V5023" s="45">
        <v>3523.2244295833998</v>
      </c>
      <c r="W5023" s="98">
        <v>0.97057119675896597</v>
      </c>
      <c r="X5023" s="85">
        <v>3639.36799774869</v>
      </c>
      <c r="Y5023" s="44">
        <v>3804.6449803000801</v>
      </c>
      <c r="Z5023" s="45">
        <v>3580.0239294565399</v>
      </c>
      <c r="AA5023" s="46">
        <v>0.98369385334792903</v>
      </c>
      <c r="AB5023" s="138">
        <v>3802.6897624869598</v>
      </c>
      <c r="AC5023" s="45">
        <v>3532.4165157162001</v>
      </c>
      <c r="AD5023" s="98">
        <v>0.97061262227434897</v>
      </c>
      <c r="AE5023" s="141">
        <v>3648.5369301990299</v>
      </c>
      <c r="AF5023" s="44">
        <v>3814.2303074347601</v>
      </c>
      <c r="AG5023" s="45">
        <v>3589.1712221978401</v>
      </c>
      <c r="AH5023" s="139">
        <v>0.983728900340896</v>
      </c>
      <c r="AI5023" s="44">
        <v>3812.27016369492</v>
      </c>
      <c r="AJ5023" s="45">
        <v>3541.42709930621</v>
      </c>
      <c r="AK5023" s="46">
        <v>0.97064307339025002</v>
      </c>
    </row>
    <row r="5024" spans="1:37" ht="13" x14ac:dyDescent="0.3">
      <c r="A5024" s="35" t="s">
        <v>2216</v>
      </c>
      <c r="B5024" s="35" t="s">
        <v>8477</v>
      </c>
      <c r="C5024" s="84" t="s">
        <v>956</v>
      </c>
      <c r="D5024" s="84" t="s">
        <v>956</v>
      </c>
      <c r="E5024" s="84" t="s">
        <v>12898</v>
      </c>
      <c r="F5024" s="84" t="s">
        <v>210</v>
      </c>
      <c r="G5024" s="84" t="s">
        <v>210</v>
      </c>
      <c r="H5024" s="334">
        <v>1.0454136494725601</v>
      </c>
      <c r="I5024" s="334">
        <v>1.04487640844215</v>
      </c>
      <c r="J5024" s="85">
        <v>6424.75</v>
      </c>
      <c r="K5024" s="44">
        <v>6716.5213444487999</v>
      </c>
      <c r="L5024" s="45">
        <v>6319.3543386210604</v>
      </c>
      <c r="M5024" s="46">
        <v>0.98359536769851996</v>
      </c>
      <c r="N5024" s="138">
        <v>6713.0697051387197</v>
      </c>
      <c r="O5024" s="45">
        <v>6235.4039800765704</v>
      </c>
      <c r="P5024" s="98">
        <v>0.97052865560163004</v>
      </c>
      <c r="Q5024" s="85">
        <v>6445.0854883416696</v>
      </c>
      <c r="R5024" s="44">
        <v>6737.7803415298704</v>
      </c>
      <c r="S5024" s="45">
        <v>6339.6805252613003</v>
      </c>
      <c r="T5024" s="139">
        <v>0.98364568425492005</v>
      </c>
      <c r="U5024" s="44">
        <v>6734.3177771610799</v>
      </c>
      <c r="V5024" s="45">
        <v>6255.4143356336199</v>
      </c>
      <c r="W5024" s="98">
        <v>0.97057119675896597</v>
      </c>
      <c r="X5024" s="85">
        <v>6464.4403179185902</v>
      </c>
      <c r="Y5024" s="44">
        <v>6758.0141445527997</v>
      </c>
      <c r="Z5024" s="45">
        <v>6359.0302060710501</v>
      </c>
      <c r="AA5024" s="46">
        <v>0.98369385334792903</v>
      </c>
      <c r="AB5024" s="138">
        <v>6754.5411819754299</v>
      </c>
      <c r="AC5024" s="45">
        <v>6274.4673685109901</v>
      </c>
      <c r="AD5024" s="98">
        <v>0.97061262227434897</v>
      </c>
      <c r="AE5024" s="141">
        <v>6483.1655843989001</v>
      </c>
      <c r="AF5024" s="44">
        <v>6777.5897937213304</v>
      </c>
      <c r="AG5024" s="45">
        <v>6377.6773510686799</v>
      </c>
      <c r="AH5024" s="139">
        <v>0.983728900340896</v>
      </c>
      <c r="AI5024" s="44">
        <v>6774.1067711624901</v>
      </c>
      <c r="AJ5024" s="45">
        <v>6292.8397681388396</v>
      </c>
      <c r="AK5024" s="46">
        <v>0.97064307339025002</v>
      </c>
    </row>
    <row r="5025" spans="1:37" ht="13" x14ac:dyDescent="0.3">
      <c r="A5025" s="35" t="s">
        <v>2215</v>
      </c>
      <c r="B5025" s="35" t="s">
        <v>8476</v>
      </c>
      <c r="C5025" s="84" t="s">
        <v>956</v>
      </c>
      <c r="D5025" s="84" t="s">
        <v>956</v>
      </c>
      <c r="E5025" s="84" t="s">
        <v>12898</v>
      </c>
      <c r="F5025" s="84" t="s">
        <v>210</v>
      </c>
      <c r="G5025" s="84" t="s">
        <v>210</v>
      </c>
      <c r="H5025" s="334">
        <v>1.0454136494725601</v>
      </c>
      <c r="I5025" s="334">
        <v>1.04487640844215</v>
      </c>
      <c r="J5025" s="85">
        <v>39520.333333333299</v>
      </c>
      <c r="K5025" s="44">
        <v>41315.095898371903</v>
      </c>
      <c r="L5025" s="45">
        <v>38872.016796568103</v>
      </c>
      <c r="M5025" s="46">
        <v>0.98359536769851996</v>
      </c>
      <c r="N5025" s="138">
        <v>41293.86395377</v>
      </c>
      <c r="O5025" s="45">
        <v>38355.615978928297</v>
      </c>
      <c r="P5025" s="98">
        <v>0.97052865560163004</v>
      </c>
      <c r="Q5025" s="85">
        <v>39660.608215005297</v>
      </c>
      <c r="R5025" s="44">
        <v>41461.741174349903</v>
      </c>
      <c r="S5025" s="45">
        <v>39011.9861056152</v>
      </c>
      <c r="T5025" s="139">
        <v>0.98364568425492005</v>
      </c>
      <c r="U5025" s="44">
        <v>41440.433868326101</v>
      </c>
      <c r="V5025" s="45">
        <v>38493.4439794262</v>
      </c>
      <c r="W5025" s="98">
        <v>0.97057119675896597</v>
      </c>
      <c r="X5025" s="85">
        <v>39791.921648856602</v>
      </c>
      <c r="Y5025" s="44">
        <v>41599.018030457097</v>
      </c>
      <c r="Z5025" s="45">
        <v>39143.068738882597</v>
      </c>
      <c r="AA5025" s="46">
        <v>0.98369385334792903</v>
      </c>
      <c r="AB5025" s="138">
        <v>41577.640177468798</v>
      </c>
      <c r="AC5025" s="45">
        <v>38622.541416932101</v>
      </c>
      <c r="AD5025" s="98">
        <v>0.97061262227434897</v>
      </c>
      <c r="AE5025" s="141">
        <v>39931.608164828402</v>
      </c>
      <c r="AF5025" s="44">
        <v>41745.048220901299</v>
      </c>
      <c r="AG5025" s="45">
        <v>39281.876988830198</v>
      </c>
      <c r="AH5025" s="139">
        <v>0.983728900340896</v>
      </c>
      <c r="AI5025" s="44">
        <v>41723.595322585199</v>
      </c>
      <c r="AJ5025" s="45">
        <v>38759.338874524197</v>
      </c>
      <c r="AK5025" s="46">
        <v>0.97064307339025002</v>
      </c>
    </row>
    <row r="5026" spans="1:37" ht="13" x14ac:dyDescent="0.3">
      <c r="A5026" s="35" t="s">
        <v>2214</v>
      </c>
      <c r="B5026" s="35" t="s">
        <v>8475</v>
      </c>
      <c r="C5026" s="84" t="s">
        <v>956</v>
      </c>
      <c r="D5026" s="84" t="s">
        <v>956</v>
      </c>
      <c r="E5026" s="84" t="s">
        <v>12898</v>
      </c>
      <c r="F5026" s="84" t="s">
        <v>210</v>
      </c>
      <c r="G5026" s="84" t="s">
        <v>210</v>
      </c>
      <c r="H5026" s="334">
        <v>1.0454136494725601</v>
      </c>
      <c r="I5026" s="334">
        <v>1.04487640844215</v>
      </c>
      <c r="J5026" s="85">
        <v>8573.1666666666697</v>
      </c>
      <c r="K5026" s="44">
        <v>8962.5054525364594</v>
      </c>
      <c r="L5026" s="45">
        <v>8432.5270198406906</v>
      </c>
      <c r="M5026" s="46">
        <v>0.98359536769851996</v>
      </c>
      <c r="N5026" s="138">
        <v>8957.8995956426497</v>
      </c>
      <c r="O5026" s="45">
        <v>8320.5039192487093</v>
      </c>
      <c r="P5026" s="98">
        <v>0.97052865560163004</v>
      </c>
      <c r="Q5026" s="85">
        <v>8599.7024473779202</v>
      </c>
      <c r="R5026" s="44">
        <v>8990.2463198914193</v>
      </c>
      <c r="S5026" s="45">
        <v>8459.0601982397693</v>
      </c>
      <c r="T5026" s="139">
        <v>0.98364568425492005</v>
      </c>
      <c r="U5026" s="44">
        <v>8985.6262068874294</v>
      </c>
      <c r="V5026" s="45">
        <v>8346.6234961226</v>
      </c>
      <c r="W5026" s="98">
        <v>0.97057119675896597</v>
      </c>
      <c r="X5026" s="85">
        <v>8626.1098398241393</v>
      </c>
      <c r="Y5026" s="44">
        <v>9017.8529684016794</v>
      </c>
      <c r="Z5026" s="45">
        <v>8485.4512277391004</v>
      </c>
      <c r="AA5026" s="46">
        <v>0.98369385334792903</v>
      </c>
      <c r="AB5026" s="138">
        <v>9013.2186682629708</v>
      </c>
      <c r="AC5026" s="45">
        <v>8372.6110916582802</v>
      </c>
      <c r="AD5026" s="98">
        <v>0.97061262227434897</v>
      </c>
      <c r="AE5026" s="141">
        <v>8654.7834093761594</v>
      </c>
      <c r="AF5026" s="44">
        <v>9047.8287093904491</v>
      </c>
      <c r="AG5026" s="45">
        <v>8513.9605659942408</v>
      </c>
      <c r="AH5026" s="139">
        <v>0.98372890034089699</v>
      </c>
      <c r="AI5026" s="44">
        <v>9043.1790046336901</v>
      </c>
      <c r="AJ5026" s="45">
        <v>8400.7055680038193</v>
      </c>
      <c r="AK5026" s="46">
        <v>0.97064307339025002</v>
      </c>
    </row>
    <row r="5027" spans="1:37" ht="13" x14ac:dyDescent="0.3">
      <c r="A5027" s="35" t="s">
        <v>2213</v>
      </c>
      <c r="B5027" s="35" t="s">
        <v>7974</v>
      </c>
      <c r="C5027" s="84" t="s">
        <v>956</v>
      </c>
      <c r="D5027" s="84" t="s">
        <v>956</v>
      </c>
      <c r="E5027" s="84" t="s">
        <v>12898</v>
      </c>
      <c r="F5027" s="84" t="s">
        <v>210</v>
      </c>
      <c r="G5027" s="84" t="s">
        <v>210</v>
      </c>
      <c r="H5027" s="334">
        <v>1.0454136494725601</v>
      </c>
      <c r="I5027" s="334">
        <v>1.04487640844215</v>
      </c>
      <c r="J5027" s="85">
        <v>6711</v>
      </c>
      <c r="K5027" s="44">
        <v>7015.7710016103201</v>
      </c>
      <c r="L5027" s="45">
        <v>6600.9085126247701</v>
      </c>
      <c r="M5027" s="46">
        <v>0.98359536769851996</v>
      </c>
      <c r="N5027" s="138">
        <v>7012.1655770552898</v>
      </c>
      <c r="O5027" s="45">
        <v>6513.2178077425397</v>
      </c>
      <c r="P5027" s="98">
        <v>0.97052865560163004</v>
      </c>
      <c r="Q5027" s="85">
        <v>6731.5370655528204</v>
      </c>
      <c r="R5027" s="44">
        <v>7037.2407302593401</v>
      </c>
      <c r="S5027" s="45">
        <v>6621.44738293306</v>
      </c>
      <c r="T5027" s="139">
        <v>0.98364568425492005</v>
      </c>
      <c r="U5027" s="44">
        <v>7033.62427235005</v>
      </c>
      <c r="V5027" s="45">
        <v>6533.4359857409299</v>
      </c>
      <c r="W5027" s="98">
        <v>0.97057119675896597</v>
      </c>
      <c r="X5027" s="85">
        <v>6752.3431651174096</v>
      </c>
      <c r="Y5027" s="44">
        <v>7058.9917107364599</v>
      </c>
      <c r="Z5027" s="45">
        <v>6642.2384672218996</v>
      </c>
      <c r="AA5027" s="46">
        <v>0.98369385334792903</v>
      </c>
      <c r="AB5027" s="138">
        <v>7055.3640749367996</v>
      </c>
      <c r="AC5027" s="45">
        <v>6553.9095059908896</v>
      </c>
      <c r="AD5027" s="98">
        <v>0.97061262227434897</v>
      </c>
      <c r="AE5027" s="141">
        <v>6773.9731801469097</v>
      </c>
      <c r="AF5027" s="44">
        <v>7081.6040236865902</v>
      </c>
      <c r="AG5027" s="45">
        <v>6663.7531874446404</v>
      </c>
      <c r="AH5027" s="139">
        <v>0.983728900340896</v>
      </c>
      <c r="AI5027" s="44">
        <v>7077.96476735537</v>
      </c>
      <c r="AJ5027" s="45">
        <v>6575.11014664092</v>
      </c>
      <c r="AK5027" s="46">
        <v>0.97064307339025002</v>
      </c>
    </row>
    <row r="5028" spans="1:37" ht="13" x14ac:dyDescent="0.3">
      <c r="A5028" s="35" t="s">
        <v>2212</v>
      </c>
      <c r="B5028" s="35" t="s">
        <v>8474</v>
      </c>
      <c r="C5028" s="84" t="s">
        <v>956</v>
      </c>
      <c r="D5028" s="84" t="s">
        <v>956</v>
      </c>
      <c r="E5028" s="84" t="s">
        <v>12898</v>
      </c>
      <c r="F5028" s="84" t="s">
        <v>210</v>
      </c>
      <c r="G5028" s="84" t="s">
        <v>210</v>
      </c>
      <c r="H5028" s="334">
        <v>1.0454136494725601</v>
      </c>
      <c r="I5028" s="334">
        <v>1.04487640844215</v>
      </c>
      <c r="J5028" s="85">
        <v>13654.25</v>
      </c>
      <c r="K5028" s="44">
        <v>14274.3393233106</v>
      </c>
      <c r="L5028" s="45">
        <v>13430.2570493975</v>
      </c>
      <c r="M5028" s="46">
        <v>0.98359536769851996</v>
      </c>
      <c r="N5028" s="138">
        <v>14267.003699971299</v>
      </c>
      <c r="O5028" s="45">
        <v>13251.840895748601</v>
      </c>
      <c r="P5028" s="98">
        <v>0.97052865560163004</v>
      </c>
      <c r="Q5028" s="85">
        <v>13692.812871318099</v>
      </c>
      <c r="R5028" s="44">
        <v>14314.6534753494</v>
      </c>
      <c r="S5028" s="45">
        <v>13468.8762861822</v>
      </c>
      <c r="T5028" s="139">
        <v>0.98364568425492005</v>
      </c>
      <c r="U5028" s="44">
        <v>14307.2971344533</v>
      </c>
      <c r="V5028" s="45">
        <v>13289.8497755117</v>
      </c>
      <c r="W5028" s="98">
        <v>0.97057119675896597</v>
      </c>
      <c r="X5028" s="85">
        <v>13724.1470562794</v>
      </c>
      <c r="Y5028" s="44">
        <v>14347.410660003001</v>
      </c>
      <c r="Z5028" s="45">
        <v>13500.3591017051</v>
      </c>
      <c r="AA5028" s="46">
        <v>0.98369385334792903</v>
      </c>
      <c r="AB5028" s="138">
        <v>14340.0374850971</v>
      </c>
      <c r="AC5028" s="45">
        <v>13320.830362774101</v>
      </c>
      <c r="AD5028" s="98">
        <v>0.97061262227434897</v>
      </c>
      <c r="AE5028" s="141">
        <v>13755.125516636301</v>
      </c>
      <c r="AF5028" s="44">
        <v>14379.7959652998</v>
      </c>
      <c r="AG5028" s="45">
        <v>13531.314498531599</v>
      </c>
      <c r="AH5028" s="139">
        <v>0.98372890034089699</v>
      </c>
      <c r="AI5028" s="44">
        <v>14372.406147493901</v>
      </c>
      <c r="AJ5028" s="45">
        <v>13351.317306336499</v>
      </c>
      <c r="AK5028" s="46">
        <v>0.97064307339025002</v>
      </c>
    </row>
    <row r="5029" spans="1:37" ht="13" x14ac:dyDescent="0.3">
      <c r="A5029" s="35" t="s">
        <v>2211</v>
      </c>
      <c r="B5029" s="35" t="s">
        <v>8473</v>
      </c>
      <c r="C5029" s="84" t="s">
        <v>956</v>
      </c>
      <c r="D5029" s="84" t="s">
        <v>956</v>
      </c>
      <c r="E5029" s="84" t="s">
        <v>12898</v>
      </c>
      <c r="F5029" s="84" t="s">
        <v>214</v>
      </c>
      <c r="G5029" s="84" t="s">
        <v>214</v>
      </c>
      <c r="H5029" s="334">
        <v>1.04255355458909</v>
      </c>
      <c r="I5029" s="334">
        <v>1.04381061611556</v>
      </c>
      <c r="J5029" s="85">
        <v>11129.083333333299</v>
      </c>
      <c r="K5029" s="44">
        <v>11602.6653884848</v>
      </c>
      <c r="L5029" s="45">
        <v>10916.5667913629</v>
      </c>
      <c r="M5029" s="46">
        <v>0.980904398358319</v>
      </c>
      <c r="N5029" s="138">
        <v>11616.6553309681</v>
      </c>
      <c r="O5029" s="45">
        <v>10790.076979306299</v>
      </c>
      <c r="P5029" s="98">
        <v>0.96953869929146597</v>
      </c>
      <c r="Q5029" s="85">
        <v>11125.573402021701</v>
      </c>
      <c r="R5029" s="44">
        <v>11599.0060971195</v>
      </c>
      <c r="S5029" s="45">
        <v>10913.6821533127</v>
      </c>
      <c r="T5029" s="139">
        <v>0.98095457725617197</v>
      </c>
      <c r="U5029" s="44">
        <v>11612.9916274031</v>
      </c>
      <c r="V5029" s="45">
        <v>10787.146777067401</v>
      </c>
      <c r="W5029" s="98">
        <v>0.96958119705607204</v>
      </c>
      <c r="X5029" s="85">
        <v>11125.011933706801</v>
      </c>
      <c r="Y5029" s="44">
        <v>11598.420736332</v>
      </c>
      <c r="Z5029" s="45">
        <v>10913.665794041701</v>
      </c>
      <c r="AA5029" s="46">
        <v>0.98100261456576898</v>
      </c>
      <c r="AB5029" s="138">
        <v>11612.405560815399</v>
      </c>
      <c r="AC5029" s="45">
        <v>10787.0627772149</v>
      </c>
      <c r="AD5029" s="98">
        <v>0.96962258031670101</v>
      </c>
      <c r="AE5029" s="141">
        <v>11128.745916198501</v>
      </c>
      <c r="AF5029" s="44">
        <v>11602.313613051499</v>
      </c>
      <c r="AG5029" s="45">
        <v>10917.717802647599</v>
      </c>
      <c r="AH5029" s="139">
        <v>0.981037565675423</v>
      </c>
      <c r="AI5029" s="44">
        <v>11616.3031313806</v>
      </c>
      <c r="AJ5029" s="45">
        <v>10791.021868018701</v>
      </c>
      <c r="AK5029" s="46">
        <v>0.96965300037192803</v>
      </c>
    </row>
    <row r="5030" spans="1:37" ht="13" x14ac:dyDescent="0.3">
      <c r="A5030" s="35" t="s">
        <v>2210</v>
      </c>
      <c r="B5030" s="35" t="s">
        <v>8472</v>
      </c>
      <c r="C5030" s="84" t="s">
        <v>956</v>
      </c>
      <c r="D5030" s="84" t="s">
        <v>956</v>
      </c>
      <c r="E5030" s="84" t="s">
        <v>12898</v>
      </c>
      <c r="F5030" s="84" t="s">
        <v>210</v>
      </c>
      <c r="G5030" s="84" t="s">
        <v>210</v>
      </c>
      <c r="H5030" s="334">
        <v>1.0454136494725601</v>
      </c>
      <c r="I5030" s="334">
        <v>1.04487640844215</v>
      </c>
      <c r="J5030" s="85">
        <v>10955.25</v>
      </c>
      <c r="K5030" s="44">
        <v>11452.7678833842</v>
      </c>
      <c r="L5030" s="45">
        <v>10775.5331519792</v>
      </c>
      <c r="M5030" s="46">
        <v>0.98359536769851996</v>
      </c>
      <c r="N5030" s="138">
        <v>11446.882273585899</v>
      </c>
      <c r="O5030" s="45">
        <v>10632.384054279801</v>
      </c>
      <c r="P5030" s="98">
        <v>0.97052865560163004</v>
      </c>
      <c r="Q5030" s="85">
        <v>10997.0255423703</v>
      </c>
      <c r="R5030" s="44">
        <v>11496.440605592201</v>
      </c>
      <c r="S5030" s="45">
        <v>10817.1767143937</v>
      </c>
      <c r="T5030" s="139">
        <v>0.98364568425492005</v>
      </c>
      <c r="U5030" s="44">
        <v>11490.532552258501</v>
      </c>
      <c r="V5030" s="45">
        <v>10673.396241447201</v>
      </c>
      <c r="W5030" s="98">
        <v>0.97057119675896597</v>
      </c>
      <c r="X5030" s="85">
        <v>11032.429931020401</v>
      </c>
      <c r="Y5030" s="44">
        <v>11533.452836738301</v>
      </c>
      <c r="Z5030" s="45">
        <v>10852.5335106365</v>
      </c>
      <c r="AA5030" s="46">
        <v>0.98369385334792903</v>
      </c>
      <c r="AB5030" s="138">
        <v>11527.5257627143</v>
      </c>
      <c r="AC5030" s="45">
        <v>10708.2157454057</v>
      </c>
      <c r="AD5030" s="98">
        <v>0.97061262227434897</v>
      </c>
      <c r="AE5030" s="141">
        <v>11071.93407514</v>
      </c>
      <c r="AF5030" s="44">
        <v>11574.7510082116</v>
      </c>
      <c r="AG5030" s="45">
        <v>10891.781532384301</v>
      </c>
      <c r="AH5030" s="139">
        <v>0.983728900340896</v>
      </c>
      <c r="AI5030" s="44">
        <v>11568.802710940499</v>
      </c>
      <c r="AJ5030" s="45">
        <v>10746.8961190681</v>
      </c>
      <c r="AK5030" s="46">
        <v>0.97064307339025002</v>
      </c>
    </row>
    <row r="5031" spans="1:37" ht="13" x14ac:dyDescent="0.3">
      <c r="A5031" s="35" t="s">
        <v>2209</v>
      </c>
      <c r="B5031" s="35" t="s">
        <v>8471</v>
      </c>
      <c r="C5031" s="84" t="s">
        <v>956</v>
      </c>
      <c r="D5031" s="84" t="s">
        <v>956</v>
      </c>
      <c r="E5031" s="84" t="s">
        <v>12898</v>
      </c>
      <c r="F5031" s="84" t="s">
        <v>210</v>
      </c>
      <c r="G5031" s="84" t="s">
        <v>210</v>
      </c>
      <c r="H5031" s="334">
        <v>1.0454136494725601</v>
      </c>
      <c r="I5031" s="334">
        <v>1.04487640844215</v>
      </c>
      <c r="J5031" s="85">
        <v>11169.416666666701</v>
      </c>
      <c r="K5031" s="44">
        <v>11676.6606399796</v>
      </c>
      <c r="L5031" s="45">
        <v>10986.186493228</v>
      </c>
      <c r="M5031" s="46">
        <v>0.98359536769851996</v>
      </c>
      <c r="N5031" s="138">
        <v>11670.659971060601</v>
      </c>
      <c r="O5031" s="45">
        <v>10840.238941354401</v>
      </c>
      <c r="P5031" s="98">
        <v>0.97052865560163004</v>
      </c>
      <c r="Q5031" s="85">
        <v>11196.219066374601</v>
      </c>
      <c r="R5031" s="44">
        <v>11704.6802344729</v>
      </c>
      <c r="S5031" s="45">
        <v>11013.1125646121</v>
      </c>
      <c r="T5031" s="139">
        <v>0.98364568425492005</v>
      </c>
      <c r="U5031" s="44">
        <v>11698.665166205101</v>
      </c>
      <c r="V5031" s="45">
        <v>10866.7277384268</v>
      </c>
      <c r="W5031" s="98">
        <v>0.97057119675896597</v>
      </c>
      <c r="X5031" s="85">
        <v>11219.027798700299</v>
      </c>
      <c r="Y5031" s="44">
        <v>11728.524794573301</v>
      </c>
      <c r="Z5031" s="45">
        <v>11036.088686121</v>
      </c>
      <c r="AA5031" s="46">
        <v>0.98369385334792903</v>
      </c>
      <c r="AB5031" s="138">
        <v>11722.4974725186</v>
      </c>
      <c r="AC5031" s="45">
        <v>10889.3299910653</v>
      </c>
      <c r="AD5031" s="98">
        <v>0.97061262227434897</v>
      </c>
      <c r="AE5031" s="141">
        <v>11241.066546584099</v>
      </c>
      <c r="AF5031" s="44">
        <v>11751.564402428399</v>
      </c>
      <c r="AG5031" s="45">
        <v>11058.162032529999</v>
      </c>
      <c r="AH5031" s="139">
        <v>0.983728900340896</v>
      </c>
      <c r="AI5031" s="44">
        <v>11745.525240254099</v>
      </c>
      <c r="AJ5031" s="45">
        <v>10911.063380960701</v>
      </c>
      <c r="AK5031" s="46">
        <v>0.97064307339025002</v>
      </c>
    </row>
    <row r="5032" spans="1:37" ht="13" x14ac:dyDescent="0.3">
      <c r="A5032" s="35" t="s">
        <v>2208</v>
      </c>
      <c r="B5032" s="35" t="s">
        <v>8470</v>
      </c>
      <c r="C5032" s="84" t="s">
        <v>956</v>
      </c>
      <c r="D5032" s="84" t="s">
        <v>956</v>
      </c>
      <c r="E5032" s="84" t="s">
        <v>12898</v>
      </c>
      <c r="F5032" s="84" t="s">
        <v>210</v>
      </c>
      <c r="G5032" s="84" t="s">
        <v>210</v>
      </c>
      <c r="H5032" s="334">
        <v>1.0454136494725601</v>
      </c>
      <c r="I5032" s="334">
        <v>1.04487640844215</v>
      </c>
      <c r="J5032" s="85">
        <v>6202</v>
      </c>
      <c r="K5032" s="44">
        <v>6483.6554540287898</v>
      </c>
      <c r="L5032" s="45">
        <v>6100.2584704662204</v>
      </c>
      <c r="M5032" s="46">
        <v>0.98359536769851996</v>
      </c>
      <c r="N5032" s="138">
        <v>6480.3234851582301</v>
      </c>
      <c r="O5032" s="45">
        <v>6019.2187220413098</v>
      </c>
      <c r="P5032" s="98">
        <v>0.97052865560163004</v>
      </c>
      <c r="Q5032" s="85">
        <v>6218.84329294294</v>
      </c>
      <c r="R5032" s="44">
        <v>6501.2636623733997</v>
      </c>
      <c r="S5032" s="45">
        <v>6117.1383661609798</v>
      </c>
      <c r="T5032" s="139">
        <v>0.98364568425492005</v>
      </c>
      <c r="U5032" s="44">
        <v>6497.9226445947897</v>
      </c>
      <c r="V5032" s="45">
        <v>6035.8301772880905</v>
      </c>
      <c r="W5032" s="98">
        <v>0.97057119675896597</v>
      </c>
      <c r="X5032" s="85">
        <v>6232.67687692034</v>
      </c>
      <c r="Y5032" s="44">
        <v>6515.7254798844997</v>
      </c>
      <c r="Z5032" s="45">
        <v>6131.04593373031</v>
      </c>
      <c r="AA5032" s="46">
        <v>0.98369385334792903</v>
      </c>
      <c r="AB5032" s="138">
        <v>6512.3770301369796</v>
      </c>
      <c r="AC5032" s="45">
        <v>6049.5148472963501</v>
      </c>
      <c r="AD5032" s="98">
        <v>0.97061262227434897</v>
      </c>
      <c r="AE5032" s="141">
        <v>6246.7844584516397</v>
      </c>
      <c r="AF5032" s="44">
        <v>6530.4737381783698</v>
      </c>
      <c r="AG5032" s="45">
        <v>6145.1424059792398</v>
      </c>
      <c r="AH5032" s="139">
        <v>0.983728900340896</v>
      </c>
      <c r="AI5032" s="44">
        <v>6527.1177092592097</v>
      </c>
      <c r="AJ5032" s="45">
        <v>6063.3980655579498</v>
      </c>
      <c r="AK5032" s="46">
        <v>0.97064307339025002</v>
      </c>
    </row>
    <row r="5033" spans="1:37" ht="13" x14ac:dyDescent="0.3">
      <c r="A5033" s="35" t="s">
        <v>2207</v>
      </c>
      <c r="B5033" s="35" t="s">
        <v>8469</v>
      </c>
      <c r="C5033" s="84" t="s">
        <v>956</v>
      </c>
      <c r="D5033" s="84" t="s">
        <v>956</v>
      </c>
      <c r="E5033" s="84" t="s">
        <v>12898</v>
      </c>
      <c r="F5033" s="84" t="s">
        <v>210</v>
      </c>
      <c r="G5033" s="84" t="s">
        <v>210</v>
      </c>
      <c r="H5033" s="334">
        <v>1.0454136494725601</v>
      </c>
      <c r="I5033" s="334">
        <v>1.04487640844215</v>
      </c>
      <c r="J5033" s="85">
        <v>12292.75</v>
      </c>
      <c r="K5033" s="44">
        <v>12851.0086395538</v>
      </c>
      <c r="L5033" s="45">
        <v>12091.091956275999</v>
      </c>
      <c r="M5033" s="46">
        <v>0.98359536769851996</v>
      </c>
      <c r="N5033" s="138">
        <v>12844.4044698773</v>
      </c>
      <c r="O5033" s="45">
        <v>11930.466131146901</v>
      </c>
      <c r="P5033" s="98">
        <v>0.97052865560163004</v>
      </c>
      <c r="Q5033" s="85">
        <v>12333.299927259401</v>
      </c>
      <c r="R5033" s="44">
        <v>12893.4000869959</v>
      </c>
      <c r="S5033" s="45">
        <v>12131.5972460702</v>
      </c>
      <c r="T5033" s="139">
        <v>0.98364568425492005</v>
      </c>
      <c r="U5033" s="44">
        <v>12886.774132234699</v>
      </c>
      <c r="V5033" s="45">
        <v>11970.3456703874</v>
      </c>
      <c r="W5033" s="98">
        <v>0.97057119675896597</v>
      </c>
      <c r="X5033" s="85">
        <v>12373.225746641099</v>
      </c>
      <c r="Y5033" s="44">
        <v>12935.1390835438</v>
      </c>
      <c r="Z5033" s="45">
        <v>12171.4661130571</v>
      </c>
      <c r="AA5033" s="46">
        <v>0.98369385334792903</v>
      </c>
      <c r="AB5033" s="138">
        <v>12928.4916789943</v>
      </c>
      <c r="AC5033" s="45">
        <v>12009.6090879398</v>
      </c>
      <c r="AD5033" s="98">
        <v>0.97061262227434897</v>
      </c>
      <c r="AE5033" s="141">
        <v>12412.0915763308</v>
      </c>
      <c r="AF5033" s="44">
        <v>12975.7699523995</v>
      </c>
      <c r="AG5033" s="45">
        <v>12210.133197314401</v>
      </c>
      <c r="AH5033" s="139">
        <v>0.983728900340896</v>
      </c>
      <c r="AI5033" s="44">
        <v>12969.1016675316</v>
      </c>
      <c r="AJ5033" s="45">
        <v>12047.710714851</v>
      </c>
      <c r="AK5033" s="46">
        <v>0.97064307339025002</v>
      </c>
    </row>
    <row r="5034" spans="1:37" ht="13" x14ac:dyDescent="0.3">
      <c r="A5034" s="35" t="s">
        <v>2206</v>
      </c>
      <c r="B5034" s="35" t="s">
        <v>8468</v>
      </c>
      <c r="C5034" s="84" t="s">
        <v>956</v>
      </c>
      <c r="D5034" s="84" t="s">
        <v>956</v>
      </c>
      <c r="E5034" s="84" t="s">
        <v>12898</v>
      </c>
      <c r="F5034" s="84" t="s">
        <v>210</v>
      </c>
      <c r="G5034" s="84" t="s">
        <v>210</v>
      </c>
      <c r="H5034" s="334">
        <v>1.0454136494725601</v>
      </c>
      <c r="I5034" s="334">
        <v>1.04487640844215</v>
      </c>
      <c r="J5034" s="85">
        <v>12714.666666666701</v>
      </c>
      <c r="K5034" s="44">
        <v>13292.086081826999</v>
      </c>
      <c r="L5034" s="45">
        <v>12506.087235164099</v>
      </c>
      <c r="M5034" s="46">
        <v>0.98359536769851996</v>
      </c>
      <c r="N5034" s="138">
        <v>13285.255241205799</v>
      </c>
      <c r="O5034" s="45">
        <v>12339.9483464229</v>
      </c>
      <c r="P5034" s="98">
        <v>0.97052865560163004</v>
      </c>
      <c r="Q5034" s="85">
        <v>12757.953653327</v>
      </c>
      <c r="R5034" s="44">
        <v>13337.338888526299</v>
      </c>
      <c r="S5034" s="45">
        <v>12549.306051019399</v>
      </c>
      <c r="T5034" s="139">
        <v>0.98364568425492005</v>
      </c>
      <c r="U5034" s="44">
        <v>13330.484792359801</v>
      </c>
      <c r="V5034" s="45">
        <v>12382.502345505</v>
      </c>
      <c r="W5034" s="98">
        <v>0.97057119675896597</v>
      </c>
      <c r="X5034" s="85">
        <v>12795.2018921092</v>
      </c>
      <c r="Y5034" s="44">
        <v>13376.278705768</v>
      </c>
      <c r="Z5034" s="45">
        <v>12586.5614536136</v>
      </c>
      <c r="AA5034" s="46">
        <v>0.98369385334792903</v>
      </c>
      <c r="AB5034" s="138">
        <v>13369.404598319299</v>
      </c>
      <c r="AC5034" s="45">
        <v>12419.184461029799</v>
      </c>
      <c r="AD5034" s="98">
        <v>0.97061262227434897</v>
      </c>
      <c r="AE5034" s="141">
        <v>12836.956452525001</v>
      </c>
      <c r="AF5034" s="44">
        <v>13419.929493154499</v>
      </c>
      <c r="AG5034" s="45">
        <v>12628.085054766399</v>
      </c>
      <c r="AH5034" s="139">
        <v>0.983728900340896</v>
      </c>
      <c r="AI5034" s="44">
        <v>13413.0329534427</v>
      </c>
      <c r="AJ5034" s="45">
        <v>12460.1028640557</v>
      </c>
      <c r="AK5034" s="46">
        <v>0.97064307339025002</v>
      </c>
    </row>
    <row r="5035" spans="1:37" ht="13" x14ac:dyDescent="0.3">
      <c r="A5035" s="35" t="s">
        <v>2205</v>
      </c>
      <c r="B5035" s="35" t="s">
        <v>8467</v>
      </c>
      <c r="C5035" s="84" t="s">
        <v>956</v>
      </c>
      <c r="D5035" s="84" t="s">
        <v>956</v>
      </c>
      <c r="E5035" s="84" t="s">
        <v>12898</v>
      </c>
      <c r="F5035" s="84" t="s">
        <v>210</v>
      </c>
      <c r="G5035" s="84" t="s">
        <v>210</v>
      </c>
      <c r="H5035" s="334">
        <v>1.0454136494725601</v>
      </c>
      <c r="I5035" s="334">
        <v>1.04487640844215</v>
      </c>
      <c r="J5035" s="85">
        <v>56815.75</v>
      </c>
      <c r="K5035" s="44">
        <v>59395.960555020298</v>
      </c>
      <c r="L5035" s="45">
        <v>55883.7085123172</v>
      </c>
      <c r="M5035" s="46">
        <v>0.98359536769851996</v>
      </c>
      <c r="N5035" s="138">
        <v>59365.436802947203</v>
      </c>
      <c r="O5035" s="45">
        <v>55141.3134644983</v>
      </c>
      <c r="P5035" s="98">
        <v>0.97052865560163004</v>
      </c>
      <c r="Q5035" s="85">
        <v>57014.407319486498</v>
      </c>
      <c r="R5035" s="44">
        <v>59603.639628379096</v>
      </c>
      <c r="S5035" s="45">
        <v>56081.975700165</v>
      </c>
      <c r="T5035" s="139">
        <v>0.98364568425492005</v>
      </c>
      <c r="U5035" s="44">
        <v>59573.009149443002</v>
      </c>
      <c r="V5035" s="45">
        <v>55336.5415445771</v>
      </c>
      <c r="W5035" s="98">
        <v>0.97057119675896597</v>
      </c>
      <c r="X5035" s="85">
        <v>57221.874633385502</v>
      </c>
      <c r="Y5035" s="44">
        <v>59820.528790148601</v>
      </c>
      <c r="Z5035" s="45">
        <v>56288.806353907101</v>
      </c>
      <c r="AA5035" s="46">
        <v>0.98369385334792903</v>
      </c>
      <c r="AB5035" s="138">
        <v>59789.786851258999</v>
      </c>
      <c r="AC5035" s="45">
        <v>55540.273789364401</v>
      </c>
      <c r="AD5035" s="98">
        <v>0.97061262227434897</v>
      </c>
      <c r="AE5035" s="141">
        <v>57440.007053547401</v>
      </c>
      <c r="AF5035" s="44">
        <v>60048.5673995783</v>
      </c>
      <c r="AG5035" s="45">
        <v>56505.3949743595</v>
      </c>
      <c r="AH5035" s="139">
        <v>0.983728900340896</v>
      </c>
      <c r="AI5035" s="44">
        <v>60017.708271002499</v>
      </c>
      <c r="AJ5035" s="45">
        <v>55753.744982012897</v>
      </c>
      <c r="AK5035" s="46">
        <v>0.97064307339025002</v>
      </c>
    </row>
    <row r="5036" spans="1:37" ht="13" x14ac:dyDescent="0.3">
      <c r="A5036" s="35" t="s">
        <v>2204</v>
      </c>
      <c r="B5036" s="35" t="s">
        <v>8466</v>
      </c>
      <c r="C5036" s="84" t="s">
        <v>956</v>
      </c>
      <c r="D5036" s="84" t="s">
        <v>956</v>
      </c>
      <c r="E5036" s="84" t="s">
        <v>12898</v>
      </c>
      <c r="F5036" s="84" t="s">
        <v>210</v>
      </c>
      <c r="G5036" s="84" t="s">
        <v>210</v>
      </c>
      <c r="H5036" s="334">
        <v>1.0454136494725601</v>
      </c>
      <c r="I5036" s="334">
        <v>1.04487640844215</v>
      </c>
      <c r="J5036" s="85">
        <v>11292.5</v>
      </c>
      <c r="K5036" s="44">
        <v>11805.3336366688</v>
      </c>
      <c r="L5036" s="45">
        <v>11107.2506897355</v>
      </c>
      <c r="M5036" s="46">
        <v>0.98359536769851996</v>
      </c>
      <c r="N5036" s="138">
        <v>11799.266842333</v>
      </c>
      <c r="O5036" s="45">
        <v>10959.6948433814</v>
      </c>
      <c r="P5036" s="98">
        <v>0.97052865560163004</v>
      </c>
      <c r="Q5036" s="85">
        <v>11329.379928136899</v>
      </c>
      <c r="R5036" s="44">
        <v>11843.8884169347</v>
      </c>
      <c r="S5036" s="45">
        <v>11144.0956715961</v>
      </c>
      <c r="T5036" s="139">
        <v>0.98364568425492005</v>
      </c>
      <c r="U5036" s="44">
        <v>11837.8018091882</v>
      </c>
      <c r="V5036" s="45">
        <v>10995.9698353888</v>
      </c>
      <c r="W5036" s="98">
        <v>0.97057119675896597</v>
      </c>
      <c r="X5036" s="85">
        <v>11363.759412039801</v>
      </c>
      <c r="Y5036" s="44">
        <v>11879.8291986686</v>
      </c>
      <c r="Z5036" s="45">
        <v>11178.4602845482</v>
      </c>
      <c r="AA5036" s="46">
        <v>0.98369385334792903</v>
      </c>
      <c r="AB5036" s="138">
        <v>11873.724120852799</v>
      </c>
      <c r="AC5036" s="45">
        <v>11029.8083218147</v>
      </c>
      <c r="AD5036" s="98">
        <v>0.97061262227434897</v>
      </c>
      <c r="AE5036" s="141">
        <v>11396.919662541701</v>
      </c>
      <c r="AF5036" s="44">
        <v>11914.495377163201</v>
      </c>
      <c r="AG5036" s="45">
        <v>11211.479246905699</v>
      </c>
      <c r="AH5036" s="139">
        <v>0.98372890034089699</v>
      </c>
      <c r="AI5036" s="44">
        <v>11908.3724843003</v>
      </c>
      <c r="AJ5036" s="45">
        <v>11062.341128431201</v>
      </c>
      <c r="AK5036" s="46">
        <v>0.97064307339025002</v>
      </c>
    </row>
    <row r="5037" spans="1:37" ht="13" x14ac:dyDescent="0.3">
      <c r="A5037" s="35" t="s">
        <v>2203</v>
      </c>
      <c r="B5037" s="35" t="s">
        <v>8465</v>
      </c>
      <c r="C5037" s="84" t="s">
        <v>956</v>
      </c>
      <c r="D5037" s="84" t="s">
        <v>956</v>
      </c>
      <c r="E5037" s="84" t="s">
        <v>12898</v>
      </c>
      <c r="F5037" s="84" t="s">
        <v>214</v>
      </c>
      <c r="G5037" s="84" t="s">
        <v>214</v>
      </c>
      <c r="H5037" s="334">
        <v>1.04255355458909</v>
      </c>
      <c r="I5037" s="334">
        <v>1.04381061611556</v>
      </c>
      <c r="J5037" s="85">
        <v>4808.8333333333303</v>
      </c>
      <c r="K5037" s="44">
        <v>5013.46628509315</v>
      </c>
      <c r="L5037" s="45">
        <v>4717.0057676387596</v>
      </c>
      <c r="M5037" s="46">
        <v>0.980904398358319</v>
      </c>
      <c r="N5037" s="138">
        <v>5019.5112844637097</v>
      </c>
      <c r="O5037" s="45">
        <v>4662.3500151094504</v>
      </c>
      <c r="P5037" s="98">
        <v>0.96953869929146697</v>
      </c>
      <c r="Q5037" s="85">
        <v>4809.9743286417397</v>
      </c>
      <c r="R5037" s="44">
        <v>5014.6558338077002</v>
      </c>
      <c r="S5037" s="45">
        <v>4718.3663341657902</v>
      </c>
      <c r="T5037" s="139">
        <v>0.98095457725617197</v>
      </c>
      <c r="U5037" s="44">
        <v>5020.7022674795599</v>
      </c>
      <c r="V5037" s="45">
        <v>4663.6606673734304</v>
      </c>
      <c r="W5037" s="98">
        <v>0.96958119705607204</v>
      </c>
      <c r="X5037" s="85">
        <v>4813.4028701569996</v>
      </c>
      <c r="Y5037" s="44">
        <v>5018.2302719515001</v>
      </c>
      <c r="Z5037" s="45">
        <v>4721.9608005824002</v>
      </c>
      <c r="AA5037" s="46">
        <v>0.98100261456576998</v>
      </c>
      <c r="AB5037" s="138">
        <v>5024.2810155109801</v>
      </c>
      <c r="AC5037" s="45">
        <v>4667.1841110654505</v>
      </c>
      <c r="AD5037" s="98">
        <v>0.96962258031670101</v>
      </c>
      <c r="AE5037" s="141">
        <v>4819.5776875317397</v>
      </c>
      <c r="AF5037" s="44">
        <v>5024.6678497544699</v>
      </c>
      <c r="AG5037" s="45">
        <v>4728.1867621597303</v>
      </c>
      <c r="AH5037" s="139">
        <v>0.981037565675423</v>
      </c>
      <c r="AI5037" s="44">
        <v>5030.7263554393103</v>
      </c>
      <c r="AJ5037" s="45">
        <v>4673.3179652407498</v>
      </c>
      <c r="AK5037" s="46">
        <v>0.96965300037192803</v>
      </c>
    </row>
    <row r="5038" spans="1:37" ht="13" x14ac:dyDescent="0.3">
      <c r="A5038" s="35" t="s">
        <v>2202</v>
      </c>
      <c r="B5038" s="35" t="s">
        <v>8464</v>
      </c>
      <c r="C5038" s="84" t="s">
        <v>956</v>
      </c>
      <c r="D5038" s="84" t="s">
        <v>956</v>
      </c>
      <c r="E5038" s="84" t="s">
        <v>12898</v>
      </c>
      <c r="F5038" s="84" t="s">
        <v>210</v>
      </c>
      <c r="G5038" s="84" t="s">
        <v>210</v>
      </c>
      <c r="H5038" s="334">
        <v>1.0454136494725601</v>
      </c>
      <c r="I5038" s="334">
        <v>1.04487640844215</v>
      </c>
      <c r="J5038" s="85">
        <v>4046.25</v>
      </c>
      <c r="K5038" s="44">
        <v>4230.0049791783304</v>
      </c>
      <c r="L5038" s="45">
        <v>3979.8727565501299</v>
      </c>
      <c r="M5038" s="46">
        <v>0.98359536769851996</v>
      </c>
      <c r="N5038" s="138">
        <v>4227.8311676590602</v>
      </c>
      <c r="O5038" s="45">
        <v>3927.0015727281002</v>
      </c>
      <c r="P5038" s="98">
        <v>0.97052865560163004</v>
      </c>
      <c r="Q5038" s="85">
        <v>4060.9156725037101</v>
      </c>
      <c r="R5038" s="44">
        <v>4245.3366733924004</v>
      </c>
      <c r="S5038" s="45">
        <v>3994.5021753814399</v>
      </c>
      <c r="T5038" s="139">
        <v>0.98364568425492005</v>
      </c>
      <c r="U5038" s="44">
        <v>4243.1549828721299</v>
      </c>
      <c r="V5038" s="45">
        <v>3941.4077841991698</v>
      </c>
      <c r="W5038" s="98">
        <v>0.97057119675896597</v>
      </c>
      <c r="X5038" s="85">
        <v>4073.9275800383398</v>
      </c>
      <c r="Y5038" s="44">
        <v>4258.9394991347699</v>
      </c>
      <c r="Z5038" s="45">
        <v>4007.4975194683102</v>
      </c>
      <c r="AA5038" s="46">
        <v>0.98369385334792903</v>
      </c>
      <c r="AB5038" s="138">
        <v>4256.7508180838904</v>
      </c>
      <c r="AC5038" s="45">
        <v>3954.2055314168001</v>
      </c>
      <c r="AD5038" s="98">
        <v>0.97061262227434897</v>
      </c>
      <c r="AE5038" s="141">
        <v>4087.1340785656698</v>
      </c>
      <c r="AF5038" s="44">
        <v>4272.7457529569901</v>
      </c>
      <c r="AG5038" s="45">
        <v>4020.6319126532098</v>
      </c>
      <c r="AH5038" s="139">
        <v>0.983728900340896</v>
      </c>
      <c r="AI5038" s="44">
        <v>4270.5499768332302</v>
      </c>
      <c r="AJ5038" s="45">
        <v>3967.1483833770098</v>
      </c>
      <c r="AK5038" s="46">
        <v>0.97064307339025002</v>
      </c>
    </row>
    <row r="5039" spans="1:37" ht="13" x14ac:dyDescent="0.3">
      <c r="A5039" s="35" t="s">
        <v>2201</v>
      </c>
      <c r="B5039" s="35" t="s">
        <v>8463</v>
      </c>
      <c r="C5039" s="84" t="s">
        <v>956</v>
      </c>
      <c r="D5039" s="84" t="s">
        <v>956</v>
      </c>
      <c r="E5039" s="84" t="s">
        <v>12898</v>
      </c>
      <c r="F5039" s="84" t="s">
        <v>210</v>
      </c>
      <c r="G5039" s="84" t="s">
        <v>210</v>
      </c>
      <c r="H5039" s="334">
        <v>1.0454136494725601</v>
      </c>
      <c r="I5039" s="334">
        <v>1.04487640844215</v>
      </c>
      <c r="J5039" s="85">
        <v>10731.333333333299</v>
      </c>
      <c r="K5039" s="44">
        <v>11218.6823437065</v>
      </c>
      <c r="L5039" s="45">
        <v>10555.289755895399</v>
      </c>
      <c r="M5039" s="46">
        <v>0.98359536769851996</v>
      </c>
      <c r="N5039" s="138">
        <v>11212.9170311289</v>
      </c>
      <c r="O5039" s="45">
        <v>10415.066512813</v>
      </c>
      <c r="P5039" s="98">
        <v>0.97052865560163004</v>
      </c>
      <c r="Q5039" s="85">
        <v>10764.7302743521</v>
      </c>
      <c r="R5039" s="44">
        <v>11253.5959616981</v>
      </c>
      <c r="S5039" s="45">
        <v>10588.680476534701</v>
      </c>
      <c r="T5039" s="139">
        <v>0.98364568425492005</v>
      </c>
      <c r="U5039" s="44">
        <v>11247.812706913501</v>
      </c>
      <c r="V5039" s="45">
        <v>10447.937145165301</v>
      </c>
      <c r="W5039" s="98">
        <v>0.97057119675896597</v>
      </c>
      <c r="X5039" s="85">
        <v>10792.7418348667</v>
      </c>
      <c r="Y5039" s="44">
        <v>11282.8796294031</v>
      </c>
      <c r="Z5039" s="45">
        <v>10616.7538037294</v>
      </c>
      <c r="AA5039" s="46">
        <v>0.98369385334792903</v>
      </c>
      <c r="AB5039" s="138">
        <v>11277.081325658901</v>
      </c>
      <c r="AC5039" s="45">
        <v>10475.571453869999</v>
      </c>
      <c r="AD5039" s="98">
        <v>0.97061262227434897</v>
      </c>
      <c r="AE5039" s="141">
        <v>10819.255398495899</v>
      </c>
      <c r="AF5039" s="44">
        <v>11310.5972707172</v>
      </c>
      <c r="AG5039" s="45">
        <v>10643.214215669601</v>
      </c>
      <c r="AH5039" s="139">
        <v>0.983728900340896</v>
      </c>
      <c r="AI5039" s="44">
        <v>11304.7847227987</v>
      </c>
      <c r="AJ5039" s="45">
        <v>10501.6353117901</v>
      </c>
      <c r="AK5039" s="46">
        <v>0.97064307339025002</v>
      </c>
    </row>
    <row r="5040" spans="1:37" ht="13" x14ac:dyDescent="0.3">
      <c r="A5040" s="35" t="s">
        <v>2200</v>
      </c>
      <c r="B5040" s="35" t="s">
        <v>8462</v>
      </c>
      <c r="C5040" s="84" t="s">
        <v>956</v>
      </c>
      <c r="D5040" s="84" t="s">
        <v>956</v>
      </c>
      <c r="E5040" s="84" t="s">
        <v>12898</v>
      </c>
      <c r="F5040" s="84" t="s">
        <v>210</v>
      </c>
      <c r="G5040" s="84" t="s">
        <v>210</v>
      </c>
      <c r="H5040" s="334">
        <v>1.0454136494725601</v>
      </c>
      <c r="I5040" s="334">
        <v>1.04487640844215</v>
      </c>
      <c r="J5040" s="85">
        <v>8278.8333333333303</v>
      </c>
      <c r="K5040" s="44">
        <v>8654.8053683750404</v>
      </c>
      <c r="L5040" s="45">
        <v>8143.0221166147603</v>
      </c>
      <c r="M5040" s="46">
        <v>0.98359536769851996</v>
      </c>
      <c r="N5040" s="138">
        <v>8650.3576394245101</v>
      </c>
      <c r="O5040" s="45">
        <v>8034.8449849499602</v>
      </c>
      <c r="P5040" s="98">
        <v>0.97052865560163004</v>
      </c>
      <c r="Q5040" s="85">
        <v>8299.3958822844706</v>
      </c>
      <c r="R5040" s="44">
        <v>8676.3017377165106</v>
      </c>
      <c r="S5040" s="45">
        <v>8163.6649415321799</v>
      </c>
      <c r="T5040" s="139">
        <v>0.98364568425492005</v>
      </c>
      <c r="U5040" s="44">
        <v>8671.8429617209895</v>
      </c>
      <c r="V5040" s="45">
        <v>8055.15459384527</v>
      </c>
      <c r="W5040" s="98">
        <v>0.97057119675896597</v>
      </c>
      <c r="X5040" s="85">
        <v>8319.4495767040498</v>
      </c>
      <c r="Y5040" s="44">
        <v>8697.2661435850896</v>
      </c>
      <c r="Z5040" s="45">
        <v>8183.7914118418103</v>
      </c>
      <c r="AA5040" s="46">
        <v>0.98369385334792903</v>
      </c>
      <c r="AB5040" s="138">
        <v>8692.7965939221194</v>
      </c>
      <c r="AC5040" s="45">
        <v>8074.9627695239496</v>
      </c>
      <c r="AD5040" s="98">
        <v>0.97061262227434897</v>
      </c>
      <c r="AE5040" s="141">
        <v>8338.5395392052105</v>
      </c>
      <c r="AF5040" s="44">
        <v>8717.2230509517194</v>
      </c>
      <c r="AG5040" s="45">
        <v>8202.8623313514308</v>
      </c>
      <c r="AH5040" s="139">
        <v>0.983728900340896</v>
      </c>
      <c r="AI5040" s="44">
        <v>8712.74324537762</v>
      </c>
      <c r="AJ5040" s="45">
        <v>8093.7456459202604</v>
      </c>
      <c r="AK5040" s="46">
        <v>0.97064307339025002</v>
      </c>
    </row>
    <row r="5041" spans="1:37" ht="13" x14ac:dyDescent="0.3">
      <c r="A5041" s="35" t="s">
        <v>2199</v>
      </c>
      <c r="B5041" s="35" t="s">
        <v>8461</v>
      </c>
      <c r="C5041" s="84" t="s">
        <v>956</v>
      </c>
      <c r="D5041" s="84" t="s">
        <v>956</v>
      </c>
      <c r="E5041" s="84" t="s">
        <v>12898</v>
      </c>
      <c r="F5041" s="84" t="s">
        <v>210</v>
      </c>
      <c r="G5041" s="84" t="s">
        <v>210</v>
      </c>
      <c r="H5041" s="334">
        <v>1.0454136494725601</v>
      </c>
      <c r="I5041" s="334">
        <v>1.04487640844215</v>
      </c>
      <c r="J5041" s="85">
        <v>5966.8333333333303</v>
      </c>
      <c r="K5041" s="44">
        <v>6237.80901079449</v>
      </c>
      <c r="L5041" s="45">
        <v>5868.9496264957797</v>
      </c>
      <c r="M5041" s="46">
        <v>0.98359536769851996</v>
      </c>
      <c r="N5041" s="138">
        <v>6234.6033831062496</v>
      </c>
      <c r="O5041" s="45">
        <v>5790.982733199</v>
      </c>
      <c r="P5041" s="98">
        <v>0.97052865560163004</v>
      </c>
      <c r="Q5041" s="85">
        <v>5988.6937311219099</v>
      </c>
      <c r="R5041" s="44">
        <v>6260.6621690255697</v>
      </c>
      <c r="S5041" s="45">
        <v>5890.75274294256</v>
      </c>
      <c r="T5041" s="139">
        <v>0.98364568425492005</v>
      </c>
      <c r="U5041" s="44">
        <v>6257.4447970346901</v>
      </c>
      <c r="V5041" s="45">
        <v>5812.4536416379096</v>
      </c>
      <c r="W5041" s="98">
        <v>0.97057119675896597</v>
      </c>
      <c r="X5041" s="85">
        <v>6006.3776067526196</v>
      </c>
      <c r="Y5041" s="44">
        <v>6279.1491339854902</v>
      </c>
      <c r="Z5041" s="45">
        <v>5908.4367326492002</v>
      </c>
      <c r="AA5041" s="46">
        <v>0.98369385334792903</v>
      </c>
      <c r="AB5041" s="138">
        <v>6275.9222614910504</v>
      </c>
      <c r="AC5041" s="45">
        <v>5829.8659192600899</v>
      </c>
      <c r="AD5041" s="98">
        <v>0.97061262227434897</v>
      </c>
      <c r="AE5041" s="141">
        <v>6023.7818800189798</v>
      </c>
      <c r="AF5041" s="44">
        <v>6297.34379881729</v>
      </c>
      <c r="AG5041" s="45">
        <v>5925.7683247244904</v>
      </c>
      <c r="AH5041" s="139">
        <v>0.98372890034089699</v>
      </c>
      <c r="AI5041" s="44">
        <v>6294.1075760331496</v>
      </c>
      <c r="AJ5041" s="45">
        <v>5846.9421574541202</v>
      </c>
      <c r="AK5041" s="46">
        <v>0.97064307339025002</v>
      </c>
    </row>
    <row r="5042" spans="1:37" ht="13" x14ac:dyDescent="0.3">
      <c r="A5042" s="35" t="s">
        <v>2198</v>
      </c>
      <c r="B5042" s="35" t="s">
        <v>8460</v>
      </c>
      <c r="C5042" s="84" t="s">
        <v>956</v>
      </c>
      <c r="D5042" s="84" t="s">
        <v>956</v>
      </c>
      <c r="E5042" s="84" t="s">
        <v>12898</v>
      </c>
      <c r="F5042" s="84" t="s">
        <v>210</v>
      </c>
      <c r="G5042" s="84" t="s">
        <v>210</v>
      </c>
      <c r="H5042" s="334">
        <v>1.0454136494725601</v>
      </c>
      <c r="I5042" s="334">
        <v>1.04487640844215</v>
      </c>
      <c r="J5042" s="85">
        <v>3704.8333333333298</v>
      </c>
      <c r="K5042" s="44">
        <v>3873.0833356875701</v>
      </c>
      <c r="L5042" s="45">
        <v>3644.05690476173</v>
      </c>
      <c r="M5042" s="46">
        <v>0.98359536769851996</v>
      </c>
      <c r="N5042" s="138">
        <v>3871.0929472101002</v>
      </c>
      <c r="O5042" s="45">
        <v>3595.6469142281098</v>
      </c>
      <c r="P5042" s="98">
        <v>0.97052865560163004</v>
      </c>
      <c r="Q5042" s="85">
        <v>3716.4131232497798</v>
      </c>
      <c r="R5042" s="44">
        <v>3885.1890061242502</v>
      </c>
      <c r="S5042" s="45">
        <v>3655.6337295930002</v>
      </c>
      <c r="T5042" s="139">
        <v>0.98364568425492005</v>
      </c>
      <c r="U5042" s="44">
        <v>3883.1923965085098</v>
      </c>
      <c r="V5042" s="45">
        <v>3607.0435326832599</v>
      </c>
      <c r="W5042" s="98">
        <v>0.97057119675896597</v>
      </c>
      <c r="X5042" s="85">
        <v>3727.16530118218</v>
      </c>
      <c r="Y5042" s="44">
        <v>3896.42947969634</v>
      </c>
      <c r="Z5042" s="45">
        <v>3666.38959718459</v>
      </c>
      <c r="AA5042" s="46">
        <v>0.98369385334792903</v>
      </c>
      <c r="AB5042" s="138">
        <v>3894.4270935694499</v>
      </c>
      <c r="AC5042" s="45">
        <v>3617.6336866304</v>
      </c>
      <c r="AD5042" s="98">
        <v>0.97061262227434897</v>
      </c>
      <c r="AE5042" s="141">
        <v>3738.8544318561699</v>
      </c>
      <c r="AF5042" s="44">
        <v>3908.64945645339</v>
      </c>
      <c r="AG5042" s="45">
        <v>3678.0191587845502</v>
      </c>
      <c r="AH5042" s="139">
        <v>0.98372890034089699</v>
      </c>
      <c r="AI5042" s="44">
        <v>3906.6407904459002</v>
      </c>
      <c r="AJ5042" s="45">
        <v>3629.0931566956301</v>
      </c>
      <c r="AK5042" s="46">
        <v>0.97064307339025002</v>
      </c>
    </row>
    <row r="5043" spans="1:37" ht="13" x14ac:dyDescent="0.3">
      <c r="A5043" s="35" t="s">
        <v>2197</v>
      </c>
      <c r="B5043" s="35" t="s">
        <v>8459</v>
      </c>
      <c r="C5043" s="84" t="s">
        <v>1081</v>
      </c>
      <c r="D5043" s="84" t="s">
        <v>1081</v>
      </c>
      <c r="E5043" s="84" t="s">
        <v>12898</v>
      </c>
      <c r="F5043" s="84" t="s">
        <v>209</v>
      </c>
      <c r="G5043" s="84" t="s">
        <v>209</v>
      </c>
      <c r="H5043" s="334">
        <v>1.0235672419381301</v>
      </c>
      <c r="I5043" s="334">
        <v>1.03944970423936</v>
      </c>
      <c r="J5043" s="85">
        <v>7037.8333333333303</v>
      </c>
      <c r="K5043" s="44">
        <v>7203.6956542202097</v>
      </c>
      <c r="L5043" s="45">
        <v>6777.7206461536298</v>
      </c>
      <c r="M5043" s="46">
        <v>0.96304080036284401</v>
      </c>
      <c r="N5043" s="138">
        <v>7315.4737768192699</v>
      </c>
      <c r="O5043" s="45">
        <v>6794.9442367933998</v>
      </c>
      <c r="P5043" s="98">
        <v>0.96548808631350502</v>
      </c>
      <c r="Q5043" s="85">
        <v>7061.0042657638396</v>
      </c>
      <c r="R5043" s="44">
        <v>7227.4126616212297</v>
      </c>
      <c r="S5043" s="45">
        <v>6800.3830603511997</v>
      </c>
      <c r="T5043" s="139">
        <v>0.96309006543498499</v>
      </c>
      <c r="U5043" s="44">
        <v>7339.5587956811096</v>
      </c>
      <c r="V5043" s="45">
        <v>6817.6143192167701</v>
      </c>
      <c r="W5043" s="98">
        <v>0.96553040652769795</v>
      </c>
      <c r="X5043" s="85">
        <v>7085.16743498295</v>
      </c>
      <c r="Y5043" s="44">
        <v>7252.14529009533</v>
      </c>
      <c r="Z5043" s="45">
        <v>6823.9885226792103</v>
      </c>
      <c r="AA5043" s="46">
        <v>0.96313722792009604</v>
      </c>
      <c r="AB5043" s="138">
        <v>7364.67519477941</v>
      </c>
      <c r="AC5043" s="45">
        <v>6841.2365761624296</v>
      </c>
      <c r="AD5043" s="98">
        <v>0.96557161689417303</v>
      </c>
      <c r="AE5043" s="141">
        <v>7108.8683983418696</v>
      </c>
      <c r="AF5043" s="44">
        <v>7276.4048197918901</v>
      </c>
      <c r="AG5043" s="45">
        <v>6847.05974082175</v>
      </c>
      <c r="AH5043" s="139">
        <v>0.96317154252269099</v>
      </c>
      <c r="AI5043" s="44">
        <v>7389.31115413302</v>
      </c>
      <c r="AJ5043" s="45">
        <v>6864.3369023692703</v>
      </c>
      <c r="AK5043" s="46">
        <v>0.96560190985816496</v>
      </c>
    </row>
    <row r="5044" spans="1:37" ht="13" x14ac:dyDescent="0.3">
      <c r="A5044" s="35" t="s">
        <v>2196</v>
      </c>
      <c r="B5044" s="35" t="s">
        <v>8458</v>
      </c>
      <c r="C5044" s="84" t="s">
        <v>1081</v>
      </c>
      <c r="D5044" s="84" t="s">
        <v>1081</v>
      </c>
      <c r="E5044" s="84" t="s">
        <v>12898</v>
      </c>
      <c r="F5044" s="84" t="s">
        <v>209</v>
      </c>
      <c r="G5044" s="84" t="s">
        <v>209</v>
      </c>
      <c r="H5044" s="334">
        <v>1.0235672419381301</v>
      </c>
      <c r="I5044" s="334">
        <v>1.03944970423936</v>
      </c>
      <c r="J5044" s="85">
        <v>9942.3333333333303</v>
      </c>
      <c r="K5044" s="44">
        <v>10176.6467084295</v>
      </c>
      <c r="L5044" s="45">
        <v>9574.8726508075106</v>
      </c>
      <c r="M5044" s="46">
        <v>0.96304080036284401</v>
      </c>
      <c r="N5044" s="138">
        <v>10334.555442782501</v>
      </c>
      <c r="O5044" s="45">
        <v>9599.2043834909691</v>
      </c>
      <c r="P5044" s="98">
        <v>0.96548808631350502</v>
      </c>
      <c r="Q5044" s="85">
        <v>9970.0661448801202</v>
      </c>
      <c r="R5044" s="44">
        <v>10205.0331058556</v>
      </c>
      <c r="S5044" s="45">
        <v>9602.0716558637305</v>
      </c>
      <c r="T5044" s="139">
        <v>0.96309006543498499</v>
      </c>
      <c r="U5044" s="44">
        <v>10363.3823055425</v>
      </c>
      <c r="V5044" s="45">
        <v>9626.4020179741401</v>
      </c>
      <c r="W5044" s="98">
        <v>0.96553040652769795</v>
      </c>
      <c r="X5044" s="85">
        <v>9994.03338675343</v>
      </c>
      <c r="Y5044" s="44">
        <v>10229.565189516799</v>
      </c>
      <c r="Z5044" s="45">
        <v>9625.6256118585807</v>
      </c>
      <c r="AA5044" s="46">
        <v>0.96313722792009504</v>
      </c>
      <c r="AB5044" s="138">
        <v>10388.295048019199</v>
      </c>
      <c r="AC5044" s="45">
        <v>9649.9549765418597</v>
      </c>
      <c r="AD5044" s="98">
        <v>0.96557161689417303</v>
      </c>
      <c r="AE5044" s="141">
        <v>10019.616194017</v>
      </c>
      <c r="AF5044" s="44">
        <v>10255.7509129886</v>
      </c>
      <c r="AG5044" s="45">
        <v>9650.6091850767007</v>
      </c>
      <c r="AH5044" s="139">
        <v>0.96317154252269099</v>
      </c>
      <c r="AI5044" s="44">
        <v>10414.8870894629</v>
      </c>
      <c r="AJ5044" s="45">
        <v>9674.9605329886199</v>
      </c>
      <c r="AK5044" s="46">
        <v>0.96560190985816496</v>
      </c>
    </row>
    <row r="5045" spans="1:37" ht="13" x14ac:dyDescent="0.3">
      <c r="A5045" s="35" t="s">
        <v>2195</v>
      </c>
      <c r="B5045" s="35" t="s">
        <v>8457</v>
      </c>
      <c r="C5045" s="84" t="s">
        <v>1081</v>
      </c>
      <c r="D5045" s="84" t="s">
        <v>1081</v>
      </c>
      <c r="E5045" s="84" t="s">
        <v>12898</v>
      </c>
      <c r="F5045" s="84" t="s">
        <v>209</v>
      </c>
      <c r="G5045" s="84" t="s">
        <v>209</v>
      </c>
      <c r="H5045" s="334">
        <v>1.0235672419381301</v>
      </c>
      <c r="I5045" s="334">
        <v>1.03944970423936</v>
      </c>
      <c r="J5045" s="85">
        <v>4324.4166666666697</v>
      </c>
      <c r="K5045" s="44">
        <v>4426.3312404912604</v>
      </c>
      <c r="L5045" s="45">
        <v>4164.5896877690902</v>
      </c>
      <c r="M5045" s="46">
        <v>0.96304080036284401</v>
      </c>
      <c r="N5045" s="138">
        <v>4495.0136251744398</v>
      </c>
      <c r="O5045" s="45">
        <v>4175.1727719222299</v>
      </c>
      <c r="P5045" s="98">
        <v>0.96548808631350502</v>
      </c>
      <c r="Q5045" s="85">
        <v>4336.7049378723405</v>
      </c>
      <c r="R5045" s="44">
        <v>4438.9091123574499</v>
      </c>
      <c r="S5045" s="45">
        <v>4176.6374423876996</v>
      </c>
      <c r="T5045" s="139">
        <v>0.96309006543498499</v>
      </c>
      <c r="U5045" s="44">
        <v>4507.7866650448004</v>
      </c>
      <c r="V5045" s="45">
        <v>4187.22048165456</v>
      </c>
      <c r="W5045" s="98">
        <v>0.96553040652769795</v>
      </c>
      <c r="X5045" s="85">
        <v>4347.0442638355098</v>
      </c>
      <c r="Y5045" s="44">
        <v>4449.4921077170702</v>
      </c>
      <c r="Z5045" s="45">
        <v>4186.8001619164897</v>
      </c>
      <c r="AA5045" s="46">
        <v>0.96313722792009604</v>
      </c>
      <c r="AB5045" s="138">
        <v>4518.5338743592501</v>
      </c>
      <c r="AC5045" s="45">
        <v>4197.3825585422001</v>
      </c>
      <c r="AD5045" s="98">
        <v>0.96557161689417303</v>
      </c>
      <c r="AE5045" s="141">
        <v>4357.1328472912201</v>
      </c>
      <c r="AF5045" s="44">
        <v>4459.81845125989</v>
      </c>
      <c r="AG5045" s="45">
        <v>4196.6663655017801</v>
      </c>
      <c r="AH5045" s="139">
        <v>0.96317154252269099</v>
      </c>
      <c r="AI5045" s="44">
        <v>4529.0204494484797</v>
      </c>
      <c r="AJ5045" s="45">
        <v>4207.2557988501503</v>
      </c>
      <c r="AK5045" s="46">
        <v>0.96560190985816496</v>
      </c>
    </row>
    <row r="5046" spans="1:37" ht="13" x14ac:dyDescent="0.3">
      <c r="A5046" s="35" t="s">
        <v>2194</v>
      </c>
      <c r="B5046" s="35" t="s">
        <v>8456</v>
      </c>
      <c r="C5046" s="84" t="s">
        <v>1081</v>
      </c>
      <c r="D5046" s="84" t="s">
        <v>1081</v>
      </c>
      <c r="E5046" s="84" t="s">
        <v>12898</v>
      </c>
      <c r="F5046" s="84" t="s">
        <v>209</v>
      </c>
      <c r="G5046" s="84" t="s">
        <v>209</v>
      </c>
      <c r="H5046" s="334">
        <v>1.0235672419381301</v>
      </c>
      <c r="I5046" s="334">
        <v>1.03944970423936</v>
      </c>
      <c r="J5046" s="85">
        <v>8892.9166666666697</v>
      </c>
      <c r="K5046" s="44">
        <v>9102.4981852855999</v>
      </c>
      <c r="L5046" s="45">
        <v>8564.2415842267401</v>
      </c>
      <c r="M5046" s="46">
        <v>0.96304080036284401</v>
      </c>
      <c r="N5046" s="138">
        <v>9243.7395989919805</v>
      </c>
      <c r="O5046" s="45">
        <v>8586.00509424548</v>
      </c>
      <c r="P5046" s="98">
        <v>0.96548808631350502</v>
      </c>
      <c r="Q5046" s="85">
        <v>8925.4915483633304</v>
      </c>
      <c r="R5046" s="44">
        <v>9135.8407671003097</v>
      </c>
      <c r="S5046" s="45">
        <v>8596.0522393526408</v>
      </c>
      <c r="T5046" s="139">
        <v>0.96309006543498499</v>
      </c>
      <c r="U5046" s="44">
        <v>9277.5995501372108</v>
      </c>
      <c r="V5046" s="45">
        <v>8617.83348315078</v>
      </c>
      <c r="W5046" s="98">
        <v>0.96553040652769795</v>
      </c>
      <c r="X5046" s="85">
        <v>8955.5021552396993</v>
      </c>
      <c r="Y5046" s="44">
        <v>9166.55864120964</v>
      </c>
      <c r="Z5046" s="45">
        <v>8625.3775204300091</v>
      </c>
      <c r="AA5046" s="46">
        <v>0.96313722792009604</v>
      </c>
      <c r="AB5046" s="138">
        <v>9308.7940665788901</v>
      </c>
      <c r="AC5046" s="45">
        <v>8647.1786961340495</v>
      </c>
      <c r="AD5046" s="98">
        <v>0.96557161689417303</v>
      </c>
      <c r="AE5046" s="141">
        <v>8984.36563097607</v>
      </c>
      <c r="AF5046" s="44">
        <v>9196.1023494618694</v>
      </c>
      <c r="AG5046" s="45">
        <v>8653.4853033750805</v>
      </c>
      <c r="AH5046" s="139">
        <v>0.96317154252269099</v>
      </c>
      <c r="AI5046" s="44">
        <v>9338.7961978963904</v>
      </c>
      <c r="AJ5046" s="45">
        <v>8675.3206121345502</v>
      </c>
      <c r="AK5046" s="46">
        <v>0.96560190985816496</v>
      </c>
    </row>
    <row r="5047" spans="1:37" ht="13" x14ac:dyDescent="0.3">
      <c r="A5047" s="35" t="s">
        <v>2193</v>
      </c>
      <c r="B5047" s="35" t="s">
        <v>8455</v>
      </c>
      <c r="C5047" s="84" t="s">
        <v>1081</v>
      </c>
      <c r="D5047" s="84" t="s">
        <v>1081</v>
      </c>
      <c r="E5047" s="84" t="s">
        <v>12898</v>
      </c>
      <c r="F5047" s="84" t="s">
        <v>209</v>
      </c>
      <c r="G5047" s="84" t="s">
        <v>209</v>
      </c>
      <c r="H5047" s="334">
        <v>1.0235672419381301</v>
      </c>
      <c r="I5047" s="334">
        <v>1.03944970423936</v>
      </c>
      <c r="J5047" s="85">
        <v>9685</v>
      </c>
      <c r="K5047" s="44">
        <v>9913.2487381707506</v>
      </c>
      <c r="L5047" s="45">
        <v>9327.0501515141405</v>
      </c>
      <c r="M5047" s="46">
        <v>0.96304080036284401</v>
      </c>
      <c r="N5047" s="138">
        <v>10067.0703855582</v>
      </c>
      <c r="O5047" s="45">
        <v>9350.7521159462995</v>
      </c>
      <c r="P5047" s="98">
        <v>0.96548808631350502</v>
      </c>
      <c r="Q5047" s="85">
        <v>9715.7525796036207</v>
      </c>
      <c r="R5047" s="44">
        <v>9944.7260712581101</v>
      </c>
      <c r="S5047" s="45">
        <v>9357.14478764058</v>
      </c>
      <c r="T5047" s="139">
        <v>0.96309006543498499</v>
      </c>
      <c r="U5047" s="44">
        <v>10099.0361453318</v>
      </c>
      <c r="V5047" s="45">
        <v>9380.8545379072093</v>
      </c>
      <c r="W5047" s="98">
        <v>0.96553040652769795</v>
      </c>
      <c r="X5047" s="85">
        <v>9745.1213186744608</v>
      </c>
      <c r="Y5047" s="44">
        <v>9974.7869505080507</v>
      </c>
      <c r="Z5047" s="45">
        <v>9385.8891326131397</v>
      </c>
      <c r="AA5047" s="46">
        <v>0.96313722792009604</v>
      </c>
      <c r="AB5047" s="138">
        <v>10129.563472472901</v>
      </c>
      <c r="AC5047" s="45">
        <v>9409.6125485023695</v>
      </c>
      <c r="AD5047" s="98">
        <v>0.96557161689417303</v>
      </c>
      <c r="AE5047" s="141">
        <v>9778.3021000025092</v>
      </c>
      <c r="AF5047" s="44">
        <v>10008.749711337399</v>
      </c>
      <c r="AG5047" s="45">
        <v>9418.1823169122908</v>
      </c>
      <c r="AH5047" s="139">
        <v>0.96317154252269199</v>
      </c>
      <c r="AI5047" s="44">
        <v>10164.0532258108</v>
      </c>
      <c r="AJ5047" s="45">
        <v>9441.9471829325303</v>
      </c>
      <c r="AK5047" s="46">
        <v>0.96560190985816496</v>
      </c>
    </row>
    <row r="5048" spans="1:37" ht="13" x14ac:dyDescent="0.3">
      <c r="A5048" s="35" t="s">
        <v>2192</v>
      </c>
      <c r="B5048" s="35" t="s">
        <v>8454</v>
      </c>
      <c r="C5048" s="84" t="s">
        <v>1081</v>
      </c>
      <c r="D5048" s="84" t="s">
        <v>1081</v>
      </c>
      <c r="E5048" s="84" t="s">
        <v>12898</v>
      </c>
      <c r="F5048" s="84" t="s">
        <v>209</v>
      </c>
      <c r="G5048" s="84" t="s">
        <v>209</v>
      </c>
      <c r="H5048" s="334">
        <v>1.0235672419381301</v>
      </c>
      <c r="I5048" s="334">
        <v>1.03944970423936</v>
      </c>
      <c r="J5048" s="85">
        <v>5704.9166666666697</v>
      </c>
      <c r="K5048" s="44">
        <v>5839.3658179868498</v>
      </c>
      <c r="L5048" s="45">
        <v>5494.0675126699898</v>
      </c>
      <c r="M5048" s="46">
        <v>0.96304080036284401</v>
      </c>
      <c r="N5048" s="138">
        <v>5929.9739418768904</v>
      </c>
      <c r="O5048" s="45">
        <v>5508.0290750780196</v>
      </c>
      <c r="P5048" s="98">
        <v>0.96548808631350502</v>
      </c>
      <c r="Q5048" s="85">
        <v>5725.3010281121797</v>
      </c>
      <c r="R5048" s="44">
        <v>5860.2305826103002</v>
      </c>
      <c r="S5048" s="45">
        <v>5513.9805417995503</v>
      </c>
      <c r="T5048" s="139">
        <v>0.96309006543498499</v>
      </c>
      <c r="U5048" s="44">
        <v>5951.1624603525297</v>
      </c>
      <c r="V5048" s="45">
        <v>5527.9522291665999</v>
      </c>
      <c r="W5048" s="98">
        <v>0.96553040652769795</v>
      </c>
      <c r="X5048" s="85">
        <v>5744.1872720185402</v>
      </c>
      <c r="Y5048" s="44">
        <v>5879.56192319611</v>
      </c>
      <c r="Z5048" s="45">
        <v>5532.4406058258301</v>
      </c>
      <c r="AA5048" s="46">
        <v>0.96313722792009604</v>
      </c>
      <c r="AB5048" s="138">
        <v>5970.7937609951896</v>
      </c>
      <c r="AC5048" s="45">
        <v>5546.4241919858696</v>
      </c>
      <c r="AD5048" s="98">
        <v>0.96557161689417303</v>
      </c>
      <c r="AE5048" s="141">
        <v>5763.34443812878</v>
      </c>
      <c r="AF5048" s="44">
        <v>5899.1705708749196</v>
      </c>
      <c r="AG5048" s="45">
        <v>5551.0893525620704</v>
      </c>
      <c r="AH5048" s="139">
        <v>0.96317154252269199</v>
      </c>
      <c r="AI5048" s="44">
        <v>5990.7066716425497</v>
      </c>
      <c r="AJ5048" s="45">
        <v>5565.0963966275804</v>
      </c>
      <c r="AK5048" s="46">
        <v>0.96560190985816496</v>
      </c>
    </row>
    <row r="5049" spans="1:37" ht="13" x14ac:dyDescent="0.3">
      <c r="A5049" s="35" t="s">
        <v>2191</v>
      </c>
      <c r="B5049" s="35" t="s">
        <v>8453</v>
      </c>
      <c r="C5049" s="84" t="s">
        <v>1081</v>
      </c>
      <c r="D5049" s="84" t="s">
        <v>1081</v>
      </c>
      <c r="E5049" s="84" t="s">
        <v>12898</v>
      </c>
      <c r="F5049" s="84" t="s">
        <v>209</v>
      </c>
      <c r="G5049" s="84" t="s">
        <v>209</v>
      </c>
      <c r="H5049" s="334">
        <v>1.0235672419381301</v>
      </c>
      <c r="I5049" s="334">
        <v>1.03944970423936</v>
      </c>
      <c r="J5049" s="85">
        <v>8885.8333333333303</v>
      </c>
      <c r="K5049" s="44">
        <v>9095.2479173218708</v>
      </c>
      <c r="L5049" s="45">
        <v>8557.4200452241694</v>
      </c>
      <c r="M5049" s="46">
        <v>0.96304080036284401</v>
      </c>
      <c r="N5049" s="138">
        <v>9236.3768302536191</v>
      </c>
      <c r="O5049" s="45">
        <v>8579.1662203007509</v>
      </c>
      <c r="P5049" s="98">
        <v>0.96548808631350502</v>
      </c>
      <c r="Q5049" s="85">
        <v>8918.1230983906607</v>
      </c>
      <c r="R5049" s="44">
        <v>9128.2986630844207</v>
      </c>
      <c r="S5049" s="45">
        <v>8588.9557583863098</v>
      </c>
      <c r="T5049" s="139">
        <v>0.96309006543498499</v>
      </c>
      <c r="U5049" s="44">
        <v>9269.9404169924092</v>
      </c>
      <c r="V5049" s="45">
        <v>8610.7190206531795</v>
      </c>
      <c r="W5049" s="98">
        <v>0.96553040652769795</v>
      </c>
      <c r="X5049" s="85">
        <v>8949.8950355517609</v>
      </c>
      <c r="Y5049" s="44">
        <v>9160.8193771754395</v>
      </c>
      <c r="Z5049" s="45">
        <v>8619.9770947171401</v>
      </c>
      <c r="AA5049" s="46">
        <v>0.96313722792009604</v>
      </c>
      <c r="AB5049" s="138">
        <v>9302.9657476776301</v>
      </c>
      <c r="AC5049" s="45">
        <v>8641.7646205108394</v>
      </c>
      <c r="AD5049" s="98">
        <v>0.96557161689417303</v>
      </c>
      <c r="AE5049" s="141">
        <v>8982.8521861855406</v>
      </c>
      <c r="AF5049" s="44">
        <v>9194.5532369518096</v>
      </c>
      <c r="AG5049" s="45">
        <v>8652.0275964216598</v>
      </c>
      <c r="AH5049" s="139">
        <v>0.96317154252269099</v>
      </c>
      <c r="AI5049" s="44">
        <v>9337.2230481564893</v>
      </c>
      <c r="AJ5049" s="45">
        <v>8673.8592269543606</v>
      </c>
      <c r="AK5049" s="46">
        <v>0.96560190985816496</v>
      </c>
    </row>
    <row r="5050" spans="1:37" ht="13" x14ac:dyDescent="0.3">
      <c r="A5050" s="35" t="s">
        <v>2190</v>
      </c>
      <c r="B5050" s="35" t="s">
        <v>8451</v>
      </c>
      <c r="C5050" s="84" t="s">
        <v>1081</v>
      </c>
      <c r="D5050" s="84" t="s">
        <v>1081</v>
      </c>
      <c r="E5050" s="84" t="s">
        <v>12898</v>
      </c>
      <c r="F5050" s="84" t="s">
        <v>209</v>
      </c>
      <c r="G5050" s="84" t="s">
        <v>209</v>
      </c>
      <c r="H5050" s="334">
        <v>1.0235672419381301</v>
      </c>
      <c r="I5050" s="334">
        <v>1.03944970423936</v>
      </c>
      <c r="J5050" s="85">
        <v>10295.666666666701</v>
      </c>
      <c r="K5050" s="44">
        <v>10538.307133914301</v>
      </c>
      <c r="L5050" s="45">
        <v>9915.1470669357204</v>
      </c>
      <c r="M5050" s="46">
        <v>0.96304080036284401</v>
      </c>
      <c r="N5050" s="138">
        <v>10701.827671613801</v>
      </c>
      <c r="O5050" s="45">
        <v>9940.3435073217497</v>
      </c>
      <c r="P5050" s="98">
        <v>0.96548808631350502</v>
      </c>
      <c r="Q5050" s="85">
        <v>10331.838902316</v>
      </c>
      <c r="R5050" s="44">
        <v>10575.3318493926</v>
      </c>
      <c r="S5050" s="45">
        <v>9950.4914044952602</v>
      </c>
      <c r="T5050" s="139">
        <v>0.96309006543498499</v>
      </c>
      <c r="U5050" s="44">
        <v>10739.426891261101</v>
      </c>
      <c r="V5050" s="45">
        <v>9975.7046155318694</v>
      </c>
      <c r="W5050" s="98">
        <v>0.96553040652769795</v>
      </c>
      <c r="X5050" s="85">
        <v>10365.206902747999</v>
      </c>
      <c r="Y5050" s="44">
        <v>10609.4862415638</v>
      </c>
      <c r="Z5050" s="45">
        <v>9983.1166431309193</v>
      </c>
      <c r="AA5050" s="46">
        <v>0.96313722792009604</v>
      </c>
      <c r="AB5050" s="138">
        <v>10774.111249441199</v>
      </c>
      <c r="AC5050" s="45">
        <v>10008.349588528999</v>
      </c>
      <c r="AD5050" s="98">
        <v>0.96557161689417303</v>
      </c>
      <c r="AE5050" s="141">
        <v>10398.5458321726</v>
      </c>
      <c r="AF5050" s="44">
        <v>10643.6108776041</v>
      </c>
      <c r="AG5050" s="45">
        <v>10015.5834291666</v>
      </c>
      <c r="AH5050" s="139">
        <v>0.96317154252269199</v>
      </c>
      <c r="AI5050" s="44">
        <v>10808.765389771301</v>
      </c>
      <c r="AJ5050" s="45">
        <v>10040.855715293599</v>
      </c>
      <c r="AK5050" s="46">
        <v>0.96560190985816496</v>
      </c>
    </row>
    <row r="5051" spans="1:37" ht="13" x14ac:dyDescent="0.3">
      <c r="A5051" s="35" t="s">
        <v>2189</v>
      </c>
      <c r="B5051" s="35" t="s">
        <v>8420</v>
      </c>
      <c r="C5051" s="84" t="s">
        <v>1081</v>
      </c>
      <c r="D5051" s="84" t="s">
        <v>1081</v>
      </c>
      <c r="E5051" s="84" t="s">
        <v>12898</v>
      </c>
      <c r="F5051" s="84" t="s">
        <v>209</v>
      </c>
      <c r="G5051" s="84" t="s">
        <v>209</v>
      </c>
      <c r="H5051" s="334">
        <v>1.0235672419381301</v>
      </c>
      <c r="I5051" s="334">
        <v>1.03944970423936</v>
      </c>
      <c r="J5051" s="85">
        <v>3176.25</v>
      </c>
      <c r="K5051" s="44">
        <v>3251.1054522059699</v>
      </c>
      <c r="L5051" s="45">
        <v>3058.85834215248</v>
      </c>
      <c r="M5051" s="46">
        <v>0.96304080036284401</v>
      </c>
      <c r="N5051" s="138">
        <v>3301.55212309028</v>
      </c>
      <c r="O5051" s="45">
        <v>3066.63153415327</v>
      </c>
      <c r="P5051" s="98">
        <v>0.96548808631350502</v>
      </c>
      <c r="Q5051" s="85">
        <v>3187.0302934060501</v>
      </c>
      <c r="R5051" s="44">
        <v>3262.1398073948899</v>
      </c>
      <c r="S5051" s="45">
        <v>3069.39721381971</v>
      </c>
      <c r="T5051" s="139">
        <v>0.96309006543498499</v>
      </c>
      <c r="U5051" s="44">
        <v>3312.7576958828099</v>
      </c>
      <c r="V5051" s="45">
        <v>3077.1746548084302</v>
      </c>
      <c r="W5051" s="98">
        <v>0.96553040652769795</v>
      </c>
      <c r="X5051" s="85">
        <v>3196.4011625482199</v>
      </c>
      <c r="Y5051" s="44">
        <v>3271.7315220772998</v>
      </c>
      <c r="Z5051" s="45">
        <v>3078.57295501726</v>
      </c>
      <c r="AA5051" s="46">
        <v>0.96313722792009604</v>
      </c>
      <c r="AB5051" s="138">
        <v>3322.4982430411101</v>
      </c>
      <c r="AC5051" s="45">
        <v>3086.3542387641</v>
      </c>
      <c r="AD5051" s="98">
        <v>0.96557161689417303</v>
      </c>
      <c r="AE5051" s="141">
        <v>3208.2858655259101</v>
      </c>
      <c r="AF5051" s="44">
        <v>3283.8963147254299</v>
      </c>
      <c r="AG5051" s="45">
        <v>3090.1296459523401</v>
      </c>
      <c r="AH5051" s="139">
        <v>0.96317154252269099</v>
      </c>
      <c r="AI5051" s="44">
        <v>3334.8517940362399</v>
      </c>
      <c r="AJ5051" s="45">
        <v>3097.9269591227799</v>
      </c>
      <c r="AK5051" s="46">
        <v>0.96560190985816496</v>
      </c>
    </row>
    <row r="5052" spans="1:37" ht="13" x14ac:dyDescent="0.3">
      <c r="A5052" s="35" t="s">
        <v>2188</v>
      </c>
      <c r="B5052" s="35" t="s">
        <v>13163</v>
      </c>
      <c r="C5052" s="84" t="s">
        <v>1081</v>
      </c>
      <c r="D5052" s="84" t="s">
        <v>1081</v>
      </c>
      <c r="E5052" s="84" t="s">
        <v>12898</v>
      </c>
      <c r="F5052" s="84" t="s">
        <v>209</v>
      </c>
      <c r="G5052" s="84" t="s">
        <v>209</v>
      </c>
      <c r="H5052" s="334">
        <v>1.0235672419381301</v>
      </c>
      <c r="I5052" s="334">
        <v>1.03944970423936</v>
      </c>
      <c r="J5052" s="85">
        <v>22193.583333333299</v>
      </c>
      <c r="K5052" s="44">
        <v>22716.624881224001</v>
      </c>
      <c r="L5052" s="45">
        <v>21373.3262562528</v>
      </c>
      <c r="M5052" s="46">
        <v>0.96304080036284401</v>
      </c>
      <c r="N5052" s="138">
        <v>23069.113631845001</v>
      </c>
      <c r="O5052" s="45">
        <v>21427.6403009393</v>
      </c>
      <c r="P5052" s="98">
        <v>0.96548808631350502</v>
      </c>
      <c r="Q5052" s="85">
        <v>22268.183806964</v>
      </c>
      <c r="R5052" s="44">
        <v>22792.983482265401</v>
      </c>
      <c r="S5052" s="45">
        <v>21446.266599767201</v>
      </c>
      <c r="T5052" s="139">
        <v>0.96309006543498499</v>
      </c>
      <c r="U5052" s="44">
        <v>23146.657072096499</v>
      </c>
      <c r="V5052" s="45">
        <v>21500.608563771399</v>
      </c>
      <c r="W5052" s="98">
        <v>0.96553040652769795</v>
      </c>
      <c r="X5052" s="85">
        <v>22345.715128122301</v>
      </c>
      <c r="Y5052" s="44">
        <v>22872.342002827201</v>
      </c>
      <c r="Z5052" s="45">
        <v>21521.990124391901</v>
      </c>
      <c r="AA5052" s="46">
        <v>0.96313722792009604</v>
      </c>
      <c r="AB5052" s="138">
        <v>23227.246980943899</v>
      </c>
      <c r="AC5052" s="45">
        <v>21576.3882869177</v>
      </c>
      <c r="AD5052" s="98">
        <v>0.96557161689417303</v>
      </c>
      <c r="AE5052" s="141">
        <v>22427.046467573098</v>
      </c>
      <c r="AF5052" s="44">
        <v>22955.590097632001</v>
      </c>
      <c r="AG5052" s="45">
        <v>21601.0929404005</v>
      </c>
      <c r="AH5052" s="139">
        <v>0.96317154252269199</v>
      </c>
      <c r="AI5052" s="44">
        <v>23311.786817681401</v>
      </c>
      <c r="AJ5052" s="45">
        <v>21655.598901566402</v>
      </c>
      <c r="AK5052" s="46">
        <v>0.96560190985816496</v>
      </c>
    </row>
    <row r="5053" spans="1:37" ht="13" x14ac:dyDescent="0.3">
      <c r="A5053" s="35" t="s">
        <v>2187</v>
      </c>
      <c r="B5053" s="35" t="s">
        <v>8450</v>
      </c>
      <c r="C5053" s="84" t="s">
        <v>1081</v>
      </c>
      <c r="D5053" s="84" t="s">
        <v>1081</v>
      </c>
      <c r="E5053" s="84" t="s">
        <v>12898</v>
      </c>
      <c r="F5053" s="84" t="s">
        <v>209</v>
      </c>
      <c r="G5053" s="84" t="s">
        <v>209</v>
      </c>
      <c r="H5053" s="334">
        <v>1.0235672419381301</v>
      </c>
      <c r="I5053" s="334">
        <v>1.03944970423936</v>
      </c>
      <c r="J5053" s="85">
        <v>7011.0833333333303</v>
      </c>
      <c r="K5053" s="44">
        <v>7176.3152304983596</v>
      </c>
      <c r="L5053" s="45">
        <v>6751.9593047439303</v>
      </c>
      <c r="M5053" s="46">
        <v>0.96304080036284401</v>
      </c>
      <c r="N5053" s="138">
        <v>7287.6684972308703</v>
      </c>
      <c r="O5053" s="45">
        <v>6769.1174304845099</v>
      </c>
      <c r="P5053" s="98">
        <v>0.96548808631350502</v>
      </c>
      <c r="Q5053" s="85">
        <v>7032.4993266280298</v>
      </c>
      <c r="R5053" s="44">
        <v>7198.2359396883803</v>
      </c>
      <c r="S5053" s="45">
        <v>6772.9302366536804</v>
      </c>
      <c r="T5053" s="139">
        <v>0.96309006543498499</v>
      </c>
      <c r="U5053" s="44">
        <v>7309.9293451270396</v>
      </c>
      <c r="V5053" s="45">
        <v>6790.0919337449304</v>
      </c>
      <c r="W5053" s="98">
        <v>0.96553040652769795</v>
      </c>
      <c r="X5053" s="85">
        <v>7053.1279838372902</v>
      </c>
      <c r="Y5053" s="44">
        <v>7219.3507574529604</v>
      </c>
      <c r="Z5053" s="45">
        <v>6793.1301345187003</v>
      </c>
      <c r="AA5053" s="46">
        <v>0.96313722792009604</v>
      </c>
      <c r="AB5053" s="138">
        <v>7331.3717967620596</v>
      </c>
      <c r="AC5053" s="45">
        <v>6810.30019151532</v>
      </c>
      <c r="AD5053" s="98">
        <v>0.96557161689417303</v>
      </c>
      <c r="AE5053" s="141">
        <v>7075.9640953329899</v>
      </c>
      <c r="AF5053" s="44">
        <v>7242.7250531132004</v>
      </c>
      <c r="AG5053" s="45">
        <v>6815.3672525370603</v>
      </c>
      <c r="AH5053" s="139">
        <v>0.96317154252269199</v>
      </c>
      <c r="AI5053" s="44">
        <v>7355.1087861022397</v>
      </c>
      <c r="AJ5053" s="45">
        <v>6832.56444454134</v>
      </c>
      <c r="AK5053" s="46">
        <v>0.96560190985816496</v>
      </c>
    </row>
    <row r="5054" spans="1:37" ht="13" x14ac:dyDescent="0.3">
      <c r="A5054" s="35" t="s">
        <v>2186</v>
      </c>
      <c r="B5054" s="35" t="s">
        <v>8327</v>
      </c>
      <c r="C5054" s="84" t="s">
        <v>1081</v>
      </c>
      <c r="D5054" s="84" t="s">
        <v>1081</v>
      </c>
      <c r="E5054" s="84" t="s">
        <v>12898</v>
      </c>
      <c r="F5054" s="84" t="s">
        <v>209</v>
      </c>
      <c r="G5054" s="84" t="s">
        <v>209</v>
      </c>
      <c r="H5054" s="334">
        <v>1.0235672419381301</v>
      </c>
      <c r="I5054" s="334">
        <v>1.03944970423936</v>
      </c>
      <c r="J5054" s="85">
        <v>10134.25</v>
      </c>
      <c r="K5054" s="44">
        <v>10373.086321611499</v>
      </c>
      <c r="L5054" s="45">
        <v>9759.6962310771505</v>
      </c>
      <c r="M5054" s="46">
        <v>0.96304080036284401</v>
      </c>
      <c r="N5054" s="138">
        <v>10534.043165187801</v>
      </c>
      <c r="O5054" s="45">
        <v>9784.4976387226397</v>
      </c>
      <c r="P5054" s="98">
        <v>0.96548808631350502</v>
      </c>
      <c r="Q5054" s="85">
        <v>10172.492911621401</v>
      </c>
      <c r="R5054" s="44">
        <v>10412.2305131835</v>
      </c>
      <c r="S5054" s="45">
        <v>9797.0268638903799</v>
      </c>
      <c r="T5054" s="139">
        <v>0.96309006543498499</v>
      </c>
      <c r="U5054" s="44">
        <v>10573.794748361899</v>
      </c>
      <c r="V5054" s="45">
        <v>9821.8512163579398</v>
      </c>
      <c r="W5054" s="98">
        <v>0.96553040652769795</v>
      </c>
      <c r="X5054" s="85">
        <v>10213.4082814509</v>
      </c>
      <c r="Y5054" s="44">
        <v>10454.1101454328</v>
      </c>
      <c r="Z5054" s="45">
        <v>9836.9137398128096</v>
      </c>
      <c r="AA5054" s="46">
        <v>0.96313722792009604</v>
      </c>
      <c r="AB5054" s="138">
        <v>10616.324217430099</v>
      </c>
      <c r="AC5054" s="45">
        <v>9861.7771483209199</v>
      </c>
      <c r="AD5054" s="98">
        <v>0.96557161689417303</v>
      </c>
      <c r="AE5054" s="141">
        <v>10254.237050962</v>
      </c>
      <c r="AF5054" s="44">
        <v>10495.9011364329</v>
      </c>
      <c r="AG5054" s="45">
        <v>9876.5893177684302</v>
      </c>
      <c r="AH5054" s="139">
        <v>0.96317154252269099</v>
      </c>
      <c r="AI5054" s="44">
        <v>10658.7636698228</v>
      </c>
      <c r="AJ5054" s="45">
        <v>9901.5108805472901</v>
      </c>
      <c r="AK5054" s="46">
        <v>0.96560190985816496</v>
      </c>
    </row>
    <row r="5055" spans="1:37" ht="13" x14ac:dyDescent="0.3">
      <c r="A5055" s="35" t="s">
        <v>2185</v>
      </c>
      <c r="B5055" s="35" t="s">
        <v>8449</v>
      </c>
      <c r="C5055" s="84" t="s">
        <v>1081</v>
      </c>
      <c r="D5055" s="84" t="s">
        <v>1081</v>
      </c>
      <c r="E5055" s="84" t="s">
        <v>12898</v>
      </c>
      <c r="F5055" s="84" t="s">
        <v>209</v>
      </c>
      <c r="G5055" s="84" t="s">
        <v>209</v>
      </c>
      <c r="H5055" s="334">
        <v>1.0235672419381301</v>
      </c>
      <c r="I5055" s="334">
        <v>1.03944970423936</v>
      </c>
      <c r="J5055" s="85">
        <v>4673.1666666666697</v>
      </c>
      <c r="K5055" s="44">
        <v>4783.3003161171901</v>
      </c>
      <c r="L5055" s="45">
        <v>4500.45016689563</v>
      </c>
      <c r="M5055" s="46">
        <v>0.96304080036284401</v>
      </c>
      <c r="N5055" s="138">
        <v>4857.5217095279204</v>
      </c>
      <c r="O5055" s="45">
        <v>4511.8867420240604</v>
      </c>
      <c r="P5055" s="98">
        <v>0.96548808631350502</v>
      </c>
      <c r="Q5055" s="85">
        <v>4686.8967777243297</v>
      </c>
      <c r="R5055" s="44">
        <v>4797.35400802398</v>
      </c>
      <c r="S5055" s="45">
        <v>4513.9037243455496</v>
      </c>
      <c r="T5055" s="139">
        <v>0.96309006543498499</v>
      </c>
      <c r="U5055" s="44">
        <v>4871.7934694059904</v>
      </c>
      <c r="V5055" s="45">
        <v>4525.3413511495301</v>
      </c>
      <c r="W5055" s="98">
        <v>0.96553040652769795</v>
      </c>
      <c r="X5055" s="85">
        <v>4699.8338994920496</v>
      </c>
      <c r="Y5055" s="44">
        <v>4810.5960220703901</v>
      </c>
      <c r="Z5055" s="45">
        <v>4526.5849936416698</v>
      </c>
      <c r="AA5055" s="46">
        <v>0.96313722792009604</v>
      </c>
      <c r="AB5055" s="138">
        <v>4885.2409568011499</v>
      </c>
      <c r="AC5055" s="45">
        <v>4538.0262174665904</v>
      </c>
      <c r="AD5055" s="98">
        <v>0.96557161689417303</v>
      </c>
      <c r="AE5055" s="141">
        <v>4714.6682491256997</v>
      </c>
      <c r="AF5055" s="44">
        <v>4825.7799764108504</v>
      </c>
      <c r="AG5055" s="45">
        <v>4541.0342899931602</v>
      </c>
      <c r="AH5055" s="139">
        <v>0.96317154252269199</v>
      </c>
      <c r="AI5055" s="44">
        <v>4900.6605171404299</v>
      </c>
      <c r="AJ5055" s="45">
        <v>4552.4926657034302</v>
      </c>
      <c r="AK5055" s="46">
        <v>0.96560190985816496</v>
      </c>
    </row>
    <row r="5056" spans="1:37" ht="13" x14ac:dyDescent="0.3">
      <c r="A5056" s="35" t="s">
        <v>2184</v>
      </c>
      <c r="B5056" s="35" t="s">
        <v>8448</v>
      </c>
      <c r="C5056" s="84" t="s">
        <v>1081</v>
      </c>
      <c r="D5056" s="84" t="s">
        <v>1081</v>
      </c>
      <c r="E5056" s="84" t="s">
        <v>12898</v>
      </c>
      <c r="F5056" s="84" t="s">
        <v>209</v>
      </c>
      <c r="G5056" s="84" t="s">
        <v>209</v>
      </c>
      <c r="H5056" s="334">
        <v>1.0235672419381301</v>
      </c>
      <c r="I5056" s="334">
        <v>1.03944970423936</v>
      </c>
      <c r="J5056" s="85">
        <v>14876.75</v>
      </c>
      <c r="K5056" s="44">
        <v>15227.353966503</v>
      </c>
      <c r="L5056" s="45">
        <v>14326.917226797899</v>
      </c>
      <c r="M5056" s="46">
        <v>0.96304080036284401</v>
      </c>
      <c r="N5056" s="138">
        <v>15463.633387542999</v>
      </c>
      <c r="O5056" s="45">
        <v>14363.324888064401</v>
      </c>
      <c r="P5056" s="98">
        <v>0.96548808631350502</v>
      </c>
      <c r="Q5056" s="85">
        <v>14925.8646676671</v>
      </c>
      <c r="R5056" s="44">
        <v>15277.626131425701</v>
      </c>
      <c r="S5056" s="45">
        <v>14374.951979457201</v>
      </c>
      <c r="T5056" s="139">
        <v>0.96309006543498499</v>
      </c>
      <c r="U5056" s="44">
        <v>15514.6856143233</v>
      </c>
      <c r="V5056" s="45">
        <v>14411.37618035</v>
      </c>
      <c r="W5056" s="98">
        <v>0.96553040652769795</v>
      </c>
      <c r="X5056" s="85">
        <v>14970.038178148699</v>
      </c>
      <c r="Y5056" s="44">
        <v>15322.8406897162</v>
      </c>
      <c r="Z5056" s="45">
        <v>14418.201072760199</v>
      </c>
      <c r="AA5056" s="46">
        <v>0.96313722792009604</v>
      </c>
      <c r="AB5056" s="138">
        <v>15560.6017567287</v>
      </c>
      <c r="AC5056" s="45">
        <v>14454.6439686426</v>
      </c>
      <c r="AD5056" s="98">
        <v>0.96557161689417303</v>
      </c>
      <c r="AE5056" s="141">
        <v>15014.96565545</v>
      </c>
      <c r="AF5056" s="44">
        <v>15368.826983744701</v>
      </c>
      <c r="AG5056" s="45">
        <v>14461.987631284999</v>
      </c>
      <c r="AH5056" s="139">
        <v>0.96317154252269099</v>
      </c>
      <c r="AI5056" s="44">
        <v>15607.301609721801</v>
      </c>
      <c r="AJ5056" s="45">
        <v>14498.479513357301</v>
      </c>
      <c r="AK5056" s="46">
        <v>0.96560190985816496</v>
      </c>
    </row>
    <row r="5057" spans="1:37" ht="13" x14ac:dyDescent="0.3">
      <c r="A5057" s="35" t="s">
        <v>2183</v>
      </c>
      <c r="B5057" s="35" t="s">
        <v>8447</v>
      </c>
      <c r="C5057" s="84" t="s">
        <v>1081</v>
      </c>
      <c r="D5057" s="84" t="s">
        <v>1081</v>
      </c>
      <c r="E5057" s="84" t="s">
        <v>12898</v>
      </c>
      <c r="F5057" s="84" t="s">
        <v>209</v>
      </c>
      <c r="G5057" s="84" t="s">
        <v>209</v>
      </c>
      <c r="H5057" s="334">
        <v>1.0235672419381301</v>
      </c>
      <c r="I5057" s="334">
        <v>1.03944970423936</v>
      </c>
      <c r="J5057" s="85">
        <v>7888.0833333333303</v>
      </c>
      <c r="K5057" s="44">
        <v>8073.9837016781003</v>
      </c>
      <c r="L5057" s="45">
        <v>7596.5460866621397</v>
      </c>
      <c r="M5057" s="46">
        <v>0.96304080036284401</v>
      </c>
      <c r="N5057" s="138">
        <v>8199.2658878487891</v>
      </c>
      <c r="O5057" s="45">
        <v>7615.8504821814604</v>
      </c>
      <c r="P5057" s="98">
        <v>0.96548808631350502</v>
      </c>
      <c r="Q5057" s="85">
        <v>7916.4118270761601</v>
      </c>
      <c r="R5057" s="44">
        <v>8102.9798198867102</v>
      </c>
      <c r="S5057" s="45">
        <v>7624.2175845490701</v>
      </c>
      <c r="T5057" s="139">
        <v>0.96309006543498499</v>
      </c>
      <c r="U5057" s="44">
        <v>8228.7119322913204</v>
      </c>
      <c r="V5057" s="45">
        <v>7643.5363296375199</v>
      </c>
      <c r="W5057" s="98">
        <v>0.96553040652769795</v>
      </c>
      <c r="X5057" s="85">
        <v>7942.8390598927999</v>
      </c>
      <c r="Y5057" s="44">
        <v>8130.0298696928903</v>
      </c>
      <c r="Z5057" s="45">
        <v>7650.0439939606104</v>
      </c>
      <c r="AA5057" s="46">
        <v>0.96313722792009604</v>
      </c>
      <c r="AB5057" s="138">
        <v>8256.1817116264392</v>
      </c>
      <c r="AC5057" s="45">
        <v>7669.3799537908799</v>
      </c>
      <c r="AD5057" s="98">
        <v>0.96557161689417303</v>
      </c>
      <c r="AE5057" s="141">
        <v>7970.4232994591202</v>
      </c>
      <c r="AF5057" s="44">
        <v>8158.2641937067501</v>
      </c>
      <c r="AG5057" s="45">
        <v>7676.8849038988401</v>
      </c>
      <c r="AH5057" s="139">
        <v>0.96317154252269099</v>
      </c>
      <c r="AI5057" s="44">
        <v>8284.8541412853192</v>
      </c>
      <c r="AJ5057" s="45">
        <v>7696.2559603357404</v>
      </c>
      <c r="AK5057" s="46">
        <v>0.96560190985816496</v>
      </c>
    </row>
    <row r="5058" spans="1:37" ht="13" x14ac:dyDescent="0.3">
      <c r="A5058" s="35" t="s">
        <v>2182</v>
      </c>
      <c r="B5058" s="35" t="s">
        <v>8446</v>
      </c>
      <c r="C5058" s="84" t="s">
        <v>1081</v>
      </c>
      <c r="D5058" s="84" t="s">
        <v>1081</v>
      </c>
      <c r="E5058" s="84" t="s">
        <v>12898</v>
      </c>
      <c r="F5058" s="84" t="s">
        <v>209</v>
      </c>
      <c r="G5058" s="84" t="s">
        <v>209</v>
      </c>
      <c r="H5058" s="334">
        <v>1.0235672419381301</v>
      </c>
      <c r="I5058" s="334">
        <v>1.03944970423936</v>
      </c>
      <c r="J5058" s="85">
        <v>2532.8333333333298</v>
      </c>
      <c r="K5058" s="44">
        <v>2592.52522928895</v>
      </c>
      <c r="L5058" s="45">
        <v>2439.2218405190201</v>
      </c>
      <c r="M5058" s="46">
        <v>0.96304080036284401</v>
      </c>
      <c r="N5058" s="138">
        <v>2632.7528592209401</v>
      </c>
      <c r="O5058" s="45">
        <v>2445.42040795106</v>
      </c>
      <c r="P5058" s="98">
        <v>0.96548808631350502</v>
      </c>
      <c r="Q5058" s="85">
        <v>2542.3159762534401</v>
      </c>
      <c r="R5058" s="44">
        <v>2602.2313519489699</v>
      </c>
      <c r="S5058" s="45">
        <v>2448.4792599263301</v>
      </c>
      <c r="T5058" s="139">
        <v>0.96309006543498499</v>
      </c>
      <c r="U5058" s="44">
        <v>2642.60958959965</v>
      </c>
      <c r="V5058" s="45">
        <v>2454.6833780738398</v>
      </c>
      <c r="W5058" s="98">
        <v>0.96553040652769795</v>
      </c>
      <c r="X5058" s="85">
        <v>2550.0177243805201</v>
      </c>
      <c r="Y5058" s="44">
        <v>2610.11460903751</v>
      </c>
      <c r="Z5058" s="45">
        <v>2456.0170022069701</v>
      </c>
      <c r="AA5058" s="46">
        <v>0.96313722792009504</v>
      </c>
      <c r="AB5058" s="138">
        <v>2650.6151694124701</v>
      </c>
      <c r="AC5058" s="45">
        <v>2462.2247372389002</v>
      </c>
      <c r="AD5058" s="98">
        <v>0.96557161689417303</v>
      </c>
      <c r="AE5058" s="141">
        <v>2558.0288320280401</v>
      </c>
      <c r="AF5058" s="44">
        <v>2618.3145163971399</v>
      </c>
      <c r="AG5058" s="45">
        <v>2463.82057596196</v>
      </c>
      <c r="AH5058" s="139">
        <v>0.96317154252269099</v>
      </c>
      <c r="AI5058" s="44">
        <v>2658.94231288731</v>
      </c>
      <c r="AJ5058" s="45">
        <v>2470.0375256785201</v>
      </c>
      <c r="AK5058" s="46">
        <v>0.96560190985816496</v>
      </c>
    </row>
    <row r="5059" spans="1:37" ht="13" x14ac:dyDescent="0.3">
      <c r="A5059" s="35" t="s">
        <v>2181</v>
      </c>
      <c r="B5059" s="35" t="s">
        <v>8445</v>
      </c>
      <c r="C5059" s="84" t="s">
        <v>1081</v>
      </c>
      <c r="D5059" s="84" t="s">
        <v>1081</v>
      </c>
      <c r="E5059" s="84" t="s">
        <v>12898</v>
      </c>
      <c r="F5059" s="84" t="s">
        <v>209</v>
      </c>
      <c r="G5059" s="84" t="s">
        <v>209</v>
      </c>
      <c r="H5059" s="334">
        <v>1.0235672419381301</v>
      </c>
      <c r="I5059" s="334">
        <v>1.03944970423936</v>
      </c>
      <c r="J5059" s="85">
        <v>5719.3333333333303</v>
      </c>
      <c r="K5059" s="44">
        <v>5854.1222457247904</v>
      </c>
      <c r="L5059" s="45">
        <v>5507.9513508752198</v>
      </c>
      <c r="M5059" s="46">
        <v>0.96304080036284401</v>
      </c>
      <c r="N5059" s="138">
        <v>5944.9593417796696</v>
      </c>
      <c r="O5059" s="45">
        <v>5521.9481949890396</v>
      </c>
      <c r="P5059" s="98">
        <v>0.96548808631350502</v>
      </c>
      <c r="Q5059" s="85">
        <v>5732.1485116434296</v>
      </c>
      <c r="R5059" s="44">
        <v>5867.2394424426002</v>
      </c>
      <c r="S5059" s="45">
        <v>5520.5752851617199</v>
      </c>
      <c r="T5059" s="139">
        <v>0.96309006543498499</v>
      </c>
      <c r="U5059" s="44">
        <v>5958.2800750838796</v>
      </c>
      <c r="V5059" s="45">
        <v>5534.5636827242197</v>
      </c>
      <c r="W5059" s="98">
        <v>0.96553040652769795</v>
      </c>
      <c r="X5059" s="85">
        <v>5744.7607268708698</v>
      </c>
      <c r="Y5059" s="44">
        <v>5880.1488927976798</v>
      </c>
      <c r="Z5059" s="45">
        <v>5532.99292154264</v>
      </c>
      <c r="AA5059" s="46">
        <v>0.96313722792009604</v>
      </c>
      <c r="AB5059" s="138">
        <v>5971.3898384718404</v>
      </c>
      <c r="AC5059" s="45">
        <v>5546.9779037148501</v>
      </c>
      <c r="AD5059" s="98">
        <v>0.96557161689417303</v>
      </c>
      <c r="AE5059" s="141">
        <v>5758.9176403101801</v>
      </c>
      <c r="AF5059" s="44">
        <v>5894.6394456411099</v>
      </c>
      <c r="AG5059" s="45">
        <v>5546.82558687869</v>
      </c>
      <c r="AH5059" s="139">
        <v>0.96317154252269099</v>
      </c>
      <c r="AI5059" s="44">
        <v>5986.1052379592702</v>
      </c>
      <c r="AJ5059" s="45">
        <v>5560.8218721993899</v>
      </c>
      <c r="AK5059" s="46">
        <v>0.96560190985816496</v>
      </c>
    </row>
    <row r="5060" spans="1:37" ht="13" x14ac:dyDescent="0.3">
      <c r="A5060" s="35" t="s">
        <v>2180</v>
      </c>
      <c r="B5060" s="35" t="s">
        <v>13164</v>
      </c>
      <c r="C5060" s="84" t="s">
        <v>1081</v>
      </c>
      <c r="D5060" s="84" t="s">
        <v>1081</v>
      </c>
      <c r="E5060" s="84" t="s">
        <v>12898</v>
      </c>
      <c r="F5060" s="84" t="s">
        <v>209</v>
      </c>
      <c r="G5060" s="84" t="s">
        <v>209</v>
      </c>
      <c r="H5060" s="334">
        <v>1.0235672419381301</v>
      </c>
      <c r="I5060" s="334">
        <v>1.03944970423936</v>
      </c>
      <c r="J5060" s="85">
        <v>8860.0833333333303</v>
      </c>
      <c r="K5060" s="44">
        <v>9068.8910608419592</v>
      </c>
      <c r="L5060" s="45">
        <v>8532.6217446148294</v>
      </c>
      <c r="M5060" s="46">
        <v>0.96304080036284401</v>
      </c>
      <c r="N5060" s="138">
        <v>9209.6110003694594</v>
      </c>
      <c r="O5060" s="45">
        <v>8554.30490207818</v>
      </c>
      <c r="P5060" s="98">
        <v>0.96548808631350502</v>
      </c>
      <c r="Q5060" s="85">
        <v>8891.0042707048706</v>
      </c>
      <c r="R5060" s="44">
        <v>9100.5407194254803</v>
      </c>
      <c r="S5060" s="45">
        <v>8562.8378848558805</v>
      </c>
      <c r="T5060" s="139">
        <v>0.96309006543498499</v>
      </c>
      <c r="U5060" s="44">
        <v>9241.7517595750996</v>
      </c>
      <c r="V5060" s="45">
        <v>8584.5349679331703</v>
      </c>
      <c r="W5060" s="98">
        <v>0.96553040652769795</v>
      </c>
      <c r="X5060" s="85">
        <v>8921.5843117423701</v>
      </c>
      <c r="Y5060" s="44">
        <v>9131.8414476885901</v>
      </c>
      <c r="Z5060" s="45">
        <v>8592.7099826669601</v>
      </c>
      <c r="AA5060" s="46">
        <v>0.96313722792009604</v>
      </c>
      <c r="AB5060" s="138">
        <v>9273.5381741871606</v>
      </c>
      <c r="AC5060" s="45">
        <v>8614.4285891467698</v>
      </c>
      <c r="AD5060" s="98">
        <v>0.96557161689417303</v>
      </c>
      <c r="AE5060" s="141">
        <v>8953.8937827912305</v>
      </c>
      <c r="AF5060" s="44">
        <v>9164.9123638585606</v>
      </c>
      <c r="AG5060" s="45">
        <v>8624.1356863553701</v>
      </c>
      <c r="AH5060" s="139">
        <v>0.96317154252269099</v>
      </c>
      <c r="AI5060" s="44">
        <v>9307.12224431303</v>
      </c>
      <c r="AJ5060" s="45">
        <v>8645.8969373303607</v>
      </c>
      <c r="AK5060" s="46">
        <v>0.96560190985816496</v>
      </c>
    </row>
    <row r="5061" spans="1:37" ht="13" x14ac:dyDescent="0.3">
      <c r="A5061" s="35" t="s">
        <v>2179</v>
      </c>
      <c r="B5061" s="35" t="s">
        <v>8444</v>
      </c>
      <c r="C5061" s="84" t="s">
        <v>1081</v>
      </c>
      <c r="D5061" s="84" t="s">
        <v>1081</v>
      </c>
      <c r="E5061" s="84" t="s">
        <v>12898</v>
      </c>
      <c r="F5061" s="84" t="s">
        <v>209</v>
      </c>
      <c r="G5061" s="84" t="s">
        <v>209</v>
      </c>
      <c r="H5061" s="334">
        <v>1.0235672419381301</v>
      </c>
      <c r="I5061" s="334">
        <v>1.03944970423936</v>
      </c>
      <c r="J5061" s="85">
        <v>5749.25</v>
      </c>
      <c r="K5061" s="44">
        <v>5884.7439657127698</v>
      </c>
      <c r="L5061" s="45">
        <v>5536.7623214860796</v>
      </c>
      <c r="M5061" s="46">
        <v>0.96304080036284401</v>
      </c>
      <c r="N5061" s="138">
        <v>5976.0562120981704</v>
      </c>
      <c r="O5061" s="45">
        <v>5550.83238023792</v>
      </c>
      <c r="P5061" s="98">
        <v>0.96548808631350502</v>
      </c>
      <c r="Q5061" s="85">
        <v>5764.6594719601899</v>
      </c>
      <c r="R5061" s="44">
        <v>5900.5165964267899</v>
      </c>
      <c r="S5061" s="45">
        <v>5551.8862680605498</v>
      </c>
      <c r="T5061" s="139">
        <v>0.96309006543498499</v>
      </c>
      <c r="U5061" s="44">
        <v>5992.0735831696702</v>
      </c>
      <c r="V5061" s="45">
        <v>5565.9540034554702</v>
      </c>
      <c r="W5061" s="98">
        <v>0.96553040652769795</v>
      </c>
      <c r="X5061" s="85">
        <v>5778.2510927550402</v>
      </c>
      <c r="Y5061" s="44">
        <v>5914.4285342372395</v>
      </c>
      <c r="Z5061" s="45">
        <v>5565.2487397023497</v>
      </c>
      <c r="AA5061" s="46">
        <v>0.96313722792009604</v>
      </c>
      <c r="AB5061" s="138">
        <v>6006.2013893850099</v>
      </c>
      <c r="AC5061" s="45">
        <v>5579.3152504520103</v>
      </c>
      <c r="AD5061" s="98">
        <v>0.96557161689417303</v>
      </c>
      <c r="AE5061" s="141">
        <v>5790.5548630953599</v>
      </c>
      <c r="AF5061" s="44">
        <v>5927.0222705099304</v>
      </c>
      <c r="AG5061" s="45">
        <v>5577.2976595498303</v>
      </c>
      <c r="AH5061" s="139">
        <v>0.96317154252269099</v>
      </c>
      <c r="AI5061" s="44">
        <v>6018.9905398262899</v>
      </c>
      <c r="AJ5061" s="45">
        <v>5591.37083494337</v>
      </c>
      <c r="AK5061" s="46">
        <v>0.96560190985816496</v>
      </c>
    </row>
    <row r="5062" spans="1:37" ht="13" x14ac:dyDescent="0.3">
      <c r="A5062" s="35" t="s">
        <v>2178</v>
      </c>
      <c r="B5062" s="35" t="s">
        <v>8443</v>
      </c>
      <c r="C5062" s="84" t="s">
        <v>1081</v>
      </c>
      <c r="D5062" s="84" t="s">
        <v>1081</v>
      </c>
      <c r="E5062" s="84" t="s">
        <v>12898</v>
      </c>
      <c r="F5062" s="84" t="s">
        <v>209</v>
      </c>
      <c r="G5062" s="84" t="s">
        <v>209</v>
      </c>
      <c r="H5062" s="334">
        <v>1.0235672419381301</v>
      </c>
      <c r="I5062" s="334">
        <v>1.03944970423936</v>
      </c>
      <c r="J5062" s="85">
        <v>4999.6666666666697</v>
      </c>
      <c r="K5062" s="44">
        <v>5117.4950206099802</v>
      </c>
      <c r="L5062" s="45">
        <v>4814.8829882140999</v>
      </c>
      <c r="M5062" s="46">
        <v>0.96304080036284401</v>
      </c>
      <c r="N5062" s="138">
        <v>5196.9020379620797</v>
      </c>
      <c r="O5062" s="45">
        <v>4827.1186022054198</v>
      </c>
      <c r="P5062" s="98">
        <v>0.96548808631350502</v>
      </c>
      <c r="Q5062" s="85">
        <v>5013.3674965735299</v>
      </c>
      <c r="R5062" s="44">
        <v>5131.5187412900204</v>
      </c>
      <c r="S5062" s="45">
        <v>4828.3244303246302</v>
      </c>
      <c r="T5062" s="139">
        <v>0.96309006543498499</v>
      </c>
      <c r="U5062" s="44">
        <v>5211.1433615566002</v>
      </c>
      <c r="V5062" s="45">
        <v>4840.55875703939</v>
      </c>
      <c r="W5062" s="98">
        <v>0.96553040652769795</v>
      </c>
      <c r="X5062" s="85">
        <v>5026.4998930164102</v>
      </c>
      <c r="Y5062" s="44">
        <v>5144.9606320970897</v>
      </c>
      <c r="Z5062" s="45">
        <v>4841.2091731004803</v>
      </c>
      <c r="AA5062" s="46">
        <v>0.96313722792009604</v>
      </c>
      <c r="AB5062" s="138">
        <v>5224.7938271551002</v>
      </c>
      <c r="AC5062" s="45">
        <v>4853.4456290182397</v>
      </c>
      <c r="AD5062" s="98">
        <v>0.96557161689417303</v>
      </c>
      <c r="AE5062" s="141">
        <v>5038.5341390823796</v>
      </c>
      <c r="AF5062" s="44">
        <v>5157.2784921516504</v>
      </c>
      <c r="AG5062" s="45">
        <v>4852.9726987932199</v>
      </c>
      <c r="AH5062" s="139">
        <v>0.96317154252269199</v>
      </c>
      <c r="AI5062" s="44">
        <v>5237.3028206691197</v>
      </c>
      <c r="AJ5062" s="45">
        <v>4865.2181875835104</v>
      </c>
      <c r="AK5062" s="46">
        <v>0.96560190985816496</v>
      </c>
    </row>
    <row r="5063" spans="1:37" ht="13" x14ac:dyDescent="0.3">
      <c r="A5063" s="35" t="s">
        <v>2177</v>
      </c>
      <c r="B5063" s="35" t="s">
        <v>8442</v>
      </c>
      <c r="C5063" s="84" t="s">
        <v>1081</v>
      </c>
      <c r="D5063" s="84" t="s">
        <v>1081</v>
      </c>
      <c r="E5063" s="84" t="s">
        <v>12898</v>
      </c>
      <c r="F5063" s="84" t="s">
        <v>209</v>
      </c>
      <c r="G5063" s="84" t="s">
        <v>209</v>
      </c>
      <c r="H5063" s="334">
        <v>1.0235672419381301</v>
      </c>
      <c r="I5063" s="334">
        <v>1.03944970423936</v>
      </c>
      <c r="J5063" s="85">
        <v>6436.75</v>
      </c>
      <c r="K5063" s="44">
        <v>6588.4464445452304</v>
      </c>
      <c r="L5063" s="45">
        <v>6198.8528717355302</v>
      </c>
      <c r="M5063" s="46">
        <v>0.96304080036284401</v>
      </c>
      <c r="N5063" s="138">
        <v>6690.6778837627298</v>
      </c>
      <c r="O5063" s="45">
        <v>6214.6054395784604</v>
      </c>
      <c r="P5063" s="98">
        <v>0.96548808631350502</v>
      </c>
      <c r="Q5063" s="85">
        <v>6454.1444320086002</v>
      </c>
      <c r="R5063" s="44">
        <v>6606.2508153413601</v>
      </c>
      <c r="S5063" s="45">
        <v>6215.92238335001</v>
      </c>
      <c r="T5063" s="139">
        <v>0.96309006543498499</v>
      </c>
      <c r="U5063" s="44">
        <v>6708.7585209694798</v>
      </c>
      <c r="V5063" s="45">
        <v>6231.6726972257502</v>
      </c>
      <c r="W5063" s="98">
        <v>0.96553040652769795</v>
      </c>
      <c r="X5063" s="85">
        <v>6468.7882530121296</v>
      </c>
      <c r="Y5063" s="44">
        <v>6621.2397508173699</v>
      </c>
      <c r="Z5063" s="45">
        <v>6230.3307860081804</v>
      </c>
      <c r="AA5063" s="46">
        <v>0.96313722792009604</v>
      </c>
      <c r="AB5063" s="138">
        <v>6723.9800363805298</v>
      </c>
      <c r="AC5063" s="45">
        <v>6246.0783328069601</v>
      </c>
      <c r="AD5063" s="98">
        <v>0.96557161689417303</v>
      </c>
      <c r="AE5063" s="141">
        <v>6485.2789661726301</v>
      </c>
      <c r="AF5063" s="44">
        <v>6638.1191046046697</v>
      </c>
      <c r="AG5063" s="45">
        <v>6246.4361455384596</v>
      </c>
      <c r="AH5063" s="139">
        <v>0.96317154252269099</v>
      </c>
      <c r="AI5063" s="44">
        <v>6741.1213032979203</v>
      </c>
      <c r="AJ5063" s="45">
        <v>6262.1977556992797</v>
      </c>
      <c r="AK5063" s="46">
        <v>0.96560190985816496</v>
      </c>
    </row>
    <row r="5064" spans="1:37" ht="13" x14ac:dyDescent="0.3">
      <c r="A5064" s="35" t="s">
        <v>2176</v>
      </c>
      <c r="B5064" s="35" t="s">
        <v>8441</v>
      </c>
      <c r="C5064" s="84" t="s">
        <v>1081</v>
      </c>
      <c r="D5064" s="84" t="s">
        <v>1081</v>
      </c>
      <c r="E5064" s="84" t="s">
        <v>12898</v>
      </c>
      <c r="F5064" s="84" t="s">
        <v>209</v>
      </c>
      <c r="G5064" s="84" t="s">
        <v>209</v>
      </c>
      <c r="H5064" s="334">
        <v>1.0235672419381301</v>
      </c>
      <c r="I5064" s="334">
        <v>1.03944970423936</v>
      </c>
      <c r="J5064" s="85">
        <v>5059.75</v>
      </c>
      <c r="K5064" s="44">
        <v>5178.9943523964303</v>
      </c>
      <c r="L5064" s="45">
        <v>4872.7456896358999</v>
      </c>
      <c r="M5064" s="46">
        <v>0.96304080036284401</v>
      </c>
      <c r="N5064" s="138">
        <v>5259.3556410251203</v>
      </c>
      <c r="O5064" s="45">
        <v>4885.1283447247597</v>
      </c>
      <c r="P5064" s="98">
        <v>0.96548808631350502</v>
      </c>
      <c r="Q5064" s="85">
        <v>5077.0468761311304</v>
      </c>
      <c r="R5064" s="44">
        <v>5196.6988681921202</v>
      </c>
      <c r="S5064" s="45">
        <v>4889.6534081496202</v>
      </c>
      <c r="T5064" s="139">
        <v>0.96309006543498499</v>
      </c>
      <c r="U5064" s="44">
        <v>5277.3348738038903</v>
      </c>
      <c r="V5064" s="45">
        <v>4902.0431342710699</v>
      </c>
      <c r="W5064" s="98">
        <v>0.96553040652769795</v>
      </c>
      <c r="X5064" s="85">
        <v>5090.4413701972899</v>
      </c>
      <c r="Y5064" s="44">
        <v>5210.4090335405799</v>
      </c>
      <c r="Z5064" s="45">
        <v>4902.7935901815899</v>
      </c>
      <c r="AA5064" s="46">
        <v>0.96313722792009604</v>
      </c>
      <c r="AB5064" s="138">
        <v>5291.2577766994</v>
      </c>
      <c r="AC5064" s="45">
        <v>4915.1857045263896</v>
      </c>
      <c r="AD5064" s="98">
        <v>0.96557161689417303</v>
      </c>
      <c r="AE5064" s="141">
        <v>5104.2257934311501</v>
      </c>
      <c r="AF5064" s="44">
        <v>5224.5183176117698</v>
      </c>
      <c r="AG5064" s="45">
        <v>4916.2450308431899</v>
      </c>
      <c r="AH5064" s="139">
        <v>0.96317154252269199</v>
      </c>
      <c r="AI5064" s="44">
        <v>5305.5859913529503</v>
      </c>
      <c r="AJ5064" s="45">
        <v>4928.65017448443</v>
      </c>
      <c r="AK5064" s="46">
        <v>0.96560190985816496</v>
      </c>
    </row>
    <row r="5065" spans="1:37" ht="13" x14ac:dyDescent="0.3">
      <c r="A5065" s="35" t="s">
        <v>2175</v>
      </c>
      <c r="B5065" s="35" t="s">
        <v>8440</v>
      </c>
      <c r="C5065" s="84" t="s">
        <v>1081</v>
      </c>
      <c r="D5065" s="84" t="s">
        <v>1081</v>
      </c>
      <c r="E5065" s="84" t="s">
        <v>12898</v>
      </c>
      <c r="F5065" s="84" t="s">
        <v>209</v>
      </c>
      <c r="G5065" s="84" t="s">
        <v>209</v>
      </c>
      <c r="H5065" s="334">
        <v>1.0235672419381301</v>
      </c>
      <c r="I5065" s="334">
        <v>1.03944970423936</v>
      </c>
      <c r="J5065" s="85">
        <v>3857.0833333333298</v>
      </c>
      <c r="K5065" s="44">
        <v>3947.9841494255102</v>
      </c>
      <c r="L5065" s="45">
        <v>3714.5286203995202</v>
      </c>
      <c r="M5065" s="46">
        <v>0.96304080036284401</v>
      </c>
      <c r="N5065" s="138">
        <v>4009.2441300599098</v>
      </c>
      <c r="O5065" s="45">
        <v>3723.96800625172</v>
      </c>
      <c r="P5065" s="98">
        <v>0.96548808631350502</v>
      </c>
      <c r="Q5065" s="85">
        <v>3866.0512847161299</v>
      </c>
      <c r="R5065" s="44">
        <v>3957.1634506882401</v>
      </c>
      <c r="S5065" s="45">
        <v>3723.35558477226</v>
      </c>
      <c r="T5065" s="139">
        <v>0.96309006543498499</v>
      </c>
      <c r="U5065" s="44">
        <v>4018.5658644723899</v>
      </c>
      <c r="V5065" s="45">
        <v>3732.7900685888899</v>
      </c>
      <c r="W5065" s="98">
        <v>0.96553040652769795</v>
      </c>
      <c r="X5065" s="85">
        <v>3874.23038788146</v>
      </c>
      <c r="Y5065" s="44">
        <v>3965.5353127567</v>
      </c>
      <c r="Z5065" s="45">
        <v>3731.4155161079502</v>
      </c>
      <c r="AA5065" s="46">
        <v>0.96313722792009604</v>
      </c>
      <c r="AB5065" s="138">
        <v>4027.06763083854</v>
      </c>
      <c r="AC5065" s="45">
        <v>3740.8468998472399</v>
      </c>
      <c r="AD5065" s="98">
        <v>0.96557161689417303</v>
      </c>
      <c r="AE5065" s="141">
        <v>3881.8737367579702</v>
      </c>
      <c r="AF5065" s="44">
        <v>3973.3587942854001</v>
      </c>
      <c r="AG5065" s="45">
        <v>3738.9103149114999</v>
      </c>
      <c r="AH5065" s="139">
        <v>0.96317154252269099</v>
      </c>
      <c r="AI5065" s="44">
        <v>4035.0125075676301</v>
      </c>
      <c r="AJ5065" s="45">
        <v>3748.3446940417498</v>
      </c>
      <c r="AK5065" s="46">
        <v>0.96560190985816496</v>
      </c>
    </row>
    <row r="5066" spans="1:37" ht="13" x14ac:dyDescent="0.3">
      <c r="A5066" s="35" t="s">
        <v>2174</v>
      </c>
      <c r="B5066" s="35" t="s">
        <v>8439</v>
      </c>
      <c r="C5066" s="84" t="s">
        <v>1081</v>
      </c>
      <c r="D5066" s="84" t="s">
        <v>1081</v>
      </c>
      <c r="E5066" s="84" t="s">
        <v>12898</v>
      </c>
      <c r="F5066" s="84" t="s">
        <v>209</v>
      </c>
      <c r="G5066" s="84" t="s">
        <v>209</v>
      </c>
      <c r="H5066" s="334">
        <v>1.0235672419381301</v>
      </c>
      <c r="I5066" s="334">
        <v>1.03944970423936</v>
      </c>
      <c r="J5066" s="85">
        <v>2336.6666666666702</v>
      </c>
      <c r="K5066" s="44">
        <v>2391.73545532875</v>
      </c>
      <c r="L5066" s="45">
        <v>2250.30533684784</v>
      </c>
      <c r="M5066" s="46">
        <v>0.96304080036284401</v>
      </c>
      <c r="N5066" s="138">
        <v>2428.8474755726502</v>
      </c>
      <c r="O5066" s="45">
        <v>2256.02382835256</v>
      </c>
      <c r="P5066" s="98">
        <v>0.96548808631350502</v>
      </c>
      <c r="Q5066" s="85">
        <v>2342.8485282791198</v>
      </c>
      <c r="R5066" s="44">
        <v>2398.0630063694498</v>
      </c>
      <c r="S5066" s="45">
        <v>2256.3741424045902</v>
      </c>
      <c r="T5066" s="139">
        <v>0.96309006543498499</v>
      </c>
      <c r="U5066" s="44">
        <v>2435.2732097973599</v>
      </c>
      <c r="V5066" s="45">
        <v>2262.0914919421598</v>
      </c>
      <c r="W5066" s="98">
        <v>0.96553040652769795</v>
      </c>
      <c r="X5066" s="85">
        <v>2348.6315539386301</v>
      </c>
      <c r="Y5066" s="44">
        <v>2403.9823219938198</v>
      </c>
      <c r="Z5066" s="45">
        <v>2262.0544842661202</v>
      </c>
      <c r="AA5066" s="46">
        <v>0.96313722792009604</v>
      </c>
      <c r="AB5066" s="138">
        <v>2441.2843741087499</v>
      </c>
      <c r="AC5066" s="45">
        <v>2267.7719670252</v>
      </c>
      <c r="AD5066" s="98">
        <v>0.96557161689417303</v>
      </c>
      <c r="AE5066" s="141">
        <v>2354.6878427554502</v>
      </c>
      <c r="AF5066" s="44">
        <v>2410.1813408344301</v>
      </c>
      <c r="AG5066" s="45">
        <v>2267.9683216662002</v>
      </c>
      <c r="AH5066" s="139">
        <v>0.96317154252269199</v>
      </c>
      <c r="AI5066" s="44">
        <v>2447.5795817281801</v>
      </c>
      <c r="AJ5066" s="45">
        <v>2273.6910780844701</v>
      </c>
      <c r="AK5066" s="46">
        <v>0.96560190985816496</v>
      </c>
    </row>
    <row r="5067" spans="1:37" ht="13" x14ac:dyDescent="0.3">
      <c r="A5067" s="35" t="s">
        <v>2173</v>
      </c>
      <c r="B5067" s="35" t="s">
        <v>8438</v>
      </c>
      <c r="C5067" s="84" t="s">
        <v>1081</v>
      </c>
      <c r="D5067" s="84" t="s">
        <v>1081</v>
      </c>
      <c r="E5067" s="84" t="s">
        <v>12898</v>
      </c>
      <c r="F5067" s="84" t="s">
        <v>209</v>
      </c>
      <c r="G5067" s="84" t="s">
        <v>209</v>
      </c>
      <c r="H5067" s="334">
        <v>1.0235672419381301</v>
      </c>
      <c r="I5067" s="334">
        <v>1.03944970423936</v>
      </c>
      <c r="J5067" s="85">
        <v>2172.5833333333298</v>
      </c>
      <c r="K5067" s="44">
        <v>2223.7851303807402</v>
      </c>
      <c r="L5067" s="45">
        <v>2092.2863921883099</v>
      </c>
      <c r="M5067" s="46">
        <v>0.96304080036284401</v>
      </c>
      <c r="N5067" s="138">
        <v>2258.2911032687098</v>
      </c>
      <c r="O5067" s="45">
        <v>2097.60332485662</v>
      </c>
      <c r="P5067" s="98">
        <v>0.96548808631350502</v>
      </c>
      <c r="Q5067" s="85">
        <v>2180.4579098178001</v>
      </c>
      <c r="R5067" s="44">
        <v>2231.84528891438</v>
      </c>
      <c r="S5067" s="45">
        <v>2099.9773510446598</v>
      </c>
      <c r="T5067" s="139">
        <v>0.96309006543498499</v>
      </c>
      <c r="U5067" s="44">
        <v>2266.4763294664999</v>
      </c>
      <c r="V5067" s="45">
        <v>2105.2984120829201</v>
      </c>
      <c r="W5067" s="98">
        <v>0.96553040652769795</v>
      </c>
      <c r="X5067" s="85">
        <v>2187.6063248645801</v>
      </c>
      <c r="Y5067" s="44">
        <v>2239.1621723880398</v>
      </c>
      <c r="Z5067" s="45">
        <v>2106.9650915105399</v>
      </c>
      <c r="AA5067" s="46">
        <v>0.96313722792009604</v>
      </c>
      <c r="AB5067" s="138">
        <v>2273.90674737265</v>
      </c>
      <c r="AC5067" s="45">
        <v>2112.2905762274199</v>
      </c>
      <c r="AD5067" s="98">
        <v>0.96557161689417303</v>
      </c>
      <c r="AE5067" s="141">
        <v>2194.4441224524098</v>
      </c>
      <c r="AF5067" s="44">
        <v>2246.1611180059399</v>
      </c>
      <c r="AG5067" s="45">
        <v>2113.6261304023401</v>
      </c>
      <c r="AH5067" s="139">
        <v>0.96317154252269099</v>
      </c>
      <c r="AI5067" s="44">
        <v>2281.0142940529699</v>
      </c>
      <c r="AJ5067" s="45">
        <v>2118.9594357170699</v>
      </c>
      <c r="AK5067" s="46">
        <v>0.96560190985816496</v>
      </c>
    </row>
    <row r="5068" spans="1:37" ht="13" x14ac:dyDescent="0.3">
      <c r="A5068" s="35" t="s">
        <v>2172</v>
      </c>
      <c r="B5068" s="35" t="s">
        <v>8437</v>
      </c>
      <c r="C5068" s="84" t="s">
        <v>1081</v>
      </c>
      <c r="D5068" s="84" t="s">
        <v>1081</v>
      </c>
      <c r="E5068" s="84" t="s">
        <v>12898</v>
      </c>
      <c r="F5068" s="84" t="s">
        <v>209</v>
      </c>
      <c r="G5068" s="84" t="s">
        <v>209</v>
      </c>
      <c r="H5068" s="334">
        <v>1.0235672419381301</v>
      </c>
      <c r="I5068" s="334">
        <v>1.03944970423936</v>
      </c>
      <c r="J5068" s="85">
        <v>2966.4166666666702</v>
      </c>
      <c r="K5068" s="44">
        <v>3036.32692593929</v>
      </c>
      <c r="L5068" s="45">
        <v>2856.7802808763399</v>
      </c>
      <c r="M5068" s="46">
        <v>0.96304080036284401</v>
      </c>
      <c r="N5068" s="138">
        <v>3083.4409268173899</v>
      </c>
      <c r="O5068" s="45">
        <v>2864.0399507084899</v>
      </c>
      <c r="P5068" s="98">
        <v>0.96548808631350502</v>
      </c>
      <c r="Q5068" s="85">
        <v>2973.48724227098</v>
      </c>
      <c r="R5068" s="44">
        <v>3043.5641355095099</v>
      </c>
      <c r="S5068" s="45">
        <v>2863.73602272885</v>
      </c>
      <c r="T5068" s="139">
        <v>0.96309006543498499</v>
      </c>
      <c r="U5068" s="44">
        <v>3090.7904345380898</v>
      </c>
      <c r="V5068" s="45">
        <v>2870.9923458348198</v>
      </c>
      <c r="W5068" s="98">
        <v>0.96553040652769795</v>
      </c>
      <c r="X5068" s="85">
        <v>2979.6638934655598</v>
      </c>
      <c r="Y5068" s="44">
        <v>3049.88635333716</v>
      </c>
      <c r="Z5068" s="45">
        <v>2869.8252224860198</v>
      </c>
      <c r="AA5068" s="46">
        <v>0.96313722792009604</v>
      </c>
      <c r="AB5068" s="138">
        <v>3097.21075279549</v>
      </c>
      <c r="AC5068" s="45">
        <v>2877.0788834147302</v>
      </c>
      <c r="AD5068" s="98">
        <v>0.96557161689417303</v>
      </c>
      <c r="AE5068" s="141">
        <v>2986.6854774028802</v>
      </c>
      <c r="AF5068" s="44">
        <v>3057.0734166419202</v>
      </c>
      <c r="AG5068" s="45">
        <v>2876.6904583002602</v>
      </c>
      <c r="AH5068" s="139">
        <v>0.96317154252269199</v>
      </c>
      <c r="AI5068" s="44">
        <v>3104.5093361424301</v>
      </c>
      <c r="AJ5068" s="45">
        <v>2883.9492011258699</v>
      </c>
      <c r="AK5068" s="46">
        <v>0.96560190985816496</v>
      </c>
    </row>
    <row r="5069" spans="1:37" ht="13" x14ac:dyDescent="0.3">
      <c r="A5069" s="35" t="s">
        <v>2171</v>
      </c>
      <c r="B5069" s="35" t="s">
        <v>8436</v>
      </c>
      <c r="C5069" s="84" t="s">
        <v>1081</v>
      </c>
      <c r="D5069" s="84" t="s">
        <v>1081</v>
      </c>
      <c r="E5069" s="84" t="s">
        <v>12898</v>
      </c>
      <c r="F5069" s="84" t="s">
        <v>209</v>
      </c>
      <c r="G5069" s="84" t="s">
        <v>209</v>
      </c>
      <c r="H5069" s="334">
        <v>1.0235672419381301</v>
      </c>
      <c r="I5069" s="334">
        <v>1.03944970423936</v>
      </c>
      <c r="J5069" s="85">
        <v>3437.5</v>
      </c>
      <c r="K5069" s="44">
        <v>3518.5123941623101</v>
      </c>
      <c r="L5069" s="45">
        <v>3310.45275124728</v>
      </c>
      <c r="M5069" s="46">
        <v>0.96304080036284401</v>
      </c>
      <c r="N5069" s="138">
        <v>3573.1083583228201</v>
      </c>
      <c r="O5069" s="45">
        <v>3318.8652967026701</v>
      </c>
      <c r="P5069" s="98">
        <v>0.96548808631350502</v>
      </c>
      <c r="Q5069" s="85">
        <v>3445.56196654118</v>
      </c>
      <c r="R5069" s="44">
        <v>3526.7643590194598</v>
      </c>
      <c r="S5069" s="45">
        <v>3318.3864998164399</v>
      </c>
      <c r="T5069" s="139">
        <v>0.96309006543498499</v>
      </c>
      <c r="U5069" s="44">
        <v>3581.48836705964</v>
      </c>
      <c r="V5069" s="45">
        <v>3326.79484627088</v>
      </c>
      <c r="W5069" s="98">
        <v>0.96553040652769795</v>
      </c>
      <c r="X5069" s="85">
        <v>3451.8398214912499</v>
      </c>
      <c r="Y5069" s="44">
        <v>3533.1901656959999</v>
      </c>
      <c r="Z5069" s="45">
        <v>3324.5954368952898</v>
      </c>
      <c r="AA5069" s="46">
        <v>0.96313722792009604</v>
      </c>
      <c r="AB5069" s="138">
        <v>3588.01388153075</v>
      </c>
      <c r="AC5069" s="45">
        <v>3332.9985576970098</v>
      </c>
      <c r="AD5069" s="98">
        <v>0.96557161689417303</v>
      </c>
      <c r="AE5069" s="141">
        <v>3458.7371938691099</v>
      </c>
      <c r="AF5069" s="44">
        <v>3540.2500901174199</v>
      </c>
      <c r="AG5069" s="45">
        <v>3331.35723819952</v>
      </c>
      <c r="AH5069" s="139">
        <v>0.96317154252269099</v>
      </c>
      <c r="AI5069" s="44">
        <v>3595.1833532089399</v>
      </c>
      <c r="AJ5069" s="45">
        <v>3339.7632400974899</v>
      </c>
      <c r="AK5069" s="46">
        <v>0.96560190985816496</v>
      </c>
    </row>
    <row r="5070" spans="1:37" ht="13" x14ac:dyDescent="0.3">
      <c r="A5070" s="35" t="s">
        <v>2170</v>
      </c>
      <c r="B5070" s="35" t="s">
        <v>8435</v>
      </c>
      <c r="C5070" s="84" t="s">
        <v>1081</v>
      </c>
      <c r="D5070" s="84" t="s">
        <v>1081</v>
      </c>
      <c r="E5070" s="84" t="s">
        <v>12898</v>
      </c>
      <c r="F5070" s="84" t="s">
        <v>209</v>
      </c>
      <c r="G5070" s="84" t="s">
        <v>209</v>
      </c>
      <c r="H5070" s="334">
        <v>1.0235672419381301</v>
      </c>
      <c r="I5070" s="334">
        <v>1.03944970423936</v>
      </c>
      <c r="J5070" s="85">
        <v>9909.8333333333303</v>
      </c>
      <c r="K5070" s="44">
        <v>10143.380773066499</v>
      </c>
      <c r="L5070" s="45">
        <v>9543.5738247957197</v>
      </c>
      <c r="M5070" s="46">
        <v>0.96304080036284401</v>
      </c>
      <c r="N5070" s="138">
        <v>10300.7733273947</v>
      </c>
      <c r="O5070" s="45">
        <v>9567.8260206857794</v>
      </c>
      <c r="P5070" s="98">
        <v>0.96548808631350502</v>
      </c>
      <c r="Q5070" s="85">
        <v>9938.1974804826004</v>
      </c>
      <c r="R5070" s="44">
        <v>10172.413384934</v>
      </c>
      <c r="S5070" s="45">
        <v>9571.3792617837898</v>
      </c>
      <c r="T5070" s="139">
        <v>0.96309006543498499</v>
      </c>
      <c r="U5070" s="44">
        <v>10330.256431760001</v>
      </c>
      <c r="V5070" s="45">
        <v>9595.6318534829097</v>
      </c>
      <c r="W5070" s="98">
        <v>0.96553040652769795</v>
      </c>
      <c r="X5070" s="85">
        <v>9966.8807010492201</v>
      </c>
      <c r="Y5070" s="44">
        <v>10201.772589899299</v>
      </c>
      <c r="Z5070" s="45">
        <v>9599.4738494188496</v>
      </c>
      <c r="AA5070" s="46">
        <v>0.96313722792009504</v>
      </c>
      <c r="AB5070" s="138">
        <v>10360.0711968946</v>
      </c>
      <c r="AC5070" s="45">
        <v>9623.7371139034294</v>
      </c>
      <c r="AD5070" s="98">
        <v>0.96557161689417303</v>
      </c>
      <c r="AE5070" s="141">
        <v>9995.4662705706105</v>
      </c>
      <c r="AF5070" s="44">
        <v>10231.0318424535</v>
      </c>
      <c r="AG5070" s="45">
        <v>9627.3486660590297</v>
      </c>
      <c r="AH5070" s="139">
        <v>0.96317154252269199</v>
      </c>
      <c r="AI5070" s="44">
        <v>10389.7844586792</v>
      </c>
      <c r="AJ5070" s="45">
        <v>9651.6413207858495</v>
      </c>
      <c r="AK5070" s="46">
        <v>0.96560190985816496</v>
      </c>
    </row>
    <row r="5071" spans="1:37" ht="13" x14ac:dyDescent="0.3">
      <c r="A5071" s="35" t="s">
        <v>2169</v>
      </c>
      <c r="B5071" s="35" t="s">
        <v>8434</v>
      </c>
      <c r="C5071" s="84" t="s">
        <v>1081</v>
      </c>
      <c r="D5071" s="84" t="s">
        <v>1081</v>
      </c>
      <c r="E5071" s="84" t="s">
        <v>12898</v>
      </c>
      <c r="F5071" s="84" t="s">
        <v>209</v>
      </c>
      <c r="G5071" s="84" t="s">
        <v>209</v>
      </c>
      <c r="H5071" s="334">
        <v>1.0235672419381301</v>
      </c>
      <c r="I5071" s="334">
        <v>1.03944970423936</v>
      </c>
      <c r="J5071" s="85">
        <v>8847.1666666666697</v>
      </c>
      <c r="K5071" s="44">
        <v>9055.6699839669309</v>
      </c>
      <c r="L5071" s="45">
        <v>8520.1824676101405</v>
      </c>
      <c r="M5071" s="46">
        <v>0.96304080036284401</v>
      </c>
      <c r="N5071" s="138">
        <v>9196.1847750230299</v>
      </c>
      <c r="O5071" s="45">
        <v>8541.8340142966408</v>
      </c>
      <c r="P5071" s="98">
        <v>0.96548808631350502</v>
      </c>
      <c r="Q5071" s="85">
        <v>8868.8853903064301</v>
      </c>
      <c r="R5071" s="44">
        <v>9077.9005580212906</v>
      </c>
      <c r="S5071" s="45">
        <v>8541.5354108856009</v>
      </c>
      <c r="T5071" s="139">
        <v>0.96309006543498499</v>
      </c>
      <c r="U5071" s="44">
        <v>9218.7602958868392</v>
      </c>
      <c r="V5071" s="45">
        <v>8563.1785163501299</v>
      </c>
      <c r="W5071" s="98">
        <v>0.96553040652769795</v>
      </c>
      <c r="X5071" s="85">
        <v>8886.2266282600795</v>
      </c>
      <c r="Y5071" s="44">
        <v>9095.6504811253108</v>
      </c>
      <c r="Z5071" s="45">
        <v>8558.6556814121504</v>
      </c>
      <c r="AA5071" s="46">
        <v>0.96313722792009604</v>
      </c>
      <c r="AB5071" s="138">
        <v>9236.7856405489092</v>
      </c>
      <c r="AC5071" s="45">
        <v>8580.2882135371492</v>
      </c>
      <c r="AD5071" s="98">
        <v>0.96557161689417303</v>
      </c>
      <c r="AE5071" s="141">
        <v>8908.6279684191995</v>
      </c>
      <c r="AF5071" s="44">
        <v>9118.57975908769</v>
      </c>
      <c r="AG5071" s="45">
        <v>8580.5369421031101</v>
      </c>
      <c r="AH5071" s="139">
        <v>0.96317154252269199</v>
      </c>
      <c r="AI5071" s="44">
        <v>9260.0707069518594</v>
      </c>
      <c r="AJ5071" s="45">
        <v>8602.1881805214398</v>
      </c>
      <c r="AK5071" s="46">
        <v>0.96560190985816496</v>
      </c>
    </row>
    <row r="5072" spans="1:37" ht="13" x14ac:dyDescent="0.3">
      <c r="A5072" s="35" t="s">
        <v>2168</v>
      </c>
      <c r="B5072" s="35" t="s">
        <v>8433</v>
      </c>
      <c r="C5072" s="84" t="s">
        <v>1081</v>
      </c>
      <c r="D5072" s="84" t="s">
        <v>1081</v>
      </c>
      <c r="E5072" s="84" t="s">
        <v>12898</v>
      </c>
      <c r="F5072" s="84" t="s">
        <v>209</v>
      </c>
      <c r="G5072" s="84" t="s">
        <v>209</v>
      </c>
      <c r="H5072" s="334">
        <v>1.0235672419381301</v>
      </c>
      <c r="I5072" s="334">
        <v>1.03944970423936</v>
      </c>
      <c r="J5072" s="85">
        <v>8021.5</v>
      </c>
      <c r="K5072" s="44">
        <v>8210.5446312066797</v>
      </c>
      <c r="L5072" s="45">
        <v>7725.0317801105502</v>
      </c>
      <c r="M5072" s="46">
        <v>0.96304080036284401</v>
      </c>
      <c r="N5072" s="138">
        <v>8337.9458025560598</v>
      </c>
      <c r="O5072" s="45">
        <v>7744.6626843637796</v>
      </c>
      <c r="P5072" s="98">
        <v>0.96548808631350502</v>
      </c>
      <c r="Q5072" s="85">
        <v>8048.8799363135104</v>
      </c>
      <c r="R5072" s="44">
        <v>8238.5698371035505</v>
      </c>
      <c r="S5072" s="45">
        <v>7751.7963045425204</v>
      </c>
      <c r="T5072" s="139">
        <v>0.96309006543498499</v>
      </c>
      <c r="U5072" s="44">
        <v>8366.4058692592407</v>
      </c>
      <c r="V5072" s="45">
        <v>7771.4383170014198</v>
      </c>
      <c r="W5072" s="98">
        <v>0.96553040652769795</v>
      </c>
      <c r="X5072" s="85">
        <v>8075.3385277544603</v>
      </c>
      <c r="Y5072" s="44">
        <v>8265.6519845703206</v>
      </c>
      <c r="Z5072" s="45">
        <v>7777.6591641377699</v>
      </c>
      <c r="AA5072" s="46">
        <v>0.96313722792009504</v>
      </c>
      <c r="AB5072" s="138">
        <v>8393.9082443071093</v>
      </c>
      <c r="AC5072" s="45">
        <v>7797.3176792116801</v>
      </c>
      <c r="AD5072" s="98">
        <v>0.96557161689417303</v>
      </c>
      <c r="AE5072" s="141">
        <v>8103.3677388495498</v>
      </c>
      <c r="AF5072" s="44">
        <v>8294.3417668646307</v>
      </c>
      <c r="AG5072" s="45">
        <v>7804.9332046563404</v>
      </c>
      <c r="AH5072" s="139">
        <v>0.96317154252269099</v>
      </c>
      <c r="AI5072" s="44">
        <v>8423.0431994899809</v>
      </c>
      <c r="AJ5072" s="45">
        <v>7824.6273649161703</v>
      </c>
      <c r="AK5072" s="46">
        <v>0.96560190985816496</v>
      </c>
    </row>
    <row r="5073" spans="1:37" ht="13" x14ac:dyDescent="0.3">
      <c r="A5073" s="35" t="s">
        <v>2167</v>
      </c>
      <c r="B5073" s="35" t="s">
        <v>8019</v>
      </c>
      <c r="C5073" s="84" t="s">
        <v>1081</v>
      </c>
      <c r="D5073" s="84" t="s">
        <v>1081</v>
      </c>
      <c r="E5073" s="84" t="s">
        <v>12898</v>
      </c>
      <c r="F5073" s="84" t="s">
        <v>209</v>
      </c>
      <c r="G5073" s="84" t="s">
        <v>209</v>
      </c>
      <c r="H5073" s="334">
        <v>1.0235672419381301</v>
      </c>
      <c r="I5073" s="334">
        <v>1.03944970423936</v>
      </c>
      <c r="J5073" s="85">
        <v>6224.3333333333303</v>
      </c>
      <c r="K5073" s="44">
        <v>6371.0237029035397</v>
      </c>
      <c r="L5073" s="45">
        <v>5994.2869550584601</v>
      </c>
      <c r="M5073" s="46">
        <v>0.96304080036284401</v>
      </c>
      <c r="N5073" s="138">
        <v>6469.8814424205502</v>
      </c>
      <c r="O5073" s="45">
        <v>6009.5196785773596</v>
      </c>
      <c r="P5073" s="98">
        <v>0.96548808631350502</v>
      </c>
      <c r="Q5073" s="85">
        <v>6241.7425356076301</v>
      </c>
      <c r="R5073" s="44">
        <v>6388.8431920597905</v>
      </c>
      <c r="S5073" s="45">
        <v>6011.3602270466899</v>
      </c>
      <c r="T5073" s="139">
        <v>0.96309006543498499</v>
      </c>
      <c r="U5073" s="44">
        <v>6487.9774325756198</v>
      </c>
      <c r="V5073" s="45">
        <v>6026.59220784646</v>
      </c>
      <c r="W5073" s="98">
        <v>0.96553040652769795</v>
      </c>
      <c r="X5073" s="85">
        <v>6257.5050197015298</v>
      </c>
      <c r="Y5073" s="44">
        <v>6404.9771544298701</v>
      </c>
      <c r="Z5073" s="45">
        <v>6026.8360383714098</v>
      </c>
      <c r="AA5073" s="46">
        <v>0.96313722792009604</v>
      </c>
      <c r="AB5073" s="138">
        <v>6504.3617420050896</v>
      </c>
      <c r="AC5073" s="45">
        <v>6042.0692395966098</v>
      </c>
      <c r="AD5073" s="98">
        <v>0.96557161689417303</v>
      </c>
      <c r="AE5073" s="141">
        <v>6275.6190677268196</v>
      </c>
      <c r="AF5073" s="44">
        <v>6423.5181006074499</v>
      </c>
      <c r="AG5073" s="45">
        <v>6044.4976977472497</v>
      </c>
      <c r="AH5073" s="139">
        <v>0.96317154252269099</v>
      </c>
      <c r="AI5073" s="44">
        <v>6523.1903838675498</v>
      </c>
      <c r="AJ5073" s="45">
        <v>6059.7497573393302</v>
      </c>
      <c r="AK5073" s="46">
        <v>0.96560190985816496</v>
      </c>
    </row>
    <row r="5074" spans="1:37" ht="13" x14ac:dyDescent="0.3">
      <c r="A5074" s="35" t="s">
        <v>2166</v>
      </c>
      <c r="B5074" s="35" t="s">
        <v>8432</v>
      </c>
      <c r="C5074" s="84" t="s">
        <v>1081</v>
      </c>
      <c r="D5074" s="84" t="s">
        <v>1081</v>
      </c>
      <c r="E5074" s="84" t="s">
        <v>12898</v>
      </c>
      <c r="F5074" s="84" t="s">
        <v>209</v>
      </c>
      <c r="G5074" s="84" t="s">
        <v>209</v>
      </c>
      <c r="H5074" s="334">
        <v>1.0235672419381301</v>
      </c>
      <c r="I5074" s="334">
        <v>1.03944970423936</v>
      </c>
      <c r="J5074" s="85">
        <v>5146.6666666666697</v>
      </c>
      <c r="K5074" s="44">
        <v>5267.95940517489</v>
      </c>
      <c r="L5074" s="45">
        <v>4956.4499858674399</v>
      </c>
      <c r="M5074" s="46">
        <v>0.96304080036284401</v>
      </c>
      <c r="N5074" s="138">
        <v>5349.7011444852596</v>
      </c>
      <c r="O5074" s="45">
        <v>4969.0453508935097</v>
      </c>
      <c r="P5074" s="98">
        <v>0.96548808631350502</v>
      </c>
      <c r="Q5074" s="85">
        <v>5162.6311846240096</v>
      </c>
      <c r="R5074" s="44">
        <v>5284.30016278936</v>
      </c>
      <c r="S5074" s="45">
        <v>4972.0788054162304</v>
      </c>
      <c r="T5074" s="139">
        <v>0.96309006543498499</v>
      </c>
      <c r="U5074" s="44">
        <v>5366.2954579543502</v>
      </c>
      <c r="V5074" s="45">
        <v>4984.6773864425904</v>
      </c>
      <c r="W5074" s="98">
        <v>0.96553040652769795</v>
      </c>
      <c r="X5074" s="85">
        <v>5178.6150740646199</v>
      </c>
      <c r="Y5074" s="44">
        <v>5300.6607484195301</v>
      </c>
      <c r="Z5074" s="45">
        <v>4987.7169668998204</v>
      </c>
      <c r="AA5074" s="46">
        <v>0.96313722792009604</v>
      </c>
      <c r="AB5074" s="138">
        <v>5382.90990710598</v>
      </c>
      <c r="AC5074" s="45">
        <v>5000.3237303371197</v>
      </c>
      <c r="AD5074" s="98">
        <v>0.96557161689417303</v>
      </c>
      <c r="AE5074" s="141">
        <v>5196.3243359551197</v>
      </c>
      <c r="AF5074" s="44">
        <v>5318.7873687695501</v>
      </c>
      <c r="AG5074" s="45">
        <v>5004.95172611009</v>
      </c>
      <c r="AH5074" s="139">
        <v>0.96317154252269099</v>
      </c>
      <c r="AI5074" s="44">
        <v>5401.3177941403601</v>
      </c>
      <c r="AJ5074" s="45">
        <v>5017.5807030407204</v>
      </c>
      <c r="AK5074" s="46">
        <v>0.96560190985816496</v>
      </c>
    </row>
    <row r="5075" spans="1:37" ht="13" x14ac:dyDescent="0.3">
      <c r="A5075" s="35" t="s">
        <v>2165</v>
      </c>
      <c r="B5075" s="35" t="s">
        <v>8431</v>
      </c>
      <c r="C5075" s="84" t="s">
        <v>1081</v>
      </c>
      <c r="D5075" s="84" t="s">
        <v>1081</v>
      </c>
      <c r="E5075" s="84" t="s">
        <v>12898</v>
      </c>
      <c r="F5075" s="84" t="s">
        <v>209</v>
      </c>
      <c r="G5075" s="84" t="s">
        <v>209</v>
      </c>
      <c r="H5075" s="334">
        <v>1.0235672419381301</v>
      </c>
      <c r="I5075" s="334">
        <v>1.03944970423936</v>
      </c>
      <c r="J5075" s="85">
        <v>1945.75</v>
      </c>
      <c r="K5075" s="44">
        <v>1991.60596100111</v>
      </c>
      <c r="L5075" s="45">
        <v>1873.8366373060001</v>
      </c>
      <c r="M5075" s="46">
        <v>0.96304080036284401</v>
      </c>
      <c r="N5075" s="138">
        <v>2022.5092620237399</v>
      </c>
      <c r="O5075" s="45">
        <v>1878.5984439445001</v>
      </c>
      <c r="P5075" s="98">
        <v>0.96548808631350502</v>
      </c>
      <c r="Q5075" s="85">
        <v>1952.15076654176</v>
      </c>
      <c r="R5075" s="44">
        <v>1998.1575759565501</v>
      </c>
      <c r="S5075" s="45">
        <v>1880.09700948766</v>
      </c>
      <c r="T5075" s="139">
        <v>0.96309006543498499</v>
      </c>
      <c r="U5075" s="44">
        <v>2029.1625369124799</v>
      </c>
      <c r="V5075" s="45">
        <v>1884.8609232224201</v>
      </c>
      <c r="W5075" s="98">
        <v>0.96553040652769795</v>
      </c>
      <c r="X5075" s="85">
        <v>1958.9017104260599</v>
      </c>
      <c r="Y5075" s="44">
        <v>2005.0676209686801</v>
      </c>
      <c r="Z5075" s="45">
        <v>1886.6911631476901</v>
      </c>
      <c r="AA5075" s="46">
        <v>0.96313722792009604</v>
      </c>
      <c r="AB5075" s="138">
        <v>2036.1798035363499</v>
      </c>
      <c r="AC5075" s="45">
        <v>1891.45989187285</v>
      </c>
      <c r="AD5075" s="98">
        <v>0.96557161689417303</v>
      </c>
      <c r="AE5075" s="141">
        <v>1966.2902282698001</v>
      </c>
      <c r="AF5075" s="44">
        <v>2012.63026580001</v>
      </c>
      <c r="AG5075" s="45">
        <v>1893.8747922099201</v>
      </c>
      <c r="AH5075" s="139">
        <v>0.96317154252269199</v>
      </c>
      <c r="AI5075" s="44">
        <v>2043.8597962238</v>
      </c>
      <c r="AJ5075" s="45">
        <v>1898.6535997527701</v>
      </c>
      <c r="AK5075" s="46">
        <v>0.96560190985816496</v>
      </c>
    </row>
    <row r="5076" spans="1:37" ht="13" x14ac:dyDescent="0.3">
      <c r="A5076" s="35" t="s">
        <v>2164</v>
      </c>
      <c r="B5076" s="35" t="s">
        <v>8430</v>
      </c>
      <c r="C5076" s="84" t="s">
        <v>1081</v>
      </c>
      <c r="D5076" s="84" t="s">
        <v>1081</v>
      </c>
      <c r="E5076" s="84" t="s">
        <v>12898</v>
      </c>
      <c r="F5076" s="84" t="s">
        <v>209</v>
      </c>
      <c r="G5076" s="84" t="s">
        <v>209</v>
      </c>
      <c r="H5076" s="334">
        <v>1.0235672419381301</v>
      </c>
      <c r="I5076" s="334">
        <v>1.03944970423936</v>
      </c>
      <c r="J5076" s="85">
        <v>3741.0833333333298</v>
      </c>
      <c r="K5076" s="44">
        <v>3829.2503493606901</v>
      </c>
      <c r="L5076" s="45">
        <v>3602.81588755743</v>
      </c>
      <c r="M5076" s="46">
        <v>0.96304080036284401</v>
      </c>
      <c r="N5076" s="138">
        <v>3888.66796436815</v>
      </c>
      <c r="O5076" s="45">
        <v>3611.9713882393498</v>
      </c>
      <c r="P5076" s="98">
        <v>0.96548808631350502</v>
      </c>
      <c r="Q5076" s="85">
        <v>3750.4249191148701</v>
      </c>
      <c r="R5076" s="44">
        <v>3838.8120905544301</v>
      </c>
      <c r="S5076" s="45">
        <v>3611.9969807593402</v>
      </c>
      <c r="T5076" s="139">
        <v>0.96309006543498499</v>
      </c>
      <c r="U5076" s="44">
        <v>3898.3780729458999</v>
      </c>
      <c r="V5076" s="45">
        <v>3621.14929680459</v>
      </c>
      <c r="W5076" s="98">
        <v>0.96553040652769795</v>
      </c>
      <c r="X5076" s="85">
        <v>3756.9472498466398</v>
      </c>
      <c r="Y5076" s="44">
        <v>3845.4881346325501</v>
      </c>
      <c r="Z5076" s="45">
        <v>3618.4557596593199</v>
      </c>
      <c r="AA5076" s="46">
        <v>0.96313722792009604</v>
      </c>
      <c r="AB5076" s="138">
        <v>3905.1577076959802</v>
      </c>
      <c r="AC5076" s="45">
        <v>3627.6016306205402</v>
      </c>
      <c r="AD5076" s="98">
        <v>0.96557161689417303</v>
      </c>
      <c r="AE5076" s="141">
        <v>3765.2282968442601</v>
      </c>
      <c r="AF5076" s="44">
        <v>3853.96434306826</v>
      </c>
      <c r="AG5076" s="45">
        <v>3626.5607466215702</v>
      </c>
      <c r="AH5076" s="139">
        <v>0.96317154252269199</v>
      </c>
      <c r="AI5076" s="44">
        <v>3913.7654395484501</v>
      </c>
      <c r="AJ5076" s="45">
        <v>3635.71163448482</v>
      </c>
      <c r="AK5076" s="46">
        <v>0.96560190985816496</v>
      </c>
    </row>
    <row r="5077" spans="1:37" ht="13" x14ac:dyDescent="0.3">
      <c r="A5077" s="35" t="s">
        <v>2163</v>
      </c>
      <c r="B5077" s="35" t="s">
        <v>8429</v>
      </c>
      <c r="C5077" s="84" t="s">
        <v>1081</v>
      </c>
      <c r="D5077" s="84" t="s">
        <v>1081</v>
      </c>
      <c r="E5077" s="84" t="s">
        <v>12898</v>
      </c>
      <c r="F5077" s="84" t="s">
        <v>209</v>
      </c>
      <c r="G5077" s="84" t="s">
        <v>209</v>
      </c>
      <c r="H5077" s="334">
        <v>1.0235672419381301</v>
      </c>
      <c r="I5077" s="334">
        <v>1.03944970423936</v>
      </c>
      <c r="J5077" s="85">
        <v>4672.3333333333303</v>
      </c>
      <c r="K5077" s="44">
        <v>4782.4473434155698</v>
      </c>
      <c r="L5077" s="45">
        <v>4499.6476328953304</v>
      </c>
      <c r="M5077" s="46">
        <v>0.96304080036284401</v>
      </c>
      <c r="N5077" s="138">
        <v>4856.6555014410596</v>
      </c>
      <c r="O5077" s="45">
        <v>4511.0821686188001</v>
      </c>
      <c r="P5077" s="98">
        <v>0.96548808631350502</v>
      </c>
      <c r="Q5077" s="85">
        <v>4685.6578014645102</v>
      </c>
      <c r="R5077" s="44">
        <v>4796.0858325108902</v>
      </c>
      <c r="S5077" s="45">
        <v>4512.7104786184</v>
      </c>
      <c r="T5077" s="139">
        <v>0.96309006543498499</v>
      </c>
      <c r="U5077" s="44">
        <v>4870.5056158991501</v>
      </c>
      <c r="V5077" s="45">
        <v>4524.1450818977</v>
      </c>
      <c r="W5077" s="98">
        <v>0.96553040652769795</v>
      </c>
      <c r="X5077" s="85">
        <v>4697.7265826606399</v>
      </c>
      <c r="Y5077" s="44">
        <v>4808.4390415933703</v>
      </c>
      <c r="Z5077" s="45">
        <v>4524.5553583503097</v>
      </c>
      <c r="AA5077" s="46">
        <v>0.96313722792009604</v>
      </c>
      <c r="AB5077" s="138">
        <v>4883.0505069439996</v>
      </c>
      <c r="AC5077" s="45">
        <v>4535.9914521463797</v>
      </c>
      <c r="AD5077" s="98">
        <v>0.96557161689417303</v>
      </c>
      <c r="AE5077" s="141">
        <v>4709.4984850883102</v>
      </c>
      <c r="AF5077" s="44">
        <v>4820.4883752936203</v>
      </c>
      <c r="AG5077" s="45">
        <v>4536.0549203907804</v>
      </c>
      <c r="AH5077" s="139">
        <v>0.96317154252269199</v>
      </c>
      <c r="AI5077" s="44">
        <v>4895.2868074407797</v>
      </c>
      <c r="AJ5077" s="45">
        <v>4547.50073167541</v>
      </c>
      <c r="AK5077" s="46">
        <v>0.96560190985816496</v>
      </c>
    </row>
    <row r="5078" spans="1:37" ht="13" x14ac:dyDescent="0.3">
      <c r="A5078" s="35" t="s">
        <v>2162</v>
      </c>
      <c r="B5078" s="35" t="s">
        <v>8428</v>
      </c>
      <c r="C5078" s="84" t="s">
        <v>1081</v>
      </c>
      <c r="D5078" s="84" t="s">
        <v>1081</v>
      </c>
      <c r="E5078" s="84" t="s">
        <v>12898</v>
      </c>
      <c r="F5078" s="84" t="s">
        <v>209</v>
      </c>
      <c r="G5078" s="84" t="s">
        <v>209</v>
      </c>
      <c r="H5078" s="334">
        <v>1.0235672419381301</v>
      </c>
      <c r="I5078" s="334">
        <v>1.03944970423936</v>
      </c>
      <c r="J5078" s="85">
        <v>3098.0833333333298</v>
      </c>
      <c r="K5078" s="44">
        <v>3171.0966127944798</v>
      </c>
      <c r="L5078" s="45">
        <v>2983.5806529241199</v>
      </c>
      <c r="M5078" s="46">
        <v>0.96304080036284401</v>
      </c>
      <c r="N5078" s="138">
        <v>3220.30180454224</v>
      </c>
      <c r="O5078" s="45">
        <v>2991.16254873977</v>
      </c>
      <c r="P5078" s="98">
        <v>0.96548808631350502</v>
      </c>
      <c r="Q5078" s="85">
        <v>3107.58231690408</v>
      </c>
      <c r="R5078" s="44">
        <v>3180.8194612092002</v>
      </c>
      <c r="S5078" s="45">
        <v>2992.8816569317501</v>
      </c>
      <c r="T5078" s="139">
        <v>0.96309006543498499</v>
      </c>
      <c r="U5078" s="44">
        <v>3230.1755202054201</v>
      </c>
      <c r="V5078" s="45">
        <v>3000.46521775868</v>
      </c>
      <c r="W5078" s="98">
        <v>0.96553040652769795</v>
      </c>
      <c r="X5078" s="85">
        <v>3116.7784006099</v>
      </c>
      <c r="Y5078" s="44">
        <v>3190.2322712445998</v>
      </c>
      <c r="Z5078" s="45">
        <v>3001.8853088046499</v>
      </c>
      <c r="AA5078" s="46">
        <v>0.96313722792009604</v>
      </c>
      <c r="AB5078" s="138">
        <v>3239.7343866935998</v>
      </c>
      <c r="AC5078" s="45">
        <v>3009.4727597777301</v>
      </c>
      <c r="AD5078" s="98">
        <v>0.96557161689417303</v>
      </c>
      <c r="AE5078" s="141">
        <v>3127.2659927443501</v>
      </c>
      <c r="AF5078" s="44">
        <v>3200.9670270002398</v>
      </c>
      <c r="AG5078" s="45">
        <v>3012.0936101103398</v>
      </c>
      <c r="AH5078" s="139">
        <v>0.96317154252269099</v>
      </c>
      <c r="AI5078" s="44">
        <v>3250.6357112359401</v>
      </c>
      <c r="AJ5078" s="45">
        <v>3019.6940152284401</v>
      </c>
      <c r="AK5078" s="46">
        <v>0.96560190985816496</v>
      </c>
    </row>
    <row r="5079" spans="1:37" ht="13" x14ac:dyDescent="0.3">
      <c r="A5079" s="35" t="s">
        <v>2161</v>
      </c>
      <c r="B5079" s="35" t="s">
        <v>8427</v>
      </c>
      <c r="C5079" s="84" t="s">
        <v>1081</v>
      </c>
      <c r="D5079" s="84" t="s">
        <v>1081</v>
      </c>
      <c r="E5079" s="84" t="s">
        <v>12898</v>
      </c>
      <c r="F5079" s="84" t="s">
        <v>209</v>
      </c>
      <c r="G5079" s="84" t="s">
        <v>209</v>
      </c>
      <c r="H5079" s="334">
        <v>1.0235672419381301</v>
      </c>
      <c r="I5079" s="334">
        <v>1.03944970423936</v>
      </c>
      <c r="J5079" s="85">
        <v>7120.5</v>
      </c>
      <c r="K5079" s="44">
        <v>7288.3105462204303</v>
      </c>
      <c r="L5079" s="45">
        <v>6857.3320189836304</v>
      </c>
      <c r="M5079" s="46">
        <v>0.96304080036284401</v>
      </c>
      <c r="N5079" s="138">
        <v>7401.40161903639</v>
      </c>
      <c r="O5079" s="45">
        <v>6874.75791859532</v>
      </c>
      <c r="P5079" s="98">
        <v>0.96548808631350502</v>
      </c>
      <c r="Q5079" s="85">
        <v>7136.48537332048</v>
      </c>
      <c r="R5079" s="44">
        <v>7304.67265070142</v>
      </c>
      <c r="S5079" s="45">
        <v>6873.0781651670304</v>
      </c>
      <c r="T5079" s="139">
        <v>0.96309006543498499</v>
      </c>
      <c r="U5079" s="44">
        <v>7418.0176106065201</v>
      </c>
      <c r="V5079" s="45">
        <v>6890.49362368109</v>
      </c>
      <c r="W5079" s="98">
        <v>0.96553040652769795</v>
      </c>
      <c r="X5079" s="85">
        <v>7151.0690786044397</v>
      </c>
      <c r="Y5079" s="44">
        <v>7319.6000536961601</v>
      </c>
      <c r="Z5079" s="45">
        <v>6887.4608490321898</v>
      </c>
      <c r="AA5079" s="46">
        <v>0.96313722792009604</v>
      </c>
      <c r="AB5079" s="138">
        <v>7433.1766387506505</v>
      </c>
      <c r="AC5079" s="45">
        <v>6904.8693327500196</v>
      </c>
      <c r="AD5079" s="98">
        <v>0.96557161689417303</v>
      </c>
      <c r="AE5079" s="141">
        <v>7168.56169848834</v>
      </c>
      <c r="AF5079" s="44">
        <v>7337.5049263849996</v>
      </c>
      <c r="AG5079" s="45">
        <v>6904.5546288020996</v>
      </c>
      <c r="AH5079" s="139">
        <v>0.96317154252269199</v>
      </c>
      <c r="AI5079" s="44">
        <v>7451.3593373153399</v>
      </c>
      <c r="AJ5079" s="45">
        <v>6921.9768669964296</v>
      </c>
      <c r="AK5079" s="46">
        <v>0.96560190985816496</v>
      </c>
    </row>
    <row r="5080" spans="1:37" ht="13" x14ac:dyDescent="0.3">
      <c r="A5080" s="35" t="s">
        <v>2160</v>
      </c>
      <c r="B5080" s="35" t="s">
        <v>8426</v>
      </c>
      <c r="C5080" s="84" t="s">
        <v>1081</v>
      </c>
      <c r="D5080" s="84" t="s">
        <v>1081</v>
      </c>
      <c r="E5080" s="84" t="s">
        <v>12898</v>
      </c>
      <c r="F5080" s="84" t="s">
        <v>209</v>
      </c>
      <c r="G5080" s="84" t="s">
        <v>209</v>
      </c>
      <c r="H5080" s="334">
        <v>1.0235672419381301</v>
      </c>
      <c r="I5080" s="334">
        <v>1.03944970423936</v>
      </c>
      <c r="J5080" s="85">
        <v>4049.3333333333298</v>
      </c>
      <c r="K5080" s="44">
        <v>4144.7649516881202</v>
      </c>
      <c r="L5080" s="45">
        <v>3899.6732142692699</v>
      </c>
      <c r="M5080" s="46">
        <v>0.96304080036284401</v>
      </c>
      <c r="N5080" s="138">
        <v>4209.07833569993</v>
      </c>
      <c r="O5080" s="45">
        <v>3909.58309084549</v>
      </c>
      <c r="P5080" s="98">
        <v>0.96548808631350502</v>
      </c>
      <c r="Q5080" s="85">
        <v>4063.7499664532102</v>
      </c>
      <c r="R5080" s="44">
        <v>4159.5213450886704</v>
      </c>
      <c r="S5080" s="45">
        <v>3913.75722110284</v>
      </c>
      <c r="T5080" s="139">
        <v>0.96309006543498499</v>
      </c>
      <c r="U5080" s="44">
        <v>4224.0637007325204</v>
      </c>
      <c r="V5080" s="45">
        <v>3923.6741571364901</v>
      </c>
      <c r="W5080" s="98">
        <v>0.96553040652769795</v>
      </c>
      <c r="X5080" s="85">
        <v>4080.4721379264702</v>
      </c>
      <c r="Y5080" s="44">
        <v>4176.6376120227696</v>
      </c>
      <c r="Z5080" s="45">
        <v>3930.0546235276902</v>
      </c>
      <c r="AA5080" s="46">
        <v>0.96313722792009504</v>
      </c>
      <c r="AB5080" s="138">
        <v>4241.4455569246402</v>
      </c>
      <c r="AC5080" s="45">
        <v>3939.9880799092898</v>
      </c>
      <c r="AD5080" s="98">
        <v>0.96557161689417303</v>
      </c>
      <c r="AE5080" s="141">
        <v>4096.8468211469699</v>
      </c>
      <c r="AF5080" s="44">
        <v>4193.3982013643899</v>
      </c>
      <c r="AG5080" s="45">
        <v>3945.9662722033099</v>
      </c>
      <c r="AH5080" s="139">
        <v>0.96317154252269199</v>
      </c>
      <c r="AI5080" s="44">
        <v>4258.4662165551999</v>
      </c>
      <c r="AJ5080" s="45">
        <v>3955.9231148958702</v>
      </c>
      <c r="AK5080" s="46">
        <v>0.96560190985816496</v>
      </c>
    </row>
    <row r="5081" spans="1:37" ht="13" x14ac:dyDescent="0.3">
      <c r="A5081" s="35" t="s">
        <v>2159</v>
      </c>
      <c r="B5081" s="35" t="s">
        <v>8425</v>
      </c>
      <c r="C5081" s="84" t="s">
        <v>1081</v>
      </c>
      <c r="D5081" s="84" t="s">
        <v>1081</v>
      </c>
      <c r="E5081" s="84" t="s">
        <v>12898</v>
      </c>
      <c r="F5081" s="84" t="s">
        <v>209</v>
      </c>
      <c r="G5081" s="84" t="s">
        <v>209</v>
      </c>
      <c r="H5081" s="334">
        <v>1.0235672419381301</v>
      </c>
      <c r="I5081" s="334">
        <v>1.03944970423936</v>
      </c>
      <c r="J5081" s="85">
        <v>1716.4166666666699</v>
      </c>
      <c r="K5081" s="44">
        <v>1756.86787351663</v>
      </c>
      <c r="L5081" s="45">
        <v>1652.97928042279</v>
      </c>
      <c r="M5081" s="46">
        <v>0.96304080036284401</v>
      </c>
      <c r="N5081" s="138">
        <v>1784.12879651818</v>
      </c>
      <c r="O5081" s="45">
        <v>1657.1798428166101</v>
      </c>
      <c r="P5081" s="98">
        <v>0.96548808631350502</v>
      </c>
      <c r="Q5081" s="85">
        <v>1721.3674779738601</v>
      </c>
      <c r="R5081" s="44">
        <v>1761.93536179169</v>
      </c>
      <c r="S5081" s="45">
        <v>1657.8319169995</v>
      </c>
      <c r="T5081" s="139">
        <v>0.96309006543498499</v>
      </c>
      <c r="U5081" s="44">
        <v>1789.27491586719</v>
      </c>
      <c r="V5081" s="45">
        <v>1662.03264079166</v>
      </c>
      <c r="W5081" s="98">
        <v>0.96553040652769795</v>
      </c>
      <c r="X5081" s="85">
        <v>1724.8031494011</v>
      </c>
      <c r="Y5081" s="44">
        <v>1765.45200251868</v>
      </c>
      <c r="Z5081" s="45">
        <v>1661.2221240220299</v>
      </c>
      <c r="AA5081" s="46">
        <v>0.96313722792009604</v>
      </c>
      <c r="AB5081" s="138">
        <v>1792.8461235161001</v>
      </c>
      <c r="AC5081" s="45">
        <v>1665.42096579139</v>
      </c>
      <c r="AD5081" s="98">
        <v>0.96557161689417303</v>
      </c>
      <c r="AE5081" s="141">
        <v>1728.8300515618</v>
      </c>
      <c r="AF5081" s="44">
        <v>1769.57380765686</v>
      </c>
      <c r="AG5081" s="45">
        <v>1665.1599075223601</v>
      </c>
      <c r="AH5081" s="139">
        <v>0.96317154252269099</v>
      </c>
      <c r="AI5081" s="44">
        <v>1797.0318857760401</v>
      </c>
      <c r="AJ5081" s="45">
        <v>1669.3615996082599</v>
      </c>
      <c r="AK5081" s="46">
        <v>0.96560190985816496</v>
      </c>
    </row>
    <row r="5082" spans="1:37" ht="13" x14ac:dyDescent="0.3">
      <c r="A5082" s="35" t="s">
        <v>2158</v>
      </c>
      <c r="B5082" s="35" t="s">
        <v>8424</v>
      </c>
      <c r="C5082" s="84" t="s">
        <v>1081</v>
      </c>
      <c r="D5082" s="84" t="s">
        <v>1081</v>
      </c>
      <c r="E5082" s="84" t="s">
        <v>12898</v>
      </c>
      <c r="F5082" s="84" t="s">
        <v>209</v>
      </c>
      <c r="G5082" s="84" t="s">
        <v>209</v>
      </c>
      <c r="H5082" s="334">
        <v>1.0235672419381301</v>
      </c>
      <c r="I5082" s="334">
        <v>1.03944970423936</v>
      </c>
      <c r="J5082" s="85">
        <v>3992.9166666666702</v>
      </c>
      <c r="K5082" s="44">
        <v>4087.0186997887799</v>
      </c>
      <c r="L5082" s="45">
        <v>3845.3416624488</v>
      </c>
      <c r="M5082" s="46">
        <v>0.96304080036284401</v>
      </c>
      <c r="N5082" s="138">
        <v>4150.4360482190996</v>
      </c>
      <c r="O5082" s="45">
        <v>3855.1134713093002</v>
      </c>
      <c r="P5082" s="98">
        <v>0.96548808631350502</v>
      </c>
      <c r="Q5082" s="85">
        <v>4003.4308911042799</v>
      </c>
      <c r="R5082" s="44">
        <v>4097.7807154974998</v>
      </c>
      <c r="S5082" s="45">
        <v>3855.6645188780599</v>
      </c>
      <c r="T5082" s="139">
        <v>0.96309006543498499</v>
      </c>
      <c r="U5082" s="44">
        <v>4161.3650557010797</v>
      </c>
      <c r="V5082" s="45">
        <v>3865.4342557934601</v>
      </c>
      <c r="W5082" s="98">
        <v>0.96553040652769795</v>
      </c>
      <c r="X5082" s="85">
        <v>4012.38674064103</v>
      </c>
      <c r="Y5082" s="44">
        <v>4106.9476297070496</v>
      </c>
      <c r="Z5082" s="45">
        <v>3864.4790427243502</v>
      </c>
      <c r="AA5082" s="46">
        <v>0.96313722792009604</v>
      </c>
      <c r="AB5082" s="138">
        <v>4170.6742108532699</v>
      </c>
      <c r="AC5082" s="45">
        <v>3874.2467527654999</v>
      </c>
      <c r="AD5082" s="98">
        <v>0.96557161689417303</v>
      </c>
      <c r="AE5082" s="141">
        <v>4020.1203846947501</v>
      </c>
      <c r="AF5082" s="44">
        <v>4114.8635344212398</v>
      </c>
      <c r="AG5082" s="45">
        <v>3872.0655520533501</v>
      </c>
      <c r="AH5082" s="139">
        <v>0.96317154252269099</v>
      </c>
      <c r="AI5082" s="44">
        <v>4178.7129448775904</v>
      </c>
      <c r="AJ5082" s="45">
        <v>3881.8359213209901</v>
      </c>
      <c r="AK5082" s="46">
        <v>0.96560190985816496</v>
      </c>
    </row>
    <row r="5083" spans="1:37" ht="13" x14ac:dyDescent="0.3">
      <c r="A5083" s="35" t="s">
        <v>2157</v>
      </c>
      <c r="B5083" s="35" t="s">
        <v>13485</v>
      </c>
      <c r="C5083" s="84" t="s">
        <v>1081</v>
      </c>
      <c r="D5083" s="84" t="s">
        <v>1081</v>
      </c>
      <c r="E5083" s="84" t="s">
        <v>12898</v>
      </c>
      <c r="F5083" s="84" t="s">
        <v>209</v>
      </c>
      <c r="G5083" s="84" t="s">
        <v>209</v>
      </c>
      <c r="H5083" s="334">
        <v>1.0235672419381301</v>
      </c>
      <c r="I5083" s="334">
        <v>1.03944970423936</v>
      </c>
      <c r="J5083" s="85">
        <v>4087.0833333333298</v>
      </c>
      <c r="K5083" s="44">
        <v>4183.4046150712802</v>
      </c>
      <c r="L5083" s="45">
        <v>3936.0280044829701</v>
      </c>
      <c r="M5083" s="46">
        <v>0.96304080036284401</v>
      </c>
      <c r="N5083" s="138">
        <v>4248.3175620349703</v>
      </c>
      <c r="O5083" s="45">
        <v>3946.0302661038199</v>
      </c>
      <c r="P5083" s="98">
        <v>0.96548808631350502</v>
      </c>
      <c r="Q5083" s="85">
        <v>4098.3442103176803</v>
      </c>
      <c r="R5083" s="44">
        <v>4194.9308798679604</v>
      </c>
      <c r="S5083" s="45">
        <v>3947.0745936899498</v>
      </c>
      <c r="T5083" s="139">
        <v>0.96309006543498499</v>
      </c>
      <c r="U5083" s="44">
        <v>4260.0226772858296</v>
      </c>
      <c r="V5083" s="45">
        <v>3957.07595147847</v>
      </c>
      <c r="W5083" s="98">
        <v>0.96553040652769795</v>
      </c>
      <c r="X5083" s="85">
        <v>4108.8957423911597</v>
      </c>
      <c r="Y5083" s="44">
        <v>4205.7310824506303</v>
      </c>
      <c r="Z5083" s="45">
        <v>3957.4304551393002</v>
      </c>
      <c r="AA5083" s="46">
        <v>0.96313722792009604</v>
      </c>
      <c r="AB5083" s="138">
        <v>4270.9904641788698</v>
      </c>
      <c r="AC5083" s="45">
        <v>3967.4331056302099</v>
      </c>
      <c r="AD5083" s="98">
        <v>0.96557161689417303</v>
      </c>
      <c r="AE5083" s="141">
        <v>4120.75874350701</v>
      </c>
      <c r="AF5083" s="44">
        <v>4217.8736617838904</v>
      </c>
      <c r="AG5083" s="45">
        <v>3968.9975553475101</v>
      </c>
      <c r="AH5083" s="139">
        <v>0.96317154252269099</v>
      </c>
      <c r="AI5083" s="44">
        <v>4283.32145718013</v>
      </c>
      <c r="AJ5083" s="45">
        <v>3979.0125127951001</v>
      </c>
      <c r="AK5083" s="46">
        <v>0.96560190985816496</v>
      </c>
    </row>
    <row r="5084" spans="1:37" ht="13" x14ac:dyDescent="0.3">
      <c r="A5084" s="35" t="s">
        <v>2156</v>
      </c>
      <c r="B5084" s="35" t="s">
        <v>8423</v>
      </c>
      <c r="C5084" s="84" t="s">
        <v>956</v>
      </c>
      <c r="D5084" s="84" t="s">
        <v>956</v>
      </c>
      <c r="E5084" s="84" t="s">
        <v>12898</v>
      </c>
      <c r="F5084" s="84" t="s">
        <v>209</v>
      </c>
      <c r="G5084" s="84" t="s">
        <v>209</v>
      </c>
      <c r="H5084" s="334">
        <v>1.0235672419381301</v>
      </c>
      <c r="I5084" s="334">
        <v>1.03944970423936</v>
      </c>
      <c r="J5084" s="85">
        <v>1675.4166666666699</v>
      </c>
      <c r="K5084" s="44">
        <v>1714.90161659717</v>
      </c>
      <c r="L5084" s="45">
        <v>1613.49460760791</v>
      </c>
      <c r="M5084" s="46">
        <v>0.96304080036284401</v>
      </c>
      <c r="N5084" s="138">
        <v>1741.5113586443699</v>
      </c>
      <c r="O5084" s="45">
        <v>1617.59483127775</v>
      </c>
      <c r="P5084" s="98">
        <v>0.96548808631350502</v>
      </c>
      <c r="Q5084" s="85">
        <v>1681.3313721552399</v>
      </c>
      <c r="R5084" s="44">
        <v>1720.9557153809899</v>
      </c>
      <c r="S5084" s="45">
        <v>1619.2735412268801</v>
      </c>
      <c r="T5084" s="139">
        <v>0.96309006543498499</v>
      </c>
      <c r="U5084" s="44">
        <v>1747.65939751513</v>
      </c>
      <c r="V5084" s="45">
        <v>1623.3765632648201</v>
      </c>
      <c r="W5084" s="98">
        <v>0.96553040652769795</v>
      </c>
      <c r="X5084" s="85">
        <v>1686.9934167033</v>
      </c>
      <c r="Y5084" s="44">
        <v>1726.7511987027699</v>
      </c>
      <c r="Z5084" s="45">
        <v>1624.8061628830701</v>
      </c>
      <c r="AA5084" s="46">
        <v>0.96313722792009604</v>
      </c>
      <c r="AB5084" s="138">
        <v>1753.5448080460001</v>
      </c>
      <c r="AC5084" s="45">
        <v>1628.9129610560301</v>
      </c>
      <c r="AD5084" s="98">
        <v>0.96557161689417303</v>
      </c>
      <c r="AE5084" s="141">
        <v>1692.4807134535999</v>
      </c>
      <c r="AF5084" s="44">
        <v>1732.3678159031699</v>
      </c>
      <c r="AG5084" s="45">
        <v>1630.1492594670101</v>
      </c>
      <c r="AH5084" s="139">
        <v>0.96317154252269199</v>
      </c>
      <c r="AI5084" s="44">
        <v>1759.2485770301701</v>
      </c>
      <c r="AJ5084" s="45">
        <v>1634.2626093089</v>
      </c>
      <c r="AK5084" s="46">
        <v>0.96560190985816496</v>
      </c>
    </row>
    <row r="5085" spans="1:37" ht="13" x14ac:dyDescent="0.3">
      <c r="A5085" s="35" t="s">
        <v>2155</v>
      </c>
      <c r="B5085" s="35" t="s">
        <v>8422</v>
      </c>
      <c r="C5085" s="84" t="s">
        <v>1081</v>
      </c>
      <c r="D5085" s="84" t="s">
        <v>1081</v>
      </c>
      <c r="E5085" s="84" t="s">
        <v>12898</v>
      </c>
      <c r="F5085" s="84" t="s">
        <v>209</v>
      </c>
      <c r="G5085" s="84" t="s">
        <v>209</v>
      </c>
      <c r="H5085" s="334">
        <v>1.0235672419381301</v>
      </c>
      <c r="I5085" s="334">
        <v>1.03944970423936</v>
      </c>
      <c r="J5085" s="85">
        <v>5549.9166666666697</v>
      </c>
      <c r="K5085" s="44">
        <v>5680.7128954864402</v>
      </c>
      <c r="L5085" s="45">
        <v>5344.79618861375</v>
      </c>
      <c r="M5085" s="46">
        <v>0.96304080036284401</v>
      </c>
      <c r="N5085" s="138">
        <v>5768.8592377197901</v>
      </c>
      <c r="O5085" s="45">
        <v>5358.37842169943</v>
      </c>
      <c r="P5085" s="98">
        <v>0.96548808631350502</v>
      </c>
      <c r="Q5085" s="85">
        <v>5566.5176241200998</v>
      </c>
      <c r="R5085" s="44">
        <v>5697.7050917205797</v>
      </c>
      <c r="S5085" s="45">
        <v>5361.0578228588301</v>
      </c>
      <c r="T5085" s="139">
        <v>0.96309006543498499</v>
      </c>
      <c r="U5085" s="44">
        <v>5786.1150980348502</v>
      </c>
      <c r="V5085" s="45">
        <v>5374.6420245602803</v>
      </c>
      <c r="W5085" s="98">
        <v>0.96553040652769795</v>
      </c>
      <c r="X5085" s="85">
        <v>5579.4288717741001</v>
      </c>
      <c r="Y5085" s="44">
        <v>5710.92062187177</v>
      </c>
      <c r="Z5085" s="45">
        <v>5373.7556569378503</v>
      </c>
      <c r="AA5085" s="46">
        <v>0.96313722792009604</v>
      </c>
      <c r="AB5085" s="138">
        <v>5799.5356905901599</v>
      </c>
      <c r="AC5085" s="45">
        <v>5387.3381570649499</v>
      </c>
      <c r="AD5085" s="98">
        <v>0.96557161689417303</v>
      </c>
      <c r="AE5085" s="141">
        <v>5593.7910124289001</v>
      </c>
      <c r="AF5085" s="44">
        <v>5725.6212385701301</v>
      </c>
      <c r="AG5085" s="45">
        <v>5387.7803179907096</v>
      </c>
      <c r="AH5085" s="139">
        <v>0.96317154252269099</v>
      </c>
      <c r="AI5085" s="44">
        <v>5814.4644134460405</v>
      </c>
      <c r="AJ5085" s="45">
        <v>5401.3752849487901</v>
      </c>
      <c r="AK5085" s="46">
        <v>0.96560190985816496</v>
      </c>
    </row>
    <row r="5086" spans="1:37" ht="13" x14ac:dyDescent="0.3">
      <c r="A5086" s="35" t="s">
        <v>2154</v>
      </c>
      <c r="B5086" s="35" t="s">
        <v>8421</v>
      </c>
      <c r="C5086" s="84" t="s">
        <v>1081</v>
      </c>
      <c r="D5086" s="84" t="s">
        <v>1081</v>
      </c>
      <c r="E5086" s="84" t="s">
        <v>12898</v>
      </c>
      <c r="F5086" s="84" t="s">
        <v>209</v>
      </c>
      <c r="G5086" s="84" t="s">
        <v>209</v>
      </c>
      <c r="H5086" s="334">
        <v>1.0235672419381301</v>
      </c>
      <c r="I5086" s="334">
        <v>1.03944970423936</v>
      </c>
      <c r="J5086" s="85">
        <v>9109.6666666666697</v>
      </c>
      <c r="K5086" s="44">
        <v>9324.3563849756902</v>
      </c>
      <c r="L5086" s="45">
        <v>8772.9806777053891</v>
      </c>
      <c r="M5086" s="46">
        <v>0.96304080036284401</v>
      </c>
      <c r="N5086" s="138">
        <v>9469.0403223858593</v>
      </c>
      <c r="O5086" s="45">
        <v>8795.2746369539309</v>
      </c>
      <c r="P5086" s="98">
        <v>0.96548808631350502</v>
      </c>
      <c r="Q5086" s="85">
        <v>9138.4059818952701</v>
      </c>
      <c r="R5086" s="44">
        <v>9353.7730065994201</v>
      </c>
      <c r="S5086" s="45">
        <v>8801.1080150749804</v>
      </c>
      <c r="T5086" s="139">
        <v>0.96309006543498499</v>
      </c>
      <c r="U5086" s="44">
        <v>9498.9133951002805</v>
      </c>
      <c r="V5086" s="45">
        <v>8823.4088427144907</v>
      </c>
      <c r="W5086" s="98">
        <v>0.96553040652769795</v>
      </c>
      <c r="X5086" s="85">
        <v>9165.3403269579503</v>
      </c>
      <c r="Y5086" s="44">
        <v>9381.3421198886299</v>
      </c>
      <c r="Z5086" s="45">
        <v>8827.4804754505403</v>
      </c>
      <c r="AA5086" s="46">
        <v>0.96313722792009604</v>
      </c>
      <c r="AB5086" s="138">
        <v>9526.91029210956</v>
      </c>
      <c r="AC5086" s="45">
        <v>8849.7924788861601</v>
      </c>
      <c r="AD5086" s="98">
        <v>0.96557161689417303</v>
      </c>
      <c r="AE5086" s="141">
        <v>9193.0501342870994</v>
      </c>
      <c r="AF5086" s="44">
        <v>9409.7049709511703</v>
      </c>
      <c r="AG5086" s="45">
        <v>8854.4842783297499</v>
      </c>
      <c r="AH5086" s="139">
        <v>0.96317154252269199</v>
      </c>
      <c r="AI5086" s="44">
        <v>9555.7132431423797</v>
      </c>
      <c r="AJ5086" s="45">
        <v>8876.8267670894893</v>
      </c>
      <c r="AK5086" s="46">
        <v>0.96560190985816496</v>
      </c>
    </row>
    <row r="5087" spans="1:37" ht="13" x14ac:dyDescent="0.3">
      <c r="A5087" s="35" t="s">
        <v>2153</v>
      </c>
      <c r="B5087" s="35" t="s">
        <v>8379</v>
      </c>
      <c r="C5087" s="84" t="s">
        <v>1081</v>
      </c>
      <c r="D5087" s="84" t="s">
        <v>1081</v>
      </c>
      <c r="E5087" s="84" t="s">
        <v>12898</v>
      </c>
      <c r="F5087" s="84" t="s">
        <v>209</v>
      </c>
      <c r="G5087" s="84" t="s">
        <v>209</v>
      </c>
      <c r="H5087" s="334">
        <v>1.0235672419381301</v>
      </c>
      <c r="I5087" s="334">
        <v>1.03944970423936</v>
      </c>
      <c r="J5087" s="85">
        <v>3324.5833333333298</v>
      </c>
      <c r="K5087" s="44">
        <v>3402.9345930934601</v>
      </c>
      <c r="L5087" s="45">
        <v>3201.7093942063002</v>
      </c>
      <c r="M5087" s="46">
        <v>0.96304080036284401</v>
      </c>
      <c r="N5087" s="138">
        <v>3455.7371625524502</v>
      </c>
      <c r="O5087" s="45">
        <v>3209.8456002897801</v>
      </c>
      <c r="P5087" s="98">
        <v>0.96548808631350502</v>
      </c>
      <c r="Q5087" s="85">
        <v>3334.6353602990898</v>
      </c>
      <c r="R5087" s="44">
        <v>3413.22351861069</v>
      </c>
      <c r="S5087" s="45">
        <v>3211.5541873522702</v>
      </c>
      <c r="T5087" s="139">
        <v>0.96309006543498499</v>
      </c>
      <c r="U5087" s="44">
        <v>3466.1857390090199</v>
      </c>
      <c r="V5087" s="45">
        <v>3219.6918350512201</v>
      </c>
      <c r="W5087" s="98">
        <v>0.96553040652769795</v>
      </c>
      <c r="X5087" s="85">
        <v>3342.7684263695601</v>
      </c>
      <c r="Y5087" s="44">
        <v>3421.5482586169401</v>
      </c>
      <c r="Z5087" s="45">
        <v>3219.5447157524</v>
      </c>
      <c r="AA5087" s="46">
        <v>0.96313722792009604</v>
      </c>
      <c r="AB5087" s="138">
        <v>3474.6396521305201</v>
      </c>
      <c r="AC5087" s="45">
        <v>3227.6823143524498</v>
      </c>
      <c r="AD5087" s="98">
        <v>0.96557161689417303</v>
      </c>
      <c r="AE5087" s="141">
        <v>3351.1507033911798</v>
      </c>
      <c r="AF5087" s="44">
        <v>3430.1280827891201</v>
      </c>
      <c r="AG5087" s="45">
        <v>3227.7329922112899</v>
      </c>
      <c r="AH5087" s="139">
        <v>0.96317154252269199</v>
      </c>
      <c r="AI5087" s="44">
        <v>3483.3526075015002</v>
      </c>
      <c r="AJ5087" s="45">
        <v>3235.8775194170598</v>
      </c>
      <c r="AK5087" s="46">
        <v>0.96560190985816496</v>
      </c>
    </row>
    <row r="5088" spans="1:37" ht="13" x14ac:dyDescent="0.3">
      <c r="A5088" s="35" t="s">
        <v>2152</v>
      </c>
      <c r="B5088" s="35" t="s">
        <v>13165</v>
      </c>
      <c r="C5088" s="84" t="s">
        <v>1081</v>
      </c>
      <c r="D5088" s="84" t="s">
        <v>1081</v>
      </c>
      <c r="E5088" s="84" t="s">
        <v>12898</v>
      </c>
      <c r="F5088" s="84" t="s">
        <v>209</v>
      </c>
      <c r="G5088" s="84" t="s">
        <v>209</v>
      </c>
      <c r="H5088" s="334">
        <v>1.0235672419381301</v>
      </c>
      <c r="I5088" s="334">
        <v>1.03944970423936</v>
      </c>
      <c r="J5088" s="85">
        <v>3394.9166666666702</v>
      </c>
      <c r="K5088" s="44">
        <v>3474.9254891097798</v>
      </c>
      <c r="L5088" s="45">
        <v>3269.4432638318199</v>
      </c>
      <c r="M5088" s="46">
        <v>0.96304080036284401</v>
      </c>
      <c r="N5088" s="138">
        <v>3528.8451250839598</v>
      </c>
      <c r="O5088" s="45">
        <v>3277.75159569382</v>
      </c>
      <c r="P5088" s="98">
        <v>0.96548808631350502</v>
      </c>
      <c r="Q5088" s="85">
        <v>3403.6812626487399</v>
      </c>
      <c r="R5088" s="44">
        <v>3483.8966424458499</v>
      </c>
      <c r="S5088" s="45">
        <v>3278.0516099642</v>
      </c>
      <c r="T5088" s="139">
        <v>0.96309006543498499</v>
      </c>
      <c r="U5088" s="44">
        <v>3537.9554817853</v>
      </c>
      <c r="V5088" s="45">
        <v>3286.3577532159402</v>
      </c>
      <c r="W5088" s="98">
        <v>0.96553040652769795</v>
      </c>
      <c r="X5088" s="85">
        <v>3413.4152430198601</v>
      </c>
      <c r="Y5088" s="44">
        <v>3493.8600258873998</v>
      </c>
      <c r="Z5088" s="45">
        <v>3287.5872949023501</v>
      </c>
      <c r="AA5088" s="46">
        <v>0.96313722792009604</v>
      </c>
      <c r="AB5088" s="138">
        <v>3548.0734648031298</v>
      </c>
      <c r="AC5088" s="45">
        <v>3295.89687533391</v>
      </c>
      <c r="AD5088" s="98">
        <v>0.96557161689417303</v>
      </c>
      <c r="AE5088" s="141">
        <v>3424.8414016445199</v>
      </c>
      <c r="AF5088" s="44">
        <v>3505.5554675567901</v>
      </c>
      <c r="AG5088" s="45">
        <v>3298.7097757175302</v>
      </c>
      <c r="AH5088" s="139">
        <v>0.96317154252269199</v>
      </c>
      <c r="AI5088" s="44">
        <v>3559.95038200613</v>
      </c>
      <c r="AJ5088" s="45">
        <v>3307.0333983892701</v>
      </c>
      <c r="AK5088" s="46">
        <v>0.96560190985816496</v>
      </c>
    </row>
    <row r="5089" spans="1:37" ht="13" x14ac:dyDescent="0.3">
      <c r="A5089" s="35" t="s">
        <v>2151</v>
      </c>
      <c r="B5089" s="35" t="s">
        <v>8419</v>
      </c>
      <c r="C5089" s="84" t="s">
        <v>1081</v>
      </c>
      <c r="D5089" s="84" t="s">
        <v>1081</v>
      </c>
      <c r="E5089" s="84" t="s">
        <v>12898</v>
      </c>
      <c r="F5089" s="84" t="s">
        <v>209</v>
      </c>
      <c r="G5089" s="84" t="s">
        <v>209</v>
      </c>
      <c r="H5089" s="334">
        <v>1.0235672419381301</v>
      </c>
      <c r="I5089" s="334">
        <v>1.03944970423936</v>
      </c>
      <c r="J5089" s="85">
        <v>4680</v>
      </c>
      <c r="K5089" s="44">
        <v>4790.2946922704296</v>
      </c>
      <c r="L5089" s="45">
        <v>4507.0309456981104</v>
      </c>
      <c r="M5089" s="46">
        <v>0.96304080036284401</v>
      </c>
      <c r="N5089" s="138">
        <v>4864.62461584023</v>
      </c>
      <c r="O5089" s="45">
        <v>4518.4842439472004</v>
      </c>
      <c r="P5089" s="98">
        <v>0.96548808631350502</v>
      </c>
      <c r="Q5089" s="85">
        <v>4692.3928597152899</v>
      </c>
      <c r="R5089" s="44">
        <v>4802.9796175089396</v>
      </c>
      <c r="S5089" s="45">
        <v>4519.1969463098603</v>
      </c>
      <c r="T5089" s="139">
        <v>0.96309006543498499</v>
      </c>
      <c r="U5089" s="44">
        <v>4877.5063702059697</v>
      </c>
      <c r="V5089" s="45">
        <v>4530.6479854285699</v>
      </c>
      <c r="W5089" s="98">
        <v>0.96553040652769795</v>
      </c>
      <c r="X5089" s="85">
        <v>4703.8932647750298</v>
      </c>
      <c r="Y5089" s="44">
        <v>4814.7510553971097</v>
      </c>
      <c r="Z5089" s="45">
        <v>4530.4947194674296</v>
      </c>
      <c r="AA5089" s="46">
        <v>0.96313722792009604</v>
      </c>
      <c r="AB5089" s="138">
        <v>4889.4604628439401</v>
      </c>
      <c r="AC5089" s="45">
        <v>4541.9458253664397</v>
      </c>
      <c r="AD5089" s="98">
        <v>0.96557161689417303</v>
      </c>
      <c r="AE5089" s="141">
        <v>4715.7741901619002</v>
      </c>
      <c r="AF5089" s="44">
        <v>4826.9119814270098</v>
      </c>
      <c r="AG5089" s="45">
        <v>4542.09950092693</v>
      </c>
      <c r="AH5089" s="139">
        <v>0.96317154252269099</v>
      </c>
      <c r="AI5089" s="44">
        <v>4901.8100872234099</v>
      </c>
      <c r="AJ5089" s="45">
        <v>4553.5605644801699</v>
      </c>
      <c r="AK5089" s="46">
        <v>0.96560190985816496</v>
      </c>
    </row>
    <row r="5090" spans="1:37" ht="13" x14ac:dyDescent="0.3">
      <c r="A5090" s="35" t="s">
        <v>2150</v>
      </c>
      <c r="B5090" s="35" t="s">
        <v>8418</v>
      </c>
      <c r="C5090" s="84" t="s">
        <v>1081</v>
      </c>
      <c r="D5090" s="84" t="s">
        <v>1081</v>
      </c>
      <c r="E5090" s="84" t="s">
        <v>12898</v>
      </c>
      <c r="F5090" s="84" t="s">
        <v>208</v>
      </c>
      <c r="G5090" s="84" t="s">
        <v>208</v>
      </c>
      <c r="H5090" s="334">
        <v>1.01913350409448</v>
      </c>
      <c r="I5090" s="334">
        <v>1.03580498704716</v>
      </c>
      <c r="J5090" s="85">
        <v>3472.1666666666702</v>
      </c>
      <c r="K5090" s="44">
        <v>3538.6013818000401</v>
      </c>
      <c r="L5090" s="45">
        <v>3329.3538199220502</v>
      </c>
      <c r="M5090" s="46">
        <v>0.95886924204542301</v>
      </c>
      <c r="N5090" s="138">
        <v>3596.4875491922398</v>
      </c>
      <c r="O5090" s="45">
        <v>3340.5809508223701</v>
      </c>
      <c r="P5090" s="98">
        <v>0.96210270748016102</v>
      </c>
      <c r="Q5090" s="85">
        <v>3486.3622045244401</v>
      </c>
      <c r="R5090" s="44">
        <v>3553.0685300395398</v>
      </c>
      <c r="S5090" s="45">
        <v>3343.1364964468198</v>
      </c>
      <c r="T5090" s="139">
        <v>0.95891829371838</v>
      </c>
      <c r="U5090" s="44">
        <v>3611.19135809914</v>
      </c>
      <c r="V5090" s="45">
        <v>3354.38554247917</v>
      </c>
      <c r="W5090" s="98">
        <v>0.96214487930313197</v>
      </c>
      <c r="X5090" s="85">
        <v>3498.13066237565</v>
      </c>
      <c r="Y5090" s="44">
        <v>3565.0621597272302</v>
      </c>
      <c r="Z5090" s="45">
        <v>3354.58575186609</v>
      </c>
      <c r="AA5090" s="46">
        <v>0.95896525191198201</v>
      </c>
      <c r="AB5090" s="138">
        <v>3623.3811854312698</v>
      </c>
      <c r="AC5090" s="45">
        <v>3365.85215770588</v>
      </c>
      <c r="AD5090" s="98">
        <v>0.96218594516994405</v>
      </c>
      <c r="AE5090" s="141">
        <v>3510.5656662301299</v>
      </c>
      <c r="AF5090" s="44">
        <v>3577.7350887788698</v>
      </c>
      <c r="AG5090" s="45">
        <v>3366.6304303288898</v>
      </c>
      <c r="AH5090" s="139">
        <v>0.95899941787563603</v>
      </c>
      <c r="AI5090" s="44">
        <v>3636.26142443769</v>
      </c>
      <c r="AJ5090" s="45">
        <v>3377.9229161934099</v>
      </c>
      <c r="AK5090" s="46">
        <v>0.96221613191495703</v>
      </c>
    </row>
    <row r="5091" spans="1:37" ht="13" x14ac:dyDescent="0.3">
      <c r="A5091" s="35" t="s">
        <v>2149</v>
      </c>
      <c r="B5091" s="35" t="s">
        <v>8417</v>
      </c>
      <c r="C5091" s="84" t="s">
        <v>1081</v>
      </c>
      <c r="D5091" s="84" t="s">
        <v>1081</v>
      </c>
      <c r="E5091" s="84" t="s">
        <v>12898</v>
      </c>
      <c r="F5091" s="84" t="s">
        <v>208</v>
      </c>
      <c r="G5091" s="84" t="s">
        <v>208</v>
      </c>
      <c r="H5091" s="334">
        <v>1.01913350409448</v>
      </c>
      <c r="I5091" s="334">
        <v>1.03580498704716</v>
      </c>
      <c r="J5091" s="85">
        <v>2971</v>
      </c>
      <c r="K5091" s="44">
        <v>3027.8456406646901</v>
      </c>
      <c r="L5091" s="45">
        <v>2848.8005181169501</v>
      </c>
      <c r="M5091" s="46">
        <v>0.95886924204542301</v>
      </c>
      <c r="N5091" s="138">
        <v>3077.3766165171101</v>
      </c>
      <c r="O5091" s="45">
        <v>2858.4071439235599</v>
      </c>
      <c r="P5091" s="98">
        <v>0.96210270748016102</v>
      </c>
      <c r="Q5091" s="85">
        <v>2985.1412692218901</v>
      </c>
      <c r="R5091" s="44">
        <v>3042.25748191914</v>
      </c>
      <c r="S5091" s="45">
        <v>2862.50657239057</v>
      </c>
      <c r="T5091" s="139">
        <v>0.95891829371838</v>
      </c>
      <c r="U5091" s="44">
        <v>3092.0242137003102</v>
      </c>
      <c r="V5091" s="45">
        <v>2872.1383861782901</v>
      </c>
      <c r="W5091" s="98">
        <v>0.96214487930313197</v>
      </c>
      <c r="X5091" s="85">
        <v>2999.2339899568401</v>
      </c>
      <c r="Y5091" s="44">
        <v>3056.61984578397</v>
      </c>
      <c r="Z5091" s="45">
        <v>2876.1611787219399</v>
      </c>
      <c r="AA5091" s="46">
        <v>0.95896525191198201</v>
      </c>
      <c r="AB5091" s="138">
        <v>3106.6215241186401</v>
      </c>
      <c r="AC5091" s="45">
        <v>2885.82079141245</v>
      </c>
      <c r="AD5091" s="98">
        <v>0.96218594516994405</v>
      </c>
      <c r="AE5091" s="141">
        <v>3012.1276404188702</v>
      </c>
      <c r="AF5091" s="44">
        <v>3069.76019695992</v>
      </c>
      <c r="AG5091" s="45">
        <v>2888.6286537288101</v>
      </c>
      <c r="AH5091" s="139">
        <v>0.95899941787563603</v>
      </c>
      <c r="AI5091" s="44">
        <v>3119.9768315684601</v>
      </c>
      <c r="AJ5091" s="45">
        <v>2898.3178069979799</v>
      </c>
      <c r="AK5091" s="46">
        <v>0.96221613191495703</v>
      </c>
    </row>
    <row r="5092" spans="1:37" ht="13" x14ac:dyDescent="0.3">
      <c r="A5092" s="35" t="s">
        <v>2148</v>
      </c>
      <c r="B5092" s="35" t="s">
        <v>8416</v>
      </c>
      <c r="C5092" s="84" t="s">
        <v>1081</v>
      </c>
      <c r="D5092" s="84" t="s">
        <v>1081</v>
      </c>
      <c r="E5092" s="84" t="s">
        <v>12898</v>
      </c>
      <c r="F5092" s="84" t="s">
        <v>208</v>
      </c>
      <c r="G5092" s="84" t="s">
        <v>208</v>
      </c>
      <c r="H5092" s="334">
        <v>1.01913350409448</v>
      </c>
      <c r="I5092" s="334">
        <v>1.03580498704716</v>
      </c>
      <c r="J5092" s="85">
        <v>4727.0833333333303</v>
      </c>
      <c r="K5092" s="44">
        <v>4817.5290016465997</v>
      </c>
      <c r="L5092" s="45">
        <v>4532.6548129188805</v>
      </c>
      <c r="M5092" s="46">
        <v>0.95886924204542301</v>
      </c>
      <c r="N5092" s="138">
        <v>4896.3364908541698</v>
      </c>
      <c r="O5092" s="45">
        <v>4547.9396734843504</v>
      </c>
      <c r="P5092" s="98">
        <v>0.96210270748016102</v>
      </c>
      <c r="Q5092" s="85">
        <v>4749.8629855720001</v>
      </c>
      <c r="R5092" s="44">
        <v>4840.7445084546498</v>
      </c>
      <c r="S5092" s="45">
        <v>4554.7305095207903</v>
      </c>
      <c r="T5092" s="139">
        <v>0.95891829371838</v>
      </c>
      <c r="U5092" s="44">
        <v>4919.9317682461797</v>
      </c>
      <c r="V5092" s="45">
        <v>4570.0563489595897</v>
      </c>
      <c r="W5092" s="98">
        <v>0.96214487930313197</v>
      </c>
      <c r="X5092" s="85">
        <v>4770.5487861762003</v>
      </c>
      <c r="Y5092" s="44">
        <v>4861.8261009094103</v>
      </c>
      <c r="Z5092" s="45">
        <v>4574.79051849386</v>
      </c>
      <c r="AA5092" s="46">
        <v>0.95896525191198201</v>
      </c>
      <c r="AB5092" s="138">
        <v>4941.3582236730699</v>
      </c>
      <c r="AC5092" s="45">
        <v>4590.1549928062796</v>
      </c>
      <c r="AD5092" s="98">
        <v>0.96218594516994504</v>
      </c>
      <c r="AE5092" s="141">
        <v>4791.9900308679998</v>
      </c>
      <c r="AF5092" s="44">
        <v>4883.6775917443101</v>
      </c>
      <c r="AG5092" s="45">
        <v>4595.5156500682597</v>
      </c>
      <c r="AH5092" s="139">
        <v>0.95899941787563603</v>
      </c>
      <c r="AI5092" s="44">
        <v>4963.5671718533404</v>
      </c>
      <c r="AJ5092" s="45">
        <v>4610.9301116768402</v>
      </c>
      <c r="AK5092" s="46">
        <v>0.96221613191495703</v>
      </c>
    </row>
    <row r="5093" spans="1:37" ht="13" x14ac:dyDescent="0.3">
      <c r="A5093" s="35" t="s">
        <v>2147</v>
      </c>
      <c r="B5093" s="35" t="s">
        <v>8415</v>
      </c>
      <c r="C5093" s="84" t="s">
        <v>1081</v>
      </c>
      <c r="D5093" s="84" t="s">
        <v>1081</v>
      </c>
      <c r="E5093" s="84" t="s">
        <v>12898</v>
      </c>
      <c r="F5093" s="84" t="s">
        <v>208</v>
      </c>
      <c r="G5093" s="84" t="s">
        <v>208</v>
      </c>
      <c r="H5093" s="334">
        <v>1.01913350409448</v>
      </c>
      <c r="I5093" s="334">
        <v>1.03580498704716</v>
      </c>
      <c r="J5093" s="85">
        <v>1204.5</v>
      </c>
      <c r="K5093" s="44">
        <v>1227.5463056818</v>
      </c>
      <c r="L5093" s="45">
        <v>1154.9580020437099</v>
      </c>
      <c r="M5093" s="46">
        <v>0.95886924204542301</v>
      </c>
      <c r="N5093" s="138">
        <v>1247.6271068983001</v>
      </c>
      <c r="O5093" s="45">
        <v>1158.8527111598501</v>
      </c>
      <c r="P5093" s="98">
        <v>0.96210270748016102</v>
      </c>
      <c r="Q5093" s="85">
        <v>1208.8361648862799</v>
      </c>
      <c r="R5093" s="44">
        <v>1231.9654365966801</v>
      </c>
      <c r="S5093" s="45">
        <v>1159.1751126178201</v>
      </c>
      <c r="T5093" s="139">
        <v>0.95891829371838</v>
      </c>
      <c r="U5093" s="44">
        <v>1252.11852811217</v>
      </c>
      <c r="V5093" s="45">
        <v>1163.0755259617699</v>
      </c>
      <c r="W5093" s="98">
        <v>0.96214487930313197</v>
      </c>
      <c r="X5093" s="85">
        <v>1212.9262400003499</v>
      </c>
      <c r="Y5093" s="44">
        <v>1236.1337691797</v>
      </c>
      <c r="Z5093" s="45">
        <v>1163.1541172925899</v>
      </c>
      <c r="AA5093" s="46">
        <v>0.95896525191198201</v>
      </c>
      <c r="AB5093" s="138">
        <v>1256.3550483127201</v>
      </c>
      <c r="AC5093" s="45">
        <v>1167.06058065616</v>
      </c>
      <c r="AD5093" s="98">
        <v>0.96218594516994405</v>
      </c>
      <c r="AE5093" s="141">
        <v>1217.6077690939601</v>
      </c>
      <c r="AF5093" s="44">
        <v>1240.9048723293899</v>
      </c>
      <c r="AG5093" s="45">
        <v>1167.68514176196</v>
      </c>
      <c r="AH5093" s="139">
        <v>0.95899941787563603</v>
      </c>
      <c r="AI5093" s="44">
        <v>1261.20419949489</v>
      </c>
      <c r="AJ5093" s="45">
        <v>1171.6018377671901</v>
      </c>
      <c r="AK5093" s="46">
        <v>0.96221613191495703</v>
      </c>
    </row>
    <row r="5094" spans="1:37" ht="13" x14ac:dyDescent="0.3">
      <c r="A5094" s="35" t="s">
        <v>2146</v>
      </c>
      <c r="B5094" s="35" t="s">
        <v>8414</v>
      </c>
      <c r="C5094" s="84" t="s">
        <v>1081</v>
      </c>
      <c r="D5094" s="84" t="s">
        <v>1081</v>
      </c>
      <c r="E5094" s="84" t="s">
        <v>12898</v>
      </c>
      <c r="F5094" s="84" t="s">
        <v>208</v>
      </c>
      <c r="G5094" s="84" t="s">
        <v>208</v>
      </c>
      <c r="H5094" s="334">
        <v>1.01913350409448</v>
      </c>
      <c r="I5094" s="334">
        <v>1.03580498704716</v>
      </c>
      <c r="J5094" s="85">
        <v>12796.416666666701</v>
      </c>
      <c r="K5094" s="44">
        <v>13041.256957353</v>
      </c>
      <c r="L5094" s="45">
        <v>12270.0903500641</v>
      </c>
      <c r="M5094" s="46">
        <v>0.95886924204542301</v>
      </c>
      <c r="N5094" s="138">
        <v>13254.5921996667</v>
      </c>
      <c r="O5094" s="45">
        <v>12311.467121044299</v>
      </c>
      <c r="P5094" s="98">
        <v>0.96210270748016102</v>
      </c>
      <c r="Q5094" s="85">
        <v>12863.8017172011</v>
      </c>
      <c r="R5094" s="44">
        <v>13109.931320027799</v>
      </c>
      <c r="S5094" s="45">
        <v>12335.3347933901</v>
      </c>
      <c r="T5094" s="139">
        <v>0.95891829371838</v>
      </c>
      <c r="U5094" s="44">
        <v>13324.389971062699</v>
      </c>
      <c r="V5094" s="45">
        <v>12376.840950575899</v>
      </c>
      <c r="W5094" s="98">
        <v>0.96214487930313197</v>
      </c>
      <c r="X5094" s="85">
        <v>12930.976178847301</v>
      </c>
      <c r="Y5094" s="44">
        <v>13178.391064510901</v>
      </c>
      <c r="Z5094" s="45">
        <v>12400.356828816201</v>
      </c>
      <c r="AA5094" s="46">
        <v>0.95896525191198201</v>
      </c>
      <c r="AB5094" s="138">
        <v>13393.969613437999</v>
      </c>
      <c r="AC5094" s="45">
        <v>12442.0035366142</v>
      </c>
      <c r="AD5094" s="98">
        <v>0.96218594516994405</v>
      </c>
      <c r="AE5094" s="141">
        <v>13001.202292619801</v>
      </c>
      <c r="AF5094" s="44">
        <v>13249.9608499188</v>
      </c>
      <c r="AG5094" s="45">
        <v>12468.1454303058</v>
      </c>
      <c r="AH5094" s="139">
        <v>0.95899941787563603</v>
      </c>
      <c r="AI5094" s="44">
        <v>13466.7101723045</v>
      </c>
      <c r="AJ5094" s="45">
        <v>12509.9665802485</v>
      </c>
      <c r="AK5094" s="46">
        <v>0.96221613191495703</v>
      </c>
    </row>
    <row r="5095" spans="1:37" ht="13" x14ac:dyDescent="0.3">
      <c r="A5095" s="35" t="s">
        <v>2145</v>
      </c>
      <c r="B5095" s="35" t="s">
        <v>8413</v>
      </c>
      <c r="C5095" s="84" t="s">
        <v>1081</v>
      </c>
      <c r="D5095" s="84" t="s">
        <v>1081</v>
      </c>
      <c r="E5095" s="84" t="s">
        <v>12898</v>
      </c>
      <c r="F5095" s="84" t="s">
        <v>208</v>
      </c>
      <c r="G5095" s="84" t="s">
        <v>208</v>
      </c>
      <c r="H5095" s="334">
        <v>1.01913350409448</v>
      </c>
      <c r="I5095" s="334">
        <v>1.03580498704716</v>
      </c>
      <c r="J5095" s="85">
        <v>13388.5</v>
      </c>
      <c r="K5095" s="44">
        <v>13644.6689195689</v>
      </c>
      <c r="L5095" s="45">
        <v>12837.8208471251</v>
      </c>
      <c r="M5095" s="46">
        <v>0.95886924204542301</v>
      </c>
      <c r="N5095" s="138">
        <v>13867.875069080899</v>
      </c>
      <c r="O5095" s="45">
        <v>12881.1120990981</v>
      </c>
      <c r="P5095" s="98">
        <v>0.96210270748016102</v>
      </c>
      <c r="Q5095" s="85">
        <v>13444.7014177973</v>
      </c>
      <c r="R5095" s="44">
        <v>13701.945667423801</v>
      </c>
      <c r="S5095" s="45">
        <v>12892.3701431073</v>
      </c>
      <c r="T5095" s="139">
        <v>0.95891829371838</v>
      </c>
      <c r="U5095" s="44">
        <v>13926.0887779145</v>
      </c>
      <c r="V5095" s="45">
        <v>12935.7506228933</v>
      </c>
      <c r="W5095" s="98">
        <v>0.96214487930313197</v>
      </c>
      <c r="X5095" s="85">
        <v>13500.4260574821</v>
      </c>
      <c r="Y5095" s="44">
        <v>13758.736514730101</v>
      </c>
      <c r="Z5095" s="45">
        <v>12946.4394751324</v>
      </c>
      <c r="AA5095" s="46">
        <v>0.95896525191198201</v>
      </c>
      <c r="AB5095" s="138">
        <v>13983.8086376013</v>
      </c>
      <c r="AC5095" s="45">
        <v>12989.920206315401</v>
      </c>
      <c r="AD5095" s="98">
        <v>0.96218594516994405</v>
      </c>
      <c r="AE5095" s="141">
        <v>13556.4570249141</v>
      </c>
      <c r="AF5095" s="44">
        <v>13815.8395509069</v>
      </c>
      <c r="AG5095" s="45">
        <v>13000.634395348699</v>
      </c>
      <c r="AH5095" s="139">
        <v>0.95899941787563603</v>
      </c>
      <c r="AI5095" s="44">
        <v>14041.8457930965</v>
      </c>
      <c r="AJ5095" s="45">
        <v>13044.241640984201</v>
      </c>
      <c r="AK5095" s="46">
        <v>0.96221613191495703</v>
      </c>
    </row>
    <row r="5096" spans="1:37" ht="13" x14ac:dyDescent="0.3">
      <c r="A5096" s="35" t="s">
        <v>2144</v>
      </c>
      <c r="B5096" s="35" t="s">
        <v>8412</v>
      </c>
      <c r="C5096" s="84" t="s">
        <v>1081</v>
      </c>
      <c r="D5096" s="84" t="s">
        <v>1081</v>
      </c>
      <c r="E5096" s="84" t="s">
        <v>12898</v>
      </c>
      <c r="F5096" s="84" t="s">
        <v>208</v>
      </c>
      <c r="G5096" s="84" t="s">
        <v>208</v>
      </c>
      <c r="H5096" s="334">
        <v>1.01913350409448</v>
      </c>
      <c r="I5096" s="334">
        <v>1.03580498704716</v>
      </c>
      <c r="J5096" s="85">
        <v>11415.25</v>
      </c>
      <c r="K5096" s="44">
        <v>11633.663732614499</v>
      </c>
      <c r="L5096" s="45">
        <v>10945.732115258999</v>
      </c>
      <c r="M5096" s="46">
        <v>0.95886924204542301</v>
      </c>
      <c r="N5096" s="138">
        <v>11823.972878390099</v>
      </c>
      <c r="O5096" s="45">
        <v>10982.642931562899</v>
      </c>
      <c r="P5096" s="98">
        <v>0.96210270748016102</v>
      </c>
      <c r="Q5096" s="85">
        <v>11476.031657880299</v>
      </c>
      <c r="R5096" s="44">
        <v>11695.608356594699</v>
      </c>
      <c r="S5096" s="45">
        <v>11004.5766960327</v>
      </c>
      <c r="T5096" s="139">
        <v>0.95891829371838</v>
      </c>
      <c r="U5096" s="44">
        <v>11886.930822743499</v>
      </c>
      <c r="V5096" s="45">
        <v>11041.6050943502</v>
      </c>
      <c r="W5096" s="98">
        <v>0.96214487930313197</v>
      </c>
      <c r="X5096" s="85">
        <v>11539.114582050401</v>
      </c>
      <c r="Y5096" s="44">
        <v>11759.898278152699</v>
      </c>
      <c r="Z5096" s="45">
        <v>11065.6099220172</v>
      </c>
      <c r="AA5096" s="46">
        <v>0.95896525191198201</v>
      </c>
      <c r="AB5096" s="138">
        <v>11952.272430196401</v>
      </c>
      <c r="AC5096" s="45">
        <v>11102.7738705545</v>
      </c>
      <c r="AD5096" s="98">
        <v>0.96218594516994405</v>
      </c>
      <c r="AE5096" s="141">
        <v>11603.2063021133</v>
      </c>
      <c r="AF5096" s="44">
        <v>11825.2162974038</v>
      </c>
      <c r="AG5096" s="45">
        <v>11127.4680892175</v>
      </c>
      <c r="AH5096" s="139">
        <v>0.95899941787563603</v>
      </c>
      <c r="AI5096" s="44">
        <v>12018.6589534659</v>
      </c>
      <c r="AJ5096" s="45">
        <v>11164.792285830699</v>
      </c>
      <c r="AK5096" s="46">
        <v>0.96221613191495703</v>
      </c>
    </row>
    <row r="5097" spans="1:37" ht="13" x14ac:dyDescent="0.3">
      <c r="A5097" s="35" t="s">
        <v>2143</v>
      </c>
      <c r="B5097" s="35" t="s">
        <v>13486</v>
      </c>
      <c r="C5097" s="84" t="s">
        <v>1081</v>
      </c>
      <c r="D5097" s="84" t="s">
        <v>1081</v>
      </c>
      <c r="E5097" s="84" t="s">
        <v>12898</v>
      </c>
      <c r="F5097" s="84" t="s">
        <v>208</v>
      </c>
      <c r="G5097" s="84" t="s">
        <v>208</v>
      </c>
      <c r="H5097" s="334">
        <v>1.01913350409448</v>
      </c>
      <c r="I5097" s="334">
        <v>1.03580498704716</v>
      </c>
      <c r="J5097" s="85">
        <v>36242.666666666701</v>
      </c>
      <c r="K5097" s="44">
        <v>36936.115877728102</v>
      </c>
      <c r="L5097" s="45">
        <v>34751.978316371598</v>
      </c>
      <c r="M5097" s="46">
        <v>0.95886924204542301</v>
      </c>
      <c r="N5097" s="138">
        <v>37540.334877221103</v>
      </c>
      <c r="O5097" s="45">
        <v>34869.167726300999</v>
      </c>
      <c r="P5097" s="98">
        <v>0.96210270748016102</v>
      </c>
      <c r="Q5097" s="85">
        <v>36402.565262085802</v>
      </c>
      <c r="R5097" s="44">
        <v>37099.073893577399</v>
      </c>
      <c r="S5097" s="45">
        <v>34907.085768091303</v>
      </c>
      <c r="T5097" s="139">
        <v>0.95891829371838</v>
      </c>
      <c r="U5097" s="44">
        <v>37705.958639778102</v>
      </c>
      <c r="V5097" s="45">
        <v>35024.5417604139</v>
      </c>
      <c r="W5097" s="98">
        <v>0.96214487930313197</v>
      </c>
      <c r="X5097" s="85">
        <v>36557.228343978299</v>
      </c>
      <c r="Y5097" s="44">
        <v>37256.696222180602</v>
      </c>
      <c r="Z5097" s="45">
        <v>35057.111688087003</v>
      </c>
      <c r="AA5097" s="46">
        <v>0.95896525191198201</v>
      </c>
      <c r="AB5097" s="138">
        <v>37866.159431314401</v>
      </c>
      <c r="AC5097" s="45">
        <v>35174.8513069443</v>
      </c>
      <c r="AD5097" s="98">
        <v>0.96218594516994504</v>
      </c>
      <c r="AE5097" s="141">
        <v>36724.953944111498</v>
      </c>
      <c r="AF5097" s="44">
        <v>37427.6310007707</v>
      </c>
      <c r="AG5097" s="45">
        <v>35219.209453912503</v>
      </c>
      <c r="AH5097" s="139">
        <v>0.95899941787563603</v>
      </c>
      <c r="AI5097" s="44">
        <v>38039.8904443879</v>
      </c>
      <c r="AJ5097" s="45">
        <v>35337.343128858003</v>
      </c>
      <c r="AK5097" s="46">
        <v>0.96221613191495703</v>
      </c>
    </row>
    <row r="5098" spans="1:37" ht="13" x14ac:dyDescent="0.3">
      <c r="A5098" s="35" t="s">
        <v>2142</v>
      </c>
      <c r="B5098" s="35" t="s">
        <v>8411</v>
      </c>
      <c r="C5098" s="84" t="s">
        <v>1081</v>
      </c>
      <c r="D5098" s="84" t="s">
        <v>1081</v>
      </c>
      <c r="E5098" s="84" t="s">
        <v>12898</v>
      </c>
      <c r="F5098" s="84" t="s">
        <v>208</v>
      </c>
      <c r="G5098" s="84" t="s">
        <v>208</v>
      </c>
      <c r="H5098" s="334">
        <v>1.01913350409448</v>
      </c>
      <c r="I5098" s="334">
        <v>1.03580498704716</v>
      </c>
      <c r="J5098" s="85">
        <v>11765.583333333299</v>
      </c>
      <c r="K5098" s="44">
        <v>11990.700170215599</v>
      </c>
      <c r="L5098" s="45">
        <v>11281.6559730556</v>
      </c>
      <c r="M5098" s="46">
        <v>0.95886924204542301</v>
      </c>
      <c r="N5098" s="138">
        <v>12186.849892185601</v>
      </c>
      <c r="O5098" s="45">
        <v>11319.699580083499</v>
      </c>
      <c r="P5098" s="98">
        <v>0.96210270748016102</v>
      </c>
      <c r="Q5098" s="85">
        <v>11802.8616100662</v>
      </c>
      <c r="R5098" s="44">
        <v>12028.691711009</v>
      </c>
      <c r="S5098" s="45">
        <v>11317.9799161189</v>
      </c>
      <c r="T5098" s="139">
        <v>0.95891829371838</v>
      </c>
      <c r="U5098" s="44">
        <v>12225.462917134</v>
      </c>
      <c r="V5098" s="45">
        <v>11356.062859248699</v>
      </c>
      <c r="W5098" s="98">
        <v>0.96214487930313197</v>
      </c>
      <c r="X5098" s="85">
        <v>11840.175918519801</v>
      </c>
      <c r="Y5098" s="44">
        <v>12066.7199729361</v>
      </c>
      <c r="Z5098" s="45">
        <v>11354.3172823855</v>
      </c>
      <c r="AA5098" s="46">
        <v>0.95896525191198201</v>
      </c>
      <c r="AB5098" s="138">
        <v>12264.1132639185</v>
      </c>
      <c r="AC5098" s="45">
        <v>11392.4508571394</v>
      </c>
      <c r="AD5098" s="98">
        <v>0.96218594516994405</v>
      </c>
      <c r="AE5098" s="141">
        <v>11885.939345517399</v>
      </c>
      <c r="AF5098" s="44">
        <v>12113.3590146516</v>
      </c>
      <c r="AG5098" s="45">
        <v>11398.608913256299</v>
      </c>
      <c r="AH5098" s="139">
        <v>0.95899941787563603</v>
      </c>
      <c r="AI5098" s="44">
        <v>12311.515249827</v>
      </c>
      <c r="AJ5098" s="45">
        <v>11436.8425812196</v>
      </c>
      <c r="AK5098" s="46">
        <v>0.96221613191495703</v>
      </c>
    </row>
    <row r="5099" spans="1:37" ht="13" x14ac:dyDescent="0.3">
      <c r="A5099" s="35" t="s">
        <v>2141</v>
      </c>
      <c r="B5099" s="35" t="s">
        <v>8410</v>
      </c>
      <c r="C5099" s="84" t="s">
        <v>1081</v>
      </c>
      <c r="D5099" s="84" t="s">
        <v>1081</v>
      </c>
      <c r="E5099" s="84" t="s">
        <v>12898</v>
      </c>
      <c r="F5099" s="84" t="s">
        <v>208</v>
      </c>
      <c r="G5099" s="84" t="s">
        <v>208</v>
      </c>
      <c r="H5099" s="334">
        <v>1.01913350409448</v>
      </c>
      <c r="I5099" s="334">
        <v>1.03580498704716</v>
      </c>
      <c r="J5099" s="85">
        <v>7229.8333333333303</v>
      </c>
      <c r="K5099" s="44">
        <v>7368.1653790190503</v>
      </c>
      <c r="L5099" s="45">
        <v>6932.4648084480596</v>
      </c>
      <c r="M5099" s="46">
        <v>0.95886924204542301</v>
      </c>
      <c r="N5099" s="138">
        <v>7488.6974221864402</v>
      </c>
      <c r="O5099" s="45">
        <v>6955.8422246303198</v>
      </c>
      <c r="P5099" s="98">
        <v>0.96210270748016102</v>
      </c>
      <c r="Q5099" s="85">
        <v>7253.4517007155901</v>
      </c>
      <c r="R5099" s="44">
        <v>7392.2356485303299</v>
      </c>
      <c r="S5099" s="45">
        <v>6955.4675284188697</v>
      </c>
      <c r="T5099" s="139">
        <v>0.95891829371838</v>
      </c>
      <c r="U5099" s="44">
        <v>7513.1614449069002</v>
      </c>
      <c r="V5099" s="45">
        <v>6978.8714111160998</v>
      </c>
      <c r="W5099" s="98">
        <v>0.96214487930313197</v>
      </c>
      <c r="X5099" s="85">
        <v>7276.2816547850798</v>
      </c>
      <c r="Y5099" s="44">
        <v>7415.50241961948</v>
      </c>
      <c r="Z5099" s="45">
        <v>6977.7012700635096</v>
      </c>
      <c r="AA5099" s="46">
        <v>0.95896525191198201</v>
      </c>
      <c r="AB5099" s="138">
        <v>7536.80882518613</v>
      </c>
      <c r="AC5099" s="45">
        <v>7001.1359413321097</v>
      </c>
      <c r="AD5099" s="98">
        <v>0.96218594516994405</v>
      </c>
      <c r="AE5099" s="141">
        <v>7302.63974867669</v>
      </c>
      <c r="AF5099" s="44">
        <v>7442.3648362084896</v>
      </c>
      <c r="AG5099" s="45">
        <v>7003.2272679364296</v>
      </c>
      <c r="AH5099" s="139">
        <v>0.95899941787563603</v>
      </c>
      <c r="AI5099" s="44">
        <v>7564.1106702881198</v>
      </c>
      <c r="AJ5099" s="45">
        <v>7026.7177717401</v>
      </c>
      <c r="AK5099" s="46">
        <v>0.96221613191495703</v>
      </c>
    </row>
    <row r="5100" spans="1:37" ht="13" x14ac:dyDescent="0.3">
      <c r="A5100" s="35" t="s">
        <v>2140</v>
      </c>
      <c r="B5100" s="35" t="s">
        <v>8409</v>
      </c>
      <c r="C5100" s="84" t="s">
        <v>1081</v>
      </c>
      <c r="D5100" s="84" t="s">
        <v>1081</v>
      </c>
      <c r="E5100" s="84" t="s">
        <v>12898</v>
      </c>
      <c r="F5100" s="84" t="s">
        <v>208</v>
      </c>
      <c r="G5100" s="84" t="s">
        <v>208</v>
      </c>
      <c r="H5100" s="334">
        <v>1.01913350409448</v>
      </c>
      <c r="I5100" s="334">
        <v>1.03580498704716</v>
      </c>
      <c r="J5100" s="85">
        <v>4333.4166666666697</v>
      </c>
      <c r="K5100" s="44">
        <v>4416.33011220141</v>
      </c>
      <c r="L5100" s="45">
        <v>4155.1799546336697</v>
      </c>
      <c r="M5100" s="46">
        <v>0.95886924204542301</v>
      </c>
      <c r="N5100" s="138">
        <v>4488.5745942865997</v>
      </c>
      <c r="O5100" s="45">
        <v>4169.1919076396498</v>
      </c>
      <c r="P5100" s="98">
        <v>0.96210270748016102</v>
      </c>
      <c r="Q5100" s="85">
        <v>4344.4813783382097</v>
      </c>
      <c r="R5100" s="44">
        <v>4427.6065305790198</v>
      </c>
      <c r="S5100" s="45">
        <v>4166.0026704073498</v>
      </c>
      <c r="T5100" s="139">
        <v>0.95891829371838</v>
      </c>
      <c r="U5100" s="44">
        <v>4500.03547781623</v>
      </c>
      <c r="V5100" s="45">
        <v>4180.02051139592</v>
      </c>
      <c r="W5100" s="98">
        <v>0.96214487930313197</v>
      </c>
      <c r="X5100" s="85">
        <v>4355.8857432495297</v>
      </c>
      <c r="Y5100" s="44">
        <v>4439.22910095307</v>
      </c>
      <c r="Z5100" s="45">
        <v>4177.1430690751004</v>
      </c>
      <c r="AA5100" s="46">
        <v>0.95896525191198201</v>
      </c>
      <c r="AB5100" s="138">
        <v>4511.8481758654798</v>
      </c>
      <c r="AC5100" s="45">
        <v>4191.1720409208401</v>
      </c>
      <c r="AD5100" s="98">
        <v>0.96218594516994405</v>
      </c>
      <c r="AE5100" s="141">
        <v>4368.7583588902498</v>
      </c>
      <c r="AF5100" s="44">
        <v>4452.3480148378603</v>
      </c>
      <c r="AG5100" s="45">
        <v>4189.6367230150699</v>
      </c>
      <c r="AH5100" s="139">
        <v>0.95899941787563603</v>
      </c>
      <c r="AI5100" s="44">
        <v>4525.1816953424805</v>
      </c>
      <c r="AJ5100" s="45">
        <v>4203.6897693625097</v>
      </c>
      <c r="AK5100" s="46">
        <v>0.96221613191495703</v>
      </c>
    </row>
    <row r="5101" spans="1:37" ht="13" x14ac:dyDescent="0.3">
      <c r="A5101" s="35" t="s">
        <v>2139</v>
      </c>
      <c r="B5101" s="35" t="s">
        <v>8408</v>
      </c>
      <c r="C5101" s="84" t="s">
        <v>1081</v>
      </c>
      <c r="D5101" s="84" t="s">
        <v>1081</v>
      </c>
      <c r="E5101" s="84" t="s">
        <v>12898</v>
      </c>
      <c r="F5101" s="84" t="s">
        <v>208</v>
      </c>
      <c r="G5101" s="84" t="s">
        <v>208</v>
      </c>
      <c r="H5101" s="334">
        <v>1.01913350409448</v>
      </c>
      <c r="I5101" s="334">
        <v>1.03580498704716</v>
      </c>
      <c r="J5101" s="85">
        <v>23084.083333333299</v>
      </c>
      <c r="K5101" s="44">
        <v>23525.762736308901</v>
      </c>
      <c r="L5101" s="45">
        <v>22134.617489146702</v>
      </c>
      <c r="M5101" s="46">
        <v>0.95886924204542301</v>
      </c>
      <c r="N5101" s="138">
        <v>23910.6086380788</v>
      </c>
      <c r="O5101" s="45">
        <v>22209.2590746977</v>
      </c>
      <c r="P5101" s="98">
        <v>0.96210270748016102</v>
      </c>
      <c r="Q5101" s="85">
        <v>23142.396244504402</v>
      </c>
      <c r="R5101" s="44">
        <v>23585.191377804698</v>
      </c>
      <c r="S5101" s="45">
        <v>22191.667119334801</v>
      </c>
      <c r="T5101" s="139">
        <v>0.95891829371838</v>
      </c>
      <c r="U5101" s="44">
        <v>23971.009442279101</v>
      </c>
      <c r="V5101" s="45">
        <v>22266.338041454001</v>
      </c>
      <c r="W5101" s="98">
        <v>0.96214487930313097</v>
      </c>
      <c r="X5101" s="85">
        <v>23196.147300487301</v>
      </c>
      <c r="Y5101" s="44">
        <v>23639.970879837299</v>
      </c>
      <c r="Z5101" s="45">
        <v>22244.299239399301</v>
      </c>
      <c r="AA5101" s="46">
        <v>0.95896525191198201</v>
      </c>
      <c r="AB5101" s="138">
        <v>24026.685054125199</v>
      </c>
      <c r="AC5101" s="45">
        <v>22319.006914620601</v>
      </c>
      <c r="AD5101" s="98">
        <v>0.96218594516994405</v>
      </c>
      <c r="AE5101" s="141">
        <v>23266.637951275799</v>
      </c>
      <c r="AF5101" s="44">
        <v>23711.810263781201</v>
      </c>
      <c r="AG5101" s="45">
        <v>22312.692251196699</v>
      </c>
      <c r="AH5101" s="139">
        <v>0.95899941787563603</v>
      </c>
      <c r="AI5101" s="44">
        <v>24099.699621752101</v>
      </c>
      <c r="AJ5101" s="45">
        <v>22387.534372142301</v>
      </c>
      <c r="AK5101" s="46">
        <v>0.96221613191495703</v>
      </c>
    </row>
    <row r="5102" spans="1:37" ht="13" x14ac:dyDescent="0.3">
      <c r="A5102" s="35" t="s">
        <v>2138</v>
      </c>
      <c r="B5102" s="35" t="s">
        <v>8407</v>
      </c>
      <c r="C5102" s="84" t="s">
        <v>1081</v>
      </c>
      <c r="D5102" s="84" t="s">
        <v>1081</v>
      </c>
      <c r="E5102" s="84" t="s">
        <v>12898</v>
      </c>
      <c r="F5102" s="84" t="s">
        <v>208</v>
      </c>
      <c r="G5102" s="84" t="s">
        <v>208</v>
      </c>
      <c r="H5102" s="334">
        <v>1.01913350409448</v>
      </c>
      <c r="I5102" s="334">
        <v>1.03580498704716</v>
      </c>
      <c r="J5102" s="85">
        <v>6325.3333333333303</v>
      </c>
      <c r="K5102" s="44">
        <v>6446.3591245655998</v>
      </c>
      <c r="L5102" s="45">
        <v>6065.1675790179797</v>
      </c>
      <c r="M5102" s="46">
        <v>0.95886924204542301</v>
      </c>
      <c r="N5102" s="138">
        <v>6551.81181140229</v>
      </c>
      <c r="O5102" s="45">
        <v>6085.6203257145098</v>
      </c>
      <c r="P5102" s="98">
        <v>0.96210270748016102</v>
      </c>
      <c r="Q5102" s="85">
        <v>6350.8164193636003</v>
      </c>
      <c r="R5102" s="44">
        <v>6472.3297913267697</v>
      </c>
      <c r="S5102" s="45">
        <v>6089.9140445748099</v>
      </c>
      <c r="T5102" s="139">
        <v>0.95891829371838</v>
      </c>
      <c r="U5102" s="44">
        <v>6578.20731899779</v>
      </c>
      <c r="V5102" s="45">
        <v>6110.4054972849399</v>
      </c>
      <c r="W5102" s="98">
        <v>0.96214487930313197</v>
      </c>
      <c r="X5102" s="85">
        <v>6374.7391188840102</v>
      </c>
      <c r="Y5102" s="44">
        <v>6496.7102159163996</v>
      </c>
      <c r="Z5102" s="45">
        <v>6113.1533050137696</v>
      </c>
      <c r="AA5102" s="46">
        <v>0.95896525191198201</v>
      </c>
      <c r="AB5102" s="138">
        <v>6602.98657046466</v>
      </c>
      <c r="AC5102" s="45">
        <v>6133.6843843152301</v>
      </c>
      <c r="AD5102" s="98">
        <v>0.96218594516994405</v>
      </c>
      <c r="AE5102" s="141">
        <v>6399.5376779355202</v>
      </c>
      <c r="AF5102" s="44">
        <v>6521.9832582990603</v>
      </c>
      <c r="AG5102" s="45">
        <v>6137.1529078133599</v>
      </c>
      <c r="AH5102" s="139">
        <v>0.95899941787563603</v>
      </c>
      <c r="AI5102" s="44">
        <v>6628.6730416017999</v>
      </c>
      <c r="AJ5102" s="45">
        <v>6157.7383905071401</v>
      </c>
      <c r="AK5102" s="46">
        <v>0.96221613191495703</v>
      </c>
    </row>
    <row r="5103" spans="1:37" ht="13" x14ac:dyDescent="0.3">
      <c r="A5103" s="35" t="s">
        <v>2137</v>
      </c>
      <c r="B5103" s="35" t="s">
        <v>8406</v>
      </c>
      <c r="C5103" s="84" t="s">
        <v>1081</v>
      </c>
      <c r="D5103" s="84" t="s">
        <v>1081</v>
      </c>
      <c r="E5103" s="84" t="s">
        <v>12898</v>
      </c>
      <c r="F5103" s="84" t="s">
        <v>208</v>
      </c>
      <c r="G5103" s="84" t="s">
        <v>208</v>
      </c>
      <c r="H5103" s="334">
        <v>1.01913350409448</v>
      </c>
      <c r="I5103" s="334">
        <v>1.03580498704716</v>
      </c>
      <c r="J5103" s="85">
        <v>4194.8333333333303</v>
      </c>
      <c r="K5103" s="44">
        <v>4275.0951940923196</v>
      </c>
      <c r="L5103" s="45">
        <v>4022.2966588402101</v>
      </c>
      <c r="M5103" s="46">
        <v>0.95886924204542301</v>
      </c>
      <c r="N5103" s="138">
        <v>4345.0292864983203</v>
      </c>
      <c r="O5103" s="45">
        <v>4035.8605074280299</v>
      </c>
      <c r="P5103" s="98">
        <v>0.96210270748016102</v>
      </c>
      <c r="Q5103" s="85">
        <v>4208.3125377426804</v>
      </c>
      <c r="R5103" s="44">
        <v>4288.8323029144203</v>
      </c>
      <c r="S5103" s="45">
        <v>4035.4278781258799</v>
      </c>
      <c r="T5103" s="139">
        <v>0.95891829371838</v>
      </c>
      <c r="U5103" s="44">
        <v>4358.99111364695</v>
      </c>
      <c r="V5103" s="45">
        <v>4049.0063586962901</v>
      </c>
      <c r="W5103" s="98">
        <v>0.96214487930313097</v>
      </c>
      <c r="X5103" s="85">
        <v>4221.9641409230098</v>
      </c>
      <c r="Y5103" s="44">
        <v>4302.7451091000903</v>
      </c>
      <c r="Z5103" s="45">
        <v>4048.7169059635899</v>
      </c>
      <c r="AA5103" s="46">
        <v>0.95896525191198201</v>
      </c>
      <c r="AB5103" s="138">
        <v>4373.1315123023196</v>
      </c>
      <c r="AC5103" s="45">
        <v>4062.3145574076202</v>
      </c>
      <c r="AD5103" s="98">
        <v>0.96218594516994405</v>
      </c>
      <c r="AE5103" s="141">
        <v>4233.8502248998502</v>
      </c>
      <c r="AF5103" s="44">
        <v>4314.8586155133698</v>
      </c>
      <c r="AG5103" s="45">
        <v>4060.2599010515901</v>
      </c>
      <c r="AH5103" s="139">
        <v>0.95899941787563603</v>
      </c>
      <c r="AI5103" s="44">
        <v>4385.4431773619899</v>
      </c>
      <c r="AJ5103" s="45">
        <v>4073.8789865104</v>
      </c>
      <c r="AK5103" s="46">
        <v>0.96221613191495703</v>
      </c>
    </row>
    <row r="5104" spans="1:37" ht="13" x14ac:dyDescent="0.3">
      <c r="A5104" s="35" t="s">
        <v>2136</v>
      </c>
      <c r="B5104" s="35" t="s">
        <v>8405</v>
      </c>
      <c r="C5104" s="84" t="s">
        <v>1081</v>
      </c>
      <c r="D5104" s="84" t="s">
        <v>1081</v>
      </c>
      <c r="E5104" s="84" t="s">
        <v>12898</v>
      </c>
      <c r="F5104" s="84" t="s">
        <v>208</v>
      </c>
      <c r="G5104" s="84" t="s">
        <v>208</v>
      </c>
      <c r="H5104" s="334">
        <v>1.01913350409448</v>
      </c>
      <c r="I5104" s="334">
        <v>1.03580498704716</v>
      </c>
      <c r="J5104" s="85">
        <v>5010.1666666666697</v>
      </c>
      <c r="K5104" s="44">
        <v>5106.0287110973504</v>
      </c>
      <c r="L5104" s="45">
        <v>4804.0947141879096</v>
      </c>
      <c r="M5104" s="46">
        <v>0.95886924204542301</v>
      </c>
      <c r="N5104" s="138">
        <v>5189.55561927077</v>
      </c>
      <c r="O5104" s="45">
        <v>4820.2949149268497</v>
      </c>
      <c r="P5104" s="98">
        <v>0.96210270748016102</v>
      </c>
      <c r="Q5104" s="85">
        <v>5028.3657936883801</v>
      </c>
      <c r="R5104" s="44">
        <v>5124.57605119045</v>
      </c>
      <c r="S5104" s="45">
        <v>4821.7919470755296</v>
      </c>
      <c r="T5104" s="139">
        <v>0.95891829371838</v>
      </c>
      <c r="U5104" s="44">
        <v>5208.4063657997704</v>
      </c>
      <c r="V5104" s="45">
        <v>4838.0163996603096</v>
      </c>
      <c r="W5104" s="98">
        <v>0.96214487930313197</v>
      </c>
      <c r="X5104" s="85">
        <v>5044.7764082517697</v>
      </c>
      <c r="Y5104" s="44">
        <v>5141.3006583147799</v>
      </c>
      <c r="Z5104" s="45">
        <v>4837.7652791787896</v>
      </c>
      <c r="AA5104" s="46">
        <v>0.95896525191198301</v>
      </c>
      <c r="AB5104" s="138">
        <v>5225.4045622050298</v>
      </c>
      <c r="AC5104" s="45">
        <v>4854.0129565447696</v>
      </c>
      <c r="AD5104" s="98">
        <v>0.96218594516994405</v>
      </c>
      <c r="AE5104" s="141">
        <v>5063.7918398775601</v>
      </c>
      <c r="AF5104" s="44">
        <v>5160.6799217794296</v>
      </c>
      <c r="AG5104" s="45">
        <v>4856.1734266859703</v>
      </c>
      <c r="AH5104" s="139">
        <v>0.95899941787563603</v>
      </c>
      <c r="AI5104" s="44">
        <v>5245.10084111387</v>
      </c>
      <c r="AJ5104" s="45">
        <v>4872.4621969895097</v>
      </c>
      <c r="AK5104" s="46">
        <v>0.96221613191495703</v>
      </c>
    </row>
    <row r="5105" spans="1:37" ht="13" x14ac:dyDescent="0.3">
      <c r="A5105" s="35" t="s">
        <v>2135</v>
      </c>
      <c r="B5105" s="35" t="s">
        <v>8404</v>
      </c>
      <c r="C5105" s="84" t="s">
        <v>1081</v>
      </c>
      <c r="D5105" s="84" t="s">
        <v>1081</v>
      </c>
      <c r="E5105" s="84" t="s">
        <v>12898</v>
      </c>
      <c r="F5105" s="84" t="s">
        <v>208</v>
      </c>
      <c r="G5105" s="84" t="s">
        <v>208</v>
      </c>
      <c r="H5105" s="334">
        <v>1.01913350409448</v>
      </c>
      <c r="I5105" s="334">
        <v>1.03580498704716</v>
      </c>
      <c r="J5105" s="85">
        <v>9464.1666666666697</v>
      </c>
      <c r="K5105" s="44">
        <v>9645.2493383341498</v>
      </c>
      <c r="L5105" s="45">
        <v>9074.8983182582197</v>
      </c>
      <c r="M5105" s="46">
        <v>0.95886924204542301</v>
      </c>
      <c r="N5105" s="138">
        <v>9803.0310315788101</v>
      </c>
      <c r="O5105" s="45">
        <v>9105.5003740434895</v>
      </c>
      <c r="P5105" s="98">
        <v>0.96210270748016102</v>
      </c>
      <c r="Q5105" s="85">
        <v>9485.9057630241605</v>
      </c>
      <c r="R5105" s="44">
        <v>9667.4043797808099</v>
      </c>
      <c r="S5105" s="45">
        <v>9096.2085686524697</v>
      </c>
      <c r="T5105" s="139">
        <v>0.95891829371838</v>
      </c>
      <c r="U5105" s="44">
        <v>9825.5484959997902</v>
      </c>
      <c r="V5105" s="45">
        <v>9126.8156554457601</v>
      </c>
      <c r="W5105" s="98">
        <v>0.96214487930313197</v>
      </c>
      <c r="X5105" s="85">
        <v>9506.3891834289097</v>
      </c>
      <c r="Y5105" s="44">
        <v>9688.2797197937398</v>
      </c>
      <c r="Z5105" s="45">
        <v>9116.2968980602509</v>
      </c>
      <c r="AA5105" s="46">
        <v>0.95896525191198201</v>
      </c>
      <c r="AB5105" s="138">
        <v>9846.7653250068197</v>
      </c>
      <c r="AC5105" s="45">
        <v>9146.9140616108798</v>
      </c>
      <c r="AD5105" s="98">
        <v>0.96218594516994405</v>
      </c>
      <c r="AE5105" s="141">
        <v>9535.0029990734602</v>
      </c>
      <c r="AF5105" s="44">
        <v>9717.4410179970801</v>
      </c>
      <c r="AG5105" s="45">
        <v>9144.0623255538903</v>
      </c>
      <c r="AH5105" s="139">
        <v>0.95899941787563603</v>
      </c>
      <c r="AI5105" s="44">
        <v>9876.4036579498897</v>
      </c>
      <c r="AJ5105" s="45">
        <v>9174.7337035659802</v>
      </c>
      <c r="AK5105" s="46">
        <v>0.96221613191495703</v>
      </c>
    </row>
    <row r="5106" spans="1:37" ht="13" x14ac:dyDescent="0.3">
      <c r="A5106" s="35" t="s">
        <v>2134</v>
      </c>
      <c r="B5106" s="35" t="s">
        <v>8403</v>
      </c>
      <c r="C5106" s="84" t="s">
        <v>1081</v>
      </c>
      <c r="D5106" s="84" t="s">
        <v>1081</v>
      </c>
      <c r="E5106" s="84" t="s">
        <v>12898</v>
      </c>
      <c r="F5106" s="84" t="s">
        <v>208</v>
      </c>
      <c r="G5106" s="84" t="s">
        <v>208</v>
      </c>
      <c r="H5106" s="334">
        <v>1.01913350409448</v>
      </c>
      <c r="I5106" s="334">
        <v>1.03580498704716</v>
      </c>
      <c r="J5106" s="85">
        <v>5809.75</v>
      </c>
      <c r="K5106" s="44">
        <v>5920.9108754128902</v>
      </c>
      <c r="L5106" s="45">
        <v>5570.7905789733904</v>
      </c>
      <c r="M5106" s="46">
        <v>0.95886924204542301</v>
      </c>
      <c r="N5106" s="138">
        <v>6017.7680234972204</v>
      </c>
      <c r="O5106" s="45">
        <v>5589.5762047828703</v>
      </c>
      <c r="P5106" s="98">
        <v>0.96210270748016102</v>
      </c>
      <c r="Q5106" s="85">
        <v>5834.7551862940099</v>
      </c>
      <c r="R5106" s="44">
        <v>5946.39449854124</v>
      </c>
      <c r="S5106" s="45">
        <v>5595.05348750552</v>
      </c>
      <c r="T5106" s="139">
        <v>0.95891829371838</v>
      </c>
      <c r="U5106" s="44">
        <v>6043.6685201626096</v>
      </c>
      <c r="V5106" s="45">
        <v>5613.8798244801801</v>
      </c>
      <c r="W5106" s="98">
        <v>0.96214487930313197</v>
      </c>
      <c r="X5106" s="85">
        <v>5861.2579769949798</v>
      </c>
      <c r="Y5106" s="44">
        <v>5973.4043804966004</v>
      </c>
      <c r="Z5106" s="45">
        <v>5620.7427324301098</v>
      </c>
      <c r="AA5106" s="46">
        <v>0.95896525191198201</v>
      </c>
      <c r="AB5106" s="138">
        <v>6071.1202429413297</v>
      </c>
      <c r="AC5106" s="45">
        <v>5639.6200464797903</v>
      </c>
      <c r="AD5106" s="98">
        <v>0.96218594516994405</v>
      </c>
      <c r="AE5106" s="141">
        <v>5891.6226726527602</v>
      </c>
      <c r="AF5106" s="44">
        <v>6004.3500591830798</v>
      </c>
      <c r="AG5106" s="45">
        <v>5650.0627134168999</v>
      </c>
      <c r="AH5106" s="139">
        <v>0.95899941787563603</v>
      </c>
      <c r="AI5106" s="44">
        <v>6102.5721461338298</v>
      </c>
      <c r="AJ5106" s="45">
        <v>5669.0143787823999</v>
      </c>
      <c r="AK5106" s="46">
        <v>0.96221613191495703</v>
      </c>
    </row>
    <row r="5107" spans="1:37" ht="13" x14ac:dyDescent="0.3">
      <c r="A5107" s="35" t="s">
        <v>2133</v>
      </c>
      <c r="B5107" s="35" t="s">
        <v>8402</v>
      </c>
      <c r="C5107" s="84" t="s">
        <v>1081</v>
      </c>
      <c r="D5107" s="84" t="s">
        <v>1081</v>
      </c>
      <c r="E5107" s="84" t="s">
        <v>12898</v>
      </c>
      <c r="F5107" s="84" t="s">
        <v>208</v>
      </c>
      <c r="G5107" s="84" t="s">
        <v>208</v>
      </c>
      <c r="H5107" s="334">
        <v>1.01913350409448</v>
      </c>
      <c r="I5107" s="334">
        <v>1.03580498704716</v>
      </c>
      <c r="J5107" s="85">
        <v>6941.75</v>
      </c>
      <c r="K5107" s="44">
        <v>7074.5700020478398</v>
      </c>
      <c r="L5107" s="45">
        <v>6656.2305609688101</v>
      </c>
      <c r="M5107" s="46">
        <v>0.95886924204542301</v>
      </c>
      <c r="N5107" s="138">
        <v>7190.2992688346103</v>
      </c>
      <c r="O5107" s="45">
        <v>6678.6764696504097</v>
      </c>
      <c r="P5107" s="98">
        <v>0.96210270748016102</v>
      </c>
      <c r="Q5107" s="85">
        <v>6970.8182477637201</v>
      </c>
      <c r="R5107" s="44">
        <v>7104.1944272491601</v>
      </c>
      <c r="S5107" s="45">
        <v>6684.4451399665304</v>
      </c>
      <c r="T5107" s="139">
        <v>0.95891829371838</v>
      </c>
      <c r="U5107" s="44">
        <v>7220.4083048329903</v>
      </c>
      <c r="V5107" s="45">
        <v>6706.93708163869</v>
      </c>
      <c r="W5107" s="98">
        <v>0.96214487930313197</v>
      </c>
      <c r="X5107" s="85">
        <v>6998.8755681735302</v>
      </c>
      <c r="Y5107" s="44">
        <v>7132.7885825139201</v>
      </c>
      <c r="Z5107" s="45">
        <v>6711.6784723341498</v>
      </c>
      <c r="AA5107" s="46">
        <v>0.95896525191198201</v>
      </c>
      <c r="AB5107" s="138">
        <v>7249.4702172366497</v>
      </c>
      <c r="AC5107" s="45">
        <v>6734.2197036898797</v>
      </c>
      <c r="AD5107" s="98">
        <v>0.96218594516994405</v>
      </c>
      <c r="AE5107" s="141">
        <v>7028.9633934200401</v>
      </c>
      <c r="AF5107" s="44">
        <v>7163.4520932879796</v>
      </c>
      <c r="AG5107" s="45">
        <v>6740.7718025589802</v>
      </c>
      <c r="AH5107" s="139">
        <v>0.95899941787563603</v>
      </c>
      <c r="AI5107" s="44">
        <v>7280.6353366763897</v>
      </c>
      <c r="AJ5107" s="45">
        <v>6763.3819677884603</v>
      </c>
      <c r="AK5107" s="46">
        <v>0.96221613191495703</v>
      </c>
    </row>
    <row r="5108" spans="1:37" ht="13" x14ac:dyDescent="0.3">
      <c r="A5108" s="35" t="s">
        <v>2132</v>
      </c>
      <c r="B5108" s="35" t="s">
        <v>8401</v>
      </c>
      <c r="C5108" s="84" t="s">
        <v>1081</v>
      </c>
      <c r="D5108" s="84" t="s">
        <v>1081</v>
      </c>
      <c r="E5108" s="84" t="s">
        <v>12898</v>
      </c>
      <c r="F5108" s="84" t="s">
        <v>208</v>
      </c>
      <c r="G5108" s="84" t="s">
        <v>208</v>
      </c>
      <c r="H5108" s="334">
        <v>1.01913350409448</v>
      </c>
      <c r="I5108" s="334">
        <v>1.03580498704716</v>
      </c>
      <c r="J5108" s="85">
        <v>12257.833333333299</v>
      </c>
      <c r="K5108" s="44">
        <v>12492.3686376061</v>
      </c>
      <c r="L5108" s="45">
        <v>11753.659357452399</v>
      </c>
      <c r="M5108" s="46">
        <v>0.95886924204542301</v>
      </c>
      <c r="N5108" s="138">
        <v>12696.724897059499</v>
      </c>
      <c r="O5108" s="45">
        <v>11793.2946378406</v>
      </c>
      <c r="P5108" s="98">
        <v>0.96210270748016102</v>
      </c>
      <c r="Q5108" s="85">
        <v>12292.0141059779</v>
      </c>
      <c r="R5108" s="44">
        <v>12527.203408204001</v>
      </c>
      <c r="S5108" s="45">
        <v>11787.037192866601</v>
      </c>
      <c r="T5108" s="139">
        <v>0.95891829371838</v>
      </c>
      <c r="U5108" s="44">
        <v>12732.129511826</v>
      </c>
      <c r="V5108" s="45">
        <v>11826.698428388499</v>
      </c>
      <c r="W5108" s="98">
        <v>0.96214487930313097</v>
      </c>
      <c r="X5108" s="85">
        <v>12322.0282933135</v>
      </c>
      <c r="Y5108" s="44">
        <v>12557.7918721158</v>
      </c>
      <c r="Z5108" s="45">
        <v>11816.3969663639</v>
      </c>
      <c r="AA5108" s="46">
        <v>0.95896525191198201</v>
      </c>
      <c r="AB5108" s="138">
        <v>12763.2183567503</v>
      </c>
      <c r="AC5108" s="45">
        <v>11856.082439812601</v>
      </c>
      <c r="AD5108" s="98">
        <v>0.96218594516994504</v>
      </c>
      <c r="AE5108" s="141">
        <v>12356.5355207911</v>
      </c>
      <c r="AF5108" s="44">
        <v>12592.959343771699</v>
      </c>
      <c r="AG5108" s="45">
        <v>11849.9103713983</v>
      </c>
      <c r="AH5108" s="139">
        <v>0.95899941787563603</v>
      </c>
      <c r="AI5108" s="44">
        <v>12798.9611150608</v>
      </c>
      <c r="AJ5108" s="45">
        <v>11889.6578126854</v>
      </c>
      <c r="AK5108" s="46">
        <v>0.96221613191495703</v>
      </c>
    </row>
    <row r="5109" spans="1:37" ht="13" x14ac:dyDescent="0.3">
      <c r="A5109" s="35" t="s">
        <v>2131</v>
      </c>
      <c r="B5109" s="35" t="s">
        <v>8400</v>
      </c>
      <c r="C5109" s="84" t="s">
        <v>1081</v>
      </c>
      <c r="D5109" s="84" t="s">
        <v>1081</v>
      </c>
      <c r="E5109" s="84" t="s">
        <v>12898</v>
      </c>
      <c r="F5109" s="84" t="s">
        <v>208</v>
      </c>
      <c r="G5109" s="84" t="s">
        <v>208</v>
      </c>
      <c r="H5109" s="334">
        <v>1.01913350409448</v>
      </c>
      <c r="I5109" s="334">
        <v>1.03580498704716</v>
      </c>
      <c r="J5109" s="85">
        <v>4688.1666666666697</v>
      </c>
      <c r="K5109" s="44">
        <v>4777.8677227789303</v>
      </c>
      <c r="L5109" s="45">
        <v>4495.3388182492799</v>
      </c>
      <c r="M5109" s="46">
        <v>0.95886924204542301</v>
      </c>
      <c r="N5109" s="138">
        <v>4856.0264134415802</v>
      </c>
      <c r="O5109" s="45">
        <v>4510.4978431182399</v>
      </c>
      <c r="P5109" s="98">
        <v>0.96210270748016102</v>
      </c>
      <c r="Q5109" s="85">
        <v>4706.6061938696203</v>
      </c>
      <c r="R5109" s="44">
        <v>4796.6600627511098</v>
      </c>
      <c r="S5109" s="45">
        <v>4513.2507806298099</v>
      </c>
      <c r="T5109" s="139">
        <v>0.95891829371838</v>
      </c>
      <c r="U5109" s="44">
        <v>4875.1261676771901</v>
      </c>
      <c r="V5109" s="45">
        <v>4528.43704832805</v>
      </c>
      <c r="W5109" s="98">
        <v>0.96214487930313197</v>
      </c>
      <c r="X5109" s="85">
        <v>4722.4229290479898</v>
      </c>
      <c r="Y5109" s="44">
        <v>4812.77942749678</v>
      </c>
      <c r="Z5109" s="45">
        <v>4528.6394937894302</v>
      </c>
      <c r="AA5109" s="46">
        <v>0.95896525191198201</v>
      </c>
      <c r="AB5109" s="138">
        <v>4891.5092208537499</v>
      </c>
      <c r="AC5109" s="45">
        <v>4543.8489694782602</v>
      </c>
      <c r="AD5109" s="98">
        <v>0.96218594516994405</v>
      </c>
      <c r="AE5109" s="141">
        <v>4738.8462838245996</v>
      </c>
      <c r="AF5109" s="44">
        <v>4829.5170185992602</v>
      </c>
      <c r="AG5109" s="45">
        <v>4544.5508275899101</v>
      </c>
      <c r="AH5109" s="139">
        <v>0.95899941787563603</v>
      </c>
      <c r="AI5109" s="44">
        <v>4908.52061363541</v>
      </c>
      <c r="AJ5109" s="45">
        <v>4559.7943409612699</v>
      </c>
      <c r="AK5109" s="46">
        <v>0.96221613191495703</v>
      </c>
    </row>
    <row r="5110" spans="1:37" ht="13" x14ac:dyDescent="0.3">
      <c r="A5110" s="35" t="s">
        <v>2130</v>
      </c>
      <c r="B5110" s="35" t="s">
        <v>8398</v>
      </c>
      <c r="C5110" s="84" t="s">
        <v>1081</v>
      </c>
      <c r="D5110" s="84" t="s">
        <v>1081</v>
      </c>
      <c r="E5110" s="84" t="s">
        <v>12898</v>
      </c>
      <c r="F5110" s="84" t="s">
        <v>208</v>
      </c>
      <c r="G5110" s="84" t="s">
        <v>208</v>
      </c>
      <c r="H5110" s="334">
        <v>1.01913350409448</v>
      </c>
      <c r="I5110" s="334">
        <v>1.03580498704716</v>
      </c>
      <c r="J5110" s="85">
        <v>7162.0833333333303</v>
      </c>
      <c r="K5110" s="44">
        <v>7299.1190841166599</v>
      </c>
      <c r="L5110" s="45">
        <v>6867.5014172994897</v>
      </c>
      <c r="M5110" s="46">
        <v>0.95886924204542301</v>
      </c>
      <c r="N5110" s="138">
        <v>7418.521634314</v>
      </c>
      <c r="O5110" s="45">
        <v>6890.6597661985397</v>
      </c>
      <c r="P5110" s="98">
        <v>0.96210270748016102</v>
      </c>
      <c r="Q5110" s="85">
        <v>7194.9097239490002</v>
      </c>
      <c r="R5110" s="44">
        <v>7332.5735586115798</v>
      </c>
      <c r="S5110" s="45">
        <v>6899.33055594696</v>
      </c>
      <c r="T5110" s="139">
        <v>0.95891829371838</v>
      </c>
      <c r="U5110" s="44">
        <v>7452.5233734204703</v>
      </c>
      <c r="V5110" s="45">
        <v>6922.5455479458396</v>
      </c>
      <c r="W5110" s="98">
        <v>0.96214487930313197</v>
      </c>
      <c r="X5110" s="85">
        <v>7226.7757289708397</v>
      </c>
      <c r="Y5110" s="44">
        <v>7365.04927197097</v>
      </c>
      <c r="Z5110" s="45">
        <v>6930.2268074439198</v>
      </c>
      <c r="AA5110" s="46">
        <v>0.95896525191198201</v>
      </c>
      <c r="AB5110" s="138">
        <v>7485.53034033935</v>
      </c>
      <c r="AC5110" s="45">
        <v>6953.5020353110203</v>
      </c>
      <c r="AD5110" s="98">
        <v>0.96218594516994405</v>
      </c>
      <c r="AE5110" s="141">
        <v>7263.3611797332196</v>
      </c>
      <c r="AF5110" s="44">
        <v>7402.3347306053201</v>
      </c>
      <c r="AG5110" s="45">
        <v>6965.5591431846497</v>
      </c>
      <c r="AH5110" s="139">
        <v>0.95899941787563603</v>
      </c>
      <c r="AI5110" s="44">
        <v>7523.4257326923998</v>
      </c>
      <c r="AJ5110" s="45">
        <v>6988.9232990641603</v>
      </c>
      <c r="AK5110" s="46">
        <v>0.96221613191495703</v>
      </c>
    </row>
    <row r="5111" spans="1:37" ht="13" x14ac:dyDescent="0.3">
      <c r="A5111" s="35" t="s">
        <v>2129</v>
      </c>
      <c r="B5111" s="35" t="s">
        <v>8397</v>
      </c>
      <c r="C5111" s="84" t="s">
        <v>1081</v>
      </c>
      <c r="D5111" s="84" t="s">
        <v>1081</v>
      </c>
      <c r="E5111" s="84" t="s">
        <v>12898</v>
      </c>
      <c r="F5111" s="84" t="s">
        <v>208</v>
      </c>
      <c r="G5111" s="84" t="s">
        <v>208</v>
      </c>
      <c r="H5111" s="334">
        <v>1.01913350409448</v>
      </c>
      <c r="I5111" s="334">
        <v>1.03580498704716</v>
      </c>
      <c r="J5111" s="85">
        <v>18353.916666666701</v>
      </c>
      <c r="K5111" s="44">
        <v>18705.091406357998</v>
      </c>
      <c r="L5111" s="45">
        <v>17599.006162731501</v>
      </c>
      <c r="M5111" s="46">
        <v>0.95886924204542301</v>
      </c>
      <c r="N5111" s="138">
        <v>19011.078415181299</v>
      </c>
      <c r="O5111" s="45">
        <v>17658.352917865301</v>
      </c>
      <c r="P5111" s="98">
        <v>0.96210270748016102</v>
      </c>
      <c r="Q5111" s="85">
        <v>18407.028949719701</v>
      </c>
      <c r="R5111" s="44">
        <v>18759.219913496301</v>
      </c>
      <c r="S5111" s="45">
        <v>17650.836792890001</v>
      </c>
      <c r="T5111" s="139">
        <v>0.95891829371838</v>
      </c>
      <c r="U5111" s="44">
        <v>19066.0923828411</v>
      </c>
      <c r="V5111" s="45">
        <v>17710.228647157299</v>
      </c>
      <c r="W5111" s="98">
        <v>0.96214487930313197</v>
      </c>
      <c r="X5111" s="85">
        <v>18459.034625436299</v>
      </c>
      <c r="Y5111" s="44">
        <v>18812.220640022198</v>
      </c>
      <c r="Z5111" s="45">
        <v>17701.572789633501</v>
      </c>
      <c r="AA5111" s="46">
        <v>0.95896525191198201</v>
      </c>
      <c r="AB5111" s="138">
        <v>19119.9601211031</v>
      </c>
      <c r="AC5111" s="45">
        <v>17761.023678000201</v>
      </c>
      <c r="AD5111" s="98">
        <v>0.96218594516994405</v>
      </c>
      <c r="AE5111" s="141">
        <v>18519.1958280008</v>
      </c>
      <c r="AF5111" s="44">
        <v>18873.532937202199</v>
      </c>
      <c r="AG5111" s="45">
        <v>17759.898018577602</v>
      </c>
      <c r="AH5111" s="139">
        <v>0.95899941787563603</v>
      </c>
      <c r="AI5111" s="44">
        <v>19182.275394746099</v>
      </c>
      <c r="AJ5111" s="45">
        <v>17819.468975794502</v>
      </c>
      <c r="AK5111" s="46">
        <v>0.96221613191495703</v>
      </c>
    </row>
    <row r="5112" spans="1:37" ht="13" x14ac:dyDescent="0.3">
      <c r="A5112" s="35" t="s">
        <v>2128</v>
      </c>
      <c r="B5112" s="35" t="s">
        <v>8396</v>
      </c>
      <c r="C5112" s="84" t="s">
        <v>1081</v>
      </c>
      <c r="D5112" s="84" t="s">
        <v>1081</v>
      </c>
      <c r="E5112" s="84" t="s">
        <v>12898</v>
      </c>
      <c r="F5112" s="84" t="s">
        <v>208</v>
      </c>
      <c r="G5112" s="84" t="s">
        <v>208</v>
      </c>
      <c r="H5112" s="334">
        <v>1.01913350409448</v>
      </c>
      <c r="I5112" s="334">
        <v>1.03580498704716</v>
      </c>
      <c r="J5112" s="85">
        <v>6157.0833333333303</v>
      </c>
      <c r="K5112" s="44">
        <v>6274.8899125016997</v>
      </c>
      <c r="L5112" s="45">
        <v>5903.8378290438404</v>
      </c>
      <c r="M5112" s="46">
        <v>0.95886924204542301</v>
      </c>
      <c r="N5112" s="138">
        <v>6377.5376223315998</v>
      </c>
      <c r="O5112" s="45">
        <v>5923.7465451809703</v>
      </c>
      <c r="P5112" s="98">
        <v>0.96210270748016102</v>
      </c>
      <c r="Q5112" s="85">
        <v>6182.3281717458503</v>
      </c>
      <c r="R5112" s="44">
        <v>6300.6177731333501</v>
      </c>
      <c r="S5112" s="45">
        <v>5928.3475816576001</v>
      </c>
      <c r="T5112" s="139">
        <v>0.95891829371838</v>
      </c>
      <c r="U5112" s="44">
        <v>6403.6863518564896</v>
      </c>
      <c r="V5112" s="45">
        <v>5948.2953926167602</v>
      </c>
      <c r="W5112" s="98">
        <v>0.96214487930313197</v>
      </c>
      <c r="X5112" s="85">
        <v>6207.3759341324003</v>
      </c>
      <c r="Y5112" s="44">
        <v>6326.1447869840804</v>
      </c>
      <c r="Z5112" s="45">
        <v>5952.6578263876499</v>
      </c>
      <c r="AA5112" s="46">
        <v>0.95896525191198201</v>
      </c>
      <c r="AB5112" s="138">
        <v>6429.6309490508502</v>
      </c>
      <c r="AC5112" s="45">
        <v>5972.6498802083497</v>
      </c>
      <c r="AD5112" s="98">
        <v>0.96218594516994504</v>
      </c>
      <c r="AE5112" s="141">
        <v>6234.2398839544603</v>
      </c>
      <c r="AF5112" s="44">
        <v>6353.5227383000502</v>
      </c>
      <c r="AG5112" s="45">
        <v>5978.6324196094001</v>
      </c>
      <c r="AH5112" s="139">
        <v>0.95899941787563603</v>
      </c>
      <c r="AI5112" s="44">
        <v>6457.45676224832</v>
      </c>
      <c r="AJ5112" s="45">
        <v>5998.6861865686096</v>
      </c>
      <c r="AK5112" s="46">
        <v>0.96221613191495703</v>
      </c>
    </row>
    <row r="5113" spans="1:37" ht="13" x14ac:dyDescent="0.3">
      <c r="A5113" s="35" t="s">
        <v>2127</v>
      </c>
      <c r="B5113" s="35" t="s">
        <v>8395</v>
      </c>
      <c r="C5113" s="84" t="s">
        <v>1081</v>
      </c>
      <c r="D5113" s="84" t="s">
        <v>1081</v>
      </c>
      <c r="E5113" s="84" t="s">
        <v>12898</v>
      </c>
      <c r="F5113" s="84" t="s">
        <v>208</v>
      </c>
      <c r="G5113" s="84" t="s">
        <v>208</v>
      </c>
      <c r="H5113" s="334">
        <v>1.01913350409448</v>
      </c>
      <c r="I5113" s="334">
        <v>1.03580498704716</v>
      </c>
      <c r="J5113" s="85">
        <v>38520.416666666701</v>
      </c>
      <c r="K5113" s="44">
        <v>39257.447216679298</v>
      </c>
      <c r="L5113" s="45">
        <v>36936.042732440503</v>
      </c>
      <c r="M5113" s="46">
        <v>0.95886924204542301</v>
      </c>
      <c r="N5113" s="138">
        <v>39899.639686467803</v>
      </c>
      <c r="O5113" s="45">
        <v>37060.597168263899</v>
      </c>
      <c r="P5113" s="98">
        <v>0.96210270748016102</v>
      </c>
      <c r="Q5113" s="85">
        <v>38665.179334731598</v>
      </c>
      <c r="R5113" s="44">
        <v>39404.979701846401</v>
      </c>
      <c r="S5113" s="45">
        <v>37076.747793975999</v>
      </c>
      <c r="T5113" s="139">
        <v>0.95891829371838</v>
      </c>
      <c r="U5113" s="44">
        <v>40049.585579987703</v>
      </c>
      <c r="V5113" s="45">
        <v>37201.504304249203</v>
      </c>
      <c r="W5113" s="98">
        <v>0.96214487930313197</v>
      </c>
      <c r="X5113" s="85">
        <v>38803.761528990603</v>
      </c>
      <c r="Y5113" s="44">
        <v>39546.213459086597</v>
      </c>
      <c r="Z5113" s="45">
        <v>37211.458949780899</v>
      </c>
      <c r="AA5113" s="46">
        <v>0.95896525191198201</v>
      </c>
      <c r="AB5113" s="138">
        <v>40193.129707917004</v>
      </c>
      <c r="AC5113" s="45">
        <v>37336.433962920899</v>
      </c>
      <c r="AD5113" s="98">
        <v>0.96218594516994405</v>
      </c>
      <c r="AE5113" s="141">
        <v>38962.093329416202</v>
      </c>
      <c r="AF5113" s="44">
        <v>39707.574701664002</v>
      </c>
      <c r="AG5113" s="45">
        <v>37364.624822126301</v>
      </c>
      <c r="AH5113" s="139">
        <v>0.95899941787563603</v>
      </c>
      <c r="AI5113" s="44">
        <v>40357.130576406104</v>
      </c>
      <c r="AJ5113" s="45">
        <v>37489.9547347404</v>
      </c>
      <c r="AK5113" s="46">
        <v>0.96221613191495703</v>
      </c>
    </row>
    <row r="5114" spans="1:37" ht="13" x14ac:dyDescent="0.3">
      <c r="A5114" s="35" t="s">
        <v>2126</v>
      </c>
      <c r="B5114" s="35" t="s">
        <v>8394</v>
      </c>
      <c r="C5114" s="84" t="s">
        <v>1081</v>
      </c>
      <c r="D5114" s="84" t="s">
        <v>1081</v>
      </c>
      <c r="E5114" s="84" t="s">
        <v>12898</v>
      </c>
      <c r="F5114" s="84" t="s">
        <v>208</v>
      </c>
      <c r="G5114" s="84" t="s">
        <v>208</v>
      </c>
      <c r="H5114" s="334">
        <v>1.01913350409448</v>
      </c>
      <c r="I5114" s="334">
        <v>1.03580498704716</v>
      </c>
      <c r="J5114" s="85">
        <v>4052.9166666666702</v>
      </c>
      <c r="K5114" s="44">
        <v>4130.4631643029097</v>
      </c>
      <c r="L5114" s="45">
        <v>3886.2171322399299</v>
      </c>
      <c r="M5114" s="46">
        <v>0.95886924204542301</v>
      </c>
      <c r="N5114" s="138">
        <v>4198.0312954198798</v>
      </c>
      <c r="O5114" s="45">
        <v>3899.3220981914701</v>
      </c>
      <c r="P5114" s="98">
        <v>0.96210270748016102</v>
      </c>
      <c r="Q5114" s="85">
        <v>4069.9482265018601</v>
      </c>
      <c r="R5114" s="44">
        <v>4147.8205975579403</v>
      </c>
      <c r="S5114" s="45">
        <v>3902.74780887931</v>
      </c>
      <c r="T5114" s="139">
        <v>0.95891829371838</v>
      </c>
      <c r="U5114" s="44">
        <v>4215.6726700343597</v>
      </c>
      <c r="V5114" s="45">
        <v>3915.8798451576199</v>
      </c>
      <c r="W5114" s="98">
        <v>0.96214487930313197</v>
      </c>
      <c r="X5114" s="85">
        <v>4085.62454893739</v>
      </c>
      <c r="Y5114" s="44">
        <v>4163.7968629729803</v>
      </c>
      <c r="Z5114" s="45">
        <v>3917.9719747895201</v>
      </c>
      <c r="AA5114" s="46">
        <v>0.95896525191198201</v>
      </c>
      <c r="AB5114" s="138">
        <v>4231.9102829916401</v>
      </c>
      <c r="AC5114" s="45">
        <v>3931.1305182288502</v>
      </c>
      <c r="AD5114" s="98">
        <v>0.96218594516994504</v>
      </c>
      <c r="AE5114" s="141">
        <v>4102.2633729561103</v>
      </c>
      <c r="AF5114" s="44">
        <v>4180.7540459991897</v>
      </c>
      <c r="AG5114" s="45">
        <v>3934.0681866374498</v>
      </c>
      <c r="AH5114" s="139">
        <v>0.95899941787563603</v>
      </c>
      <c r="AI5114" s="44">
        <v>4249.1448598888301</v>
      </c>
      <c r="AJ5114" s="45">
        <v>3947.26399482223</v>
      </c>
      <c r="AK5114" s="46">
        <v>0.96221613191495703</v>
      </c>
    </row>
    <row r="5115" spans="1:37" ht="13" x14ac:dyDescent="0.3">
      <c r="A5115" s="35" t="s">
        <v>2125</v>
      </c>
      <c r="B5115" s="35" t="s">
        <v>8393</v>
      </c>
      <c r="C5115" s="84" t="s">
        <v>1081</v>
      </c>
      <c r="D5115" s="84" t="s">
        <v>1081</v>
      </c>
      <c r="E5115" s="84" t="s">
        <v>12898</v>
      </c>
      <c r="F5115" s="84" t="s">
        <v>208</v>
      </c>
      <c r="G5115" s="84" t="s">
        <v>208</v>
      </c>
      <c r="H5115" s="334">
        <v>1.01913350409448</v>
      </c>
      <c r="I5115" s="334">
        <v>1.03580498704716</v>
      </c>
      <c r="J5115" s="85">
        <v>4176.0833333333303</v>
      </c>
      <c r="K5115" s="44">
        <v>4255.9864408905496</v>
      </c>
      <c r="L5115" s="45">
        <v>4004.3178605518601</v>
      </c>
      <c r="M5115" s="46">
        <v>0.95886924204542301</v>
      </c>
      <c r="N5115" s="138">
        <v>4325.6079429911797</v>
      </c>
      <c r="O5115" s="45">
        <v>4017.8210816627802</v>
      </c>
      <c r="P5115" s="98">
        <v>0.96210270748016102</v>
      </c>
      <c r="Q5115" s="85">
        <v>4191.3252553338198</v>
      </c>
      <c r="R5115" s="44">
        <v>4271.5199942680401</v>
      </c>
      <c r="S5115" s="45">
        <v>4019.13846226346</v>
      </c>
      <c r="T5115" s="139">
        <v>0.95891829371838</v>
      </c>
      <c r="U5115" s="44">
        <v>4341.3956018114704</v>
      </c>
      <c r="V5115" s="45">
        <v>4032.6621319133301</v>
      </c>
      <c r="W5115" s="98">
        <v>0.96214487930313197</v>
      </c>
      <c r="X5115" s="85">
        <v>4203.8644286238796</v>
      </c>
      <c r="Y5115" s="44">
        <v>4284.2990858815901</v>
      </c>
      <c r="Z5115" s="45">
        <v>4031.3599107991199</v>
      </c>
      <c r="AA5115" s="46">
        <v>0.95896525191198201</v>
      </c>
      <c r="AB5115" s="138">
        <v>4354.3837400387702</v>
      </c>
      <c r="AC5115" s="45">
        <v>4044.8992686217798</v>
      </c>
      <c r="AD5115" s="98">
        <v>0.96218594516994405</v>
      </c>
      <c r="AE5115" s="141">
        <v>4217.6154116402304</v>
      </c>
      <c r="AF5115" s="44">
        <v>4298.3131733877799</v>
      </c>
      <c r="AG5115" s="45">
        <v>4044.6907245862899</v>
      </c>
      <c r="AH5115" s="139">
        <v>0.95899941787563603</v>
      </c>
      <c r="AI5115" s="44">
        <v>4368.6270768239001</v>
      </c>
      <c r="AJ5115" s="45">
        <v>4058.2575872933699</v>
      </c>
      <c r="AK5115" s="46">
        <v>0.96221613191495703</v>
      </c>
    </row>
    <row r="5116" spans="1:37" ht="13" x14ac:dyDescent="0.3">
      <c r="A5116" s="35" t="s">
        <v>2124</v>
      </c>
      <c r="B5116" s="35" t="s">
        <v>8392</v>
      </c>
      <c r="C5116" s="84" t="s">
        <v>1081</v>
      </c>
      <c r="D5116" s="84" t="s">
        <v>1081</v>
      </c>
      <c r="E5116" s="84" t="s">
        <v>12898</v>
      </c>
      <c r="F5116" s="84" t="s">
        <v>208</v>
      </c>
      <c r="G5116" s="84" t="s">
        <v>208</v>
      </c>
      <c r="H5116" s="334">
        <v>1.01913350409448</v>
      </c>
      <c r="I5116" s="334">
        <v>1.03580498704716</v>
      </c>
      <c r="J5116" s="85">
        <v>5863.3333333333303</v>
      </c>
      <c r="K5116" s="44">
        <v>5975.51944567395</v>
      </c>
      <c r="L5116" s="45">
        <v>5622.1699891929902</v>
      </c>
      <c r="M5116" s="46">
        <v>0.95886924204542301</v>
      </c>
      <c r="N5116" s="138">
        <v>6073.2699073864997</v>
      </c>
      <c r="O5116" s="45">
        <v>5641.1288748586803</v>
      </c>
      <c r="P5116" s="98">
        <v>0.96210270748016102</v>
      </c>
      <c r="Q5116" s="85">
        <v>5882.9271926440997</v>
      </c>
      <c r="R5116" s="44">
        <v>5995.4882041720603</v>
      </c>
      <c r="S5116" s="45">
        <v>5641.2465056397295</v>
      </c>
      <c r="T5116" s="139">
        <v>0.95891829371838</v>
      </c>
      <c r="U5116" s="44">
        <v>6093.5653245760896</v>
      </c>
      <c r="V5116" s="45">
        <v>5660.2282737156602</v>
      </c>
      <c r="W5116" s="98">
        <v>0.96214487930313097</v>
      </c>
      <c r="X5116" s="85">
        <v>5901.5641840295802</v>
      </c>
      <c r="Y5116" s="44">
        <v>6014.4817865085297</v>
      </c>
      <c r="Z5116" s="45">
        <v>5659.3949844126601</v>
      </c>
      <c r="AA5116" s="46">
        <v>0.95896525191198201</v>
      </c>
      <c r="AB5116" s="138">
        <v>6112.8696131967299</v>
      </c>
      <c r="AC5116" s="45">
        <v>5678.4021123916</v>
      </c>
      <c r="AD5116" s="98">
        <v>0.96218594516994504</v>
      </c>
      <c r="AE5116" s="141">
        <v>5922.6519098852496</v>
      </c>
      <c r="AF5116" s="44">
        <v>6035.9729944532</v>
      </c>
      <c r="AG5116" s="45">
        <v>5679.8197338599703</v>
      </c>
      <c r="AH5116" s="139">
        <v>0.95899941787563603</v>
      </c>
      <c r="AI5116" s="44">
        <v>6134.7123848035098</v>
      </c>
      <c r="AJ5116" s="45">
        <v>5698.8712114085101</v>
      </c>
      <c r="AK5116" s="46">
        <v>0.96221613191495703</v>
      </c>
    </row>
    <row r="5117" spans="1:37" ht="13" x14ac:dyDescent="0.3">
      <c r="A5117" s="35" t="s">
        <v>2123</v>
      </c>
      <c r="B5117" s="35" t="s">
        <v>8391</v>
      </c>
      <c r="C5117" s="84" t="s">
        <v>1081</v>
      </c>
      <c r="D5117" s="84" t="s">
        <v>1081</v>
      </c>
      <c r="E5117" s="84" t="s">
        <v>12898</v>
      </c>
      <c r="F5117" s="84" t="s">
        <v>208</v>
      </c>
      <c r="G5117" s="84" t="s">
        <v>208</v>
      </c>
      <c r="H5117" s="334">
        <v>1.01913350409448</v>
      </c>
      <c r="I5117" s="334">
        <v>1.03580498704716</v>
      </c>
      <c r="J5117" s="85">
        <v>466.91666666666703</v>
      </c>
      <c r="K5117" s="44">
        <v>475.85041862011298</v>
      </c>
      <c r="L5117" s="45">
        <v>447.71203026504202</v>
      </c>
      <c r="M5117" s="46">
        <v>0.95886924204542301</v>
      </c>
      <c r="N5117" s="138">
        <v>483.63461186876901</v>
      </c>
      <c r="O5117" s="45">
        <v>449.22178916761197</v>
      </c>
      <c r="P5117" s="98">
        <v>0.96210270748016102</v>
      </c>
      <c r="Q5117" s="85">
        <v>468.44199487999498</v>
      </c>
      <c r="R5117" s="44">
        <v>477.40493170705599</v>
      </c>
      <c r="S5117" s="45">
        <v>449.19759843635899</v>
      </c>
      <c r="T5117" s="139">
        <v>0.95891829371838</v>
      </c>
      <c r="U5117" s="44">
        <v>485.214554439018</v>
      </c>
      <c r="V5117" s="45">
        <v>450.709066624331</v>
      </c>
      <c r="W5117" s="98">
        <v>0.96214487930313197</v>
      </c>
      <c r="X5117" s="85">
        <v>469.86700551162602</v>
      </c>
      <c r="Y5117" s="44">
        <v>478.85720778544197</v>
      </c>
      <c r="Z5117" s="45">
        <v>450.58613130558501</v>
      </c>
      <c r="AA5117" s="46">
        <v>0.95896525191198201</v>
      </c>
      <c r="AB5117" s="138">
        <v>486.69058755785602</v>
      </c>
      <c r="AC5117" s="45">
        <v>452.09942880237497</v>
      </c>
      <c r="AD5117" s="98">
        <v>0.96218594516994405</v>
      </c>
      <c r="AE5117" s="141">
        <v>471.54771449149501</v>
      </c>
      <c r="AF5117" s="44">
        <v>480.570074617459</v>
      </c>
      <c r="AG5117" s="45">
        <v>452.21398369793002</v>
      </c>
      <c r="AH5117" s="139">
        <v>0.95899941787563603</v>
      </c>
      <c r="AI5117" s="44">
        <v>488.431474300979</v>
      </c>
      <c r="AJ5117" s="45">
        <v>453.73081785134502</v>
      </c>
      <c r="AK5117" s="46">
        <v>0.96221613191495703</v>
      </c>
    </row>
    <row r="5118" spans="1:37" ht="13" x14ac:dyDescent="0.3">
      <c r="A5118" s="35" t="s">
        <v>2122</v>
      </c>
      <c r="B5118" s="35" t="s">
        <v>8390</v>
      </c>
      <c r="C5118" s="84" t="s">
        <v>1081</v>
      </c>
      <c r="D5118" s="84" t="s">
        <v>1081</v>
      </c>
      <c r="E5118" s="84" t="s">
        <v>12898</v>
      </c>
      <c r="F5118" s="84" t="s">
        <v>208</v>
      </c>
      <c r="G5118" s="84" t="s">
        <v>208</v>
      </c>
      <c r="H5118" s="334">
        <v>1.01913350409448</v>
      </c>
      <c r="I5118" s="334">
        <v>1.03580498704716</v>
      </c>
      <c r="J5118" s="85">
        <v>4418.8333333333303</v>
      </c>
      <c r="K5118" s="44">
        <v>4503.3810990094798</v>
      </c>
      <c r="L5118" s="45">
        <v>4237.0833690583804</v>
      </c>
      <c r="M5118" s="46">
        <v>0.95886924204542301</v>
      </c>
      <c r="N5118" s="138">
        <v>4577.0496035968799</v>
      </c>
      <c r="O5118" s="45">
        <v>4251.3715139035903</v>
      </c>
      <c r="P5118" s="98">
        <v>0.96210270748016102</v>
      </c>
      <c r="Q5118" s="85">
        <v>4434.8245870474302</v>
      </c>
      <c r="R5118" s="44">
        <v>4519.6783214419902</v>
      </c>
      <c r="S5118" s="45">
        <v>4252.6344259518401</v>
      </c>
      <c r="T5118" s="139">
        <v>0.95891829371838</v>
      </c>
      <c r="U5118" s="44">
        <v>4593.6134239430803</v>
      </c>
      <c r="V5118" s="45">
        <v>4266.94376703531</v>
      </c>
      <c r="W5118" s="98">
        <v>0.96214487930313197</v>
      </c>
      <c r="X5118" s="85">
        <v>4450.2799407006296</v>
      </c>
      <c r="Y5118" s="44">
        <v>4535.4293901676001</v>
      </c>
      <c r="Z5118" s="45">
        <v>4267.6638244128198</v>
      </c>
      <c r="AA5118" s="46">
        <v>0.95896525191198201</v>
      </c>
      <c r="AB5118" s="138">
        <v>4609.6221563336403</v>
      </c>
      <c r="AC5118" s="45">
        <v>4281.9968110138798</v>
      </c>
      <c r="AD5118" s="98">
        <v>0.96218594516994405</v>
      </c>
      <c r="AE5118" s="141">
        <v>4467.4302020636696</v>
      </c>
      <c r="AF5118" s="44">
        <v>4552.9077961266403</v>
      </c>
      <c r="AG5118" s="45">
        <v>4284.2629631790896</v>
      </c>
      <c r="AH5118" s="139">
        <v>0.95899941787563603</v>
      </c>
      <c r="AI5118" s="44">
        <v>4627.3864825826304</v>
      </c>
      <c r="AJ5118" s="45">
        <v>4298.6334086297502</v>
      </c>
      <c r="AK5118" s="46">
        <v>0.96221613191495703</v>
      </c>
    </row>
    <row r="5119" spans="1:37" ht="13" x14ac:dyDescent="0.3">
      <c r="A5119" s="35" t="s">
        <v>2121</v>
      </c>
      <c r="B5119" s="35" t="s">
        <v>8389</v>
      </c>
      <c r="C5119" s="84" t="s">
        <v>1081</v>
      </c>
      <c r="D5119" s="84" t="s">
        <v>1081</v>
      </c>
      <c r="E5119" s="84" t="s">
        <v>12898</v>
      </c>
      <c r="F5119" s="84" t="s">
        <v>208</v>
      </c>
      <c r="G5119" s="84" t="s">
        <v>208</v>
      </c>
      <c r="H5119" s="334">
        <v>1.01913350409448</v>
      </c>
      <c r="I5119" s="334">
        <v>1.03580498704716</v>
      </c>
      <c r="J5119" s="85">
        <v>7076.6666666666697</v>
      </c>
      <c r="K5119" s="44">
        <v>7212.06809730858</v>
      </c>
      <c r="L5119" s="45">
        <v>6785.5980028747699</v>
      </c>
      <c r="M5119" s="46">
        <v>0.95886924204542301</v>
      </c>
      <c r="N5119" s="138">
        <v>7330.0466250037198</v>
      </c>
      <c r="O5119" s="45">
        <v>6808.4801599346101</v>
      </c>
      <c r="P5119" s="98">
        <v>0.96210270748016102</v>
      </c>
      <c r="Q5119" s="85">
        <v>7101.2482991815004</v>
      </c>
      <c r="R5119" s="44">
        <v>7237.12006258979</v>
      </c>
      <c r="S5119" s="45">
        <v>6809.5169023216704</v>
      </c>
      <c r="T5119" s="139">
        <v>0.95891829371838</v>
      </c>
      <c r="U5119" s="44">
        <v>7355.5084025523402</v>
      </c>
      <c r="V5119" s="45">
        <v>6832.4296877175502</v>
      </c>
      <c r="W5119" s="98">
        <v>0.96214487930313197</v>
      </c>
      <c r="X5119" s="85">
        <v>7125.2202294626504</v>
      </c>
      <c r="Y5119" s="44">
        <v>7261.5506598971297</v>
      </c>
      <c r="Z5119" s="45">
        <v>6832.8386122749998</v>
      </c>
      <c r="AA5119" s="46">
        <v>0.95896525191198201</v>
      </c>
      <c r="AB5119" s="138">
        <v>7380.3386474867002</v>
      </c>
      <c r="AC5119" s="45">
        <v>6855.7867610295298</v>
      </c>
      <c r="AD5119" s="98">
        <v>0.96218594516994504</v>
      </c>
      <c r="AE5119" s="141">
        <v>7149.2814884583204</v>
      </c>
      <c r="AF5119" s="44">
        <v>7286.07229509031</v>
      </c>
      <c r="AG5119" s="45">
        <v>6856.1567856605898</v>
      </c>
      <c r="AH5119" s="139">
        <v>0.95899941787563603</v>
      </c>
      <c r="AI5119" s="44">
        <v>7405.2614195490596</v>
      </c>
      <c r="AJ5119" s="45">
        <v>6879.1539797955702</v>
      </c>
      <c r="AK5119" s="46">
        <v>0.96221613191495703</v>
      </c>
    </row>
    <row r="5120" spans="1:37" ht="13" x14ac:dyDescent="0.3">
      <c r="A5120" s="35" t="s">
        <v>2120</v>
      </c>
      <c r="B5120" s="35" t="s">
        <v>8388</v>
      </c>
      <c r="C5120" s="84" t="s">
        <v>973</v>
      </c>
      <c r="D5120" s="84" t="s">
        <v>973</v>
      </c>
      <c r="E5120" s="84" t="s">
        <v>12896</v>
      </c>
      <c r="F5120" s="84" t="s">
        <v>432</v>
      </c>
      <c r="G5120" s="84" t="s">
        <v>432</v>
      </c>
      <c r="H5120" s="334">
        <v>1.03581304219362</v>
      </c>
      <c r="I5120" s="334">
        <v>1.0337524877594799</v>
      </c>
      <c r="J5120" s="85">
        <v>5051.1666666666697</v>
      </c>
      <c r="K5120" s="44">
        <v>5232.0643116270203</v>
      </c>
      <c r="L5120" s="45">
        <v>4922.67747127037</v>
      </c>
      <c r="M5120" s="46">
        <v>0.97456247162774901</v>
      </c>
      <c r="N5120" s="138">
        <v>5221.6561077544102</v>
      </c>
      <c r="O5120" s="45">
        <v>4850.11130630144</v>
      </c>
      <c r="P5120" s="98">
        <v>0.96019625293855104</v>
      </c>
      <c r="Q5120" s="85">
        <v>5111.0955903186104</v>
      </c>
      <c r="R5120" s="44">
        <v>5294.1394723503299</v>
      </c>
      <c r="S5120" s="45">
        <v>4981.3367621978196</v>
      </c>
      <c r="T5120" s="139">
        <v>0.97461232609959803</v>
      </c>
      <c r="U5120" s="44">
        <v>5283.6077816683501</v>
      </c>
      <c r="V5120" s="45">
        <v>4907.8699513414704</v>
      </c>
      <c r="W5120" s="98">
        <v>0.96023834119594897</v>
      </c>
      <c r="X5120" s="85">
        <v>5168.2350188734799</v>
      </c>
      <c r="Y5120" s="44">
        <v>5353.3252376709597</v>
      </c>
      <c r="Z5120" s="45">
        <v>5037.2722165299301</v>
      </c>
      <c r="AA5120" s="46">
        <v>0.97466005282938994</v>
      </c>
      <c r="AB5120" s="138">
        <v>5342.67580808611</v>
      </c>
      <c r="AC5120" s="45">
        <v>4962.9492389245397</v>
      </c>
      <c r="AD5120" s="98">
        <v>0.96027932568869701</v>
      </c>
      <c r="AE5120" s="141">
        <v>5225.5010692465703</v>
      </c>
      <c r="AF5120" s="44">
        <v>5412.6421595223201</v>
      </c>
      <c r="AG5120" s="45">
        <v>5093.2686044534403</v>
      </c>
      <c r="AH5120" s="139">
        <v>0.97469477796658699</v>
      </c>
      <c r="AI5120" s="44">
        <v>5401.8747301234498</v>
      </c>
      <c r="AJ5120" s="45">
        <v>5018.0980714585903</v>
      </c>
      <c r="AK5120" s="46">
        <v>0.96030945261716705</v>
      </c>
    </row>
    <row r="5121" spans="1:37" ht="13" x14ac:dyDescent="0.3">
      <c r="A5121" s="35" t="s">
        <v>2119</v>
      </c>
      <c r="B5121" s="35" t="s">
        <v>8387</v>
      </c>
      <c r="C5121" s="84" t="s">
        <v>973</v>
      </c>
      <c r="D5121" s="84" t="s">
        <v>973</v>
      </c>
      <c r="E5121" s="84" t="s">
        <v>12896</v>
      </c>
      <c r="F5121" s="84" t="s">
        <v>432</v>
      </c>
      <c r="G5121" s="84" t="s">
        <v>432</v>
      </c>
      <c r="H5121" s="334">
        <v>1.03581304219362</v>
      </c>
      <c r="I5121" s="334">
        <v>1.0337524877594799</v>
      </c>
      <c r="J5121" s="85">
        <v>12240.666666666701</v>
      </c>
      <c r="K5121" s="44">
        <v>12679.042178478099</v>
      </c>
      <c r="L5121" s="45">
        <v>11929.294361038101</v>
      </c>
      <c r="M5121" s="46">
        <v>0.97456247162775</v>
      </c>
      <c r="N5121" s="138">
        <v>12653.8196185012</v>
      </c>
      <c r="O5121" s="45">
        <v>11753.4422668032</v>
      </c>
      <c r="P5121" s="98">
        <v>0.96019625293855104</v>
      </c>
      <c r="Q5121" s="85">
        <v>12370.39102076</v>
      </c>
      <c r="R5121" s="44">
        <v>12813.4123563381</v>
      </c>
      <c r="S5121" s="45">
        <v>12056.3355675045</v>
      </c>
      <c r="T5121" s="139">
        <v>0.97461232609959902</v>
      </c>
      <c r="U5121" s="44">
        <v>12787.922492268201</v>
      </c>
      <c r="V5121" s="45">
        <v>11878.523753719899</v>
      </c>
      <c r="W5121" s="98">
        <v>0.96023834119594897</v>
      </c>
      <c r="X5121" s="85">
        <v>12486.300396496599</v>
      </c>
      <c r="Y5121" s="44">
        <v>12933.472799438599</v>
      </c>
      <c r="Z5121" s="45">
        <v>12169.898204093</v>
      </c>
      <c r="AA5121" s="46">
        <v>0.97466005282938994</v>
      </c>
      <c r="AB5121" s="138">
        <v>12907.744097790501</v>
      </c>
      <c r="AC5121" s="45">
        <v>11990.3361250943</v>
      </c>
      <c r="AD5121" s="98">
        <v>0.96027932568869701</v>
      </c>
      <c r="AE5121" s="141">
        <v>12610.7519838638</v>
      </c>
      <c r="AF5121" s="44">
        <v>13062.3813767553</v>
      </c>
      <c r="AG5121" s="45">
        <v>12291.6341049039</v>
      </c>
      <c r="AH5121" s="139">
        <v>0.97469477796658699</v>
      </c>
      <c r="AI5121" s="44">
        <v>13036.396235837001</v>
      </c>
      <c r="AJ5121" s="45">
        <v>12110.2243347151</v>
      </c>
      <c r="AK5121" s="46">
        <v>0.96030945261716705</v>
      </c>
    </row>
    <row r="5122" spans="1:37" ht="13" x14ac:dyDescent="0.3">
      <c r="A5122" s="35" t="s">
        <v>2118</v>
      </c>
      <c r="B5122" s="35" t="s">
        <v>8386</v>
      </c>
      <c r="C5122" s="84" t="s">
        <v>973</v>
      </c>
      <c r="D5122" s="84" t="s">
        <v>973</v>
      </c>
      <c r="E5122" s="84" t="s">
        <v>12896</v>
      </c>
      <c r="F5122" s="84" t="s">
        <v>431</v>
      </c>
      <c r="G5122" s="84" t="s">
        <v>431</v>
      </c>
      <c r="H5122" s="334">
        <v>1.03081643086727</v>
      </c>
      <c r="I5122" s="334">
        <v>1.02797169202772</v>
      </c>
      <c r="J5122" s="85">
        <v>9857.1666666666606</v>
      </c>
      <c r="K5122" s="44">
        <v>10160.9293617971</v>
      </c>
      <c r="L5122" s="45">
        <v>9560.0847155745196</v>
      </c>
      <c r="M5122" s="46">
        <v>0.96986132413721204</v>
      </c>
      <c r="N5122" s="138">
        <v>10132.8882969326</v>
      </c>
      <c r="O5122" s="45">
        <v>9411.8867807971292</v>
      </c>
      <c r="P5122" s="98">
        <v>0.95482678735915905</v>
      </c>
      <c r="Q5122" s="85">
        <v>9927.3303439946103</v>
      </c>
      <c r="R5122" s="44">
        <v>10233.2552332369</v>
      </c>
      <c r="S5122" s="45">
        <v>9628.6262869545408</v>
      </c>
      <c r="T5122" s="139">
        <v>0.96991093811834606</v>
      </c>
      <c r="U5122" s="44">
        <v>10205.0145710343</v>
      </c>
      <c r="V5122" s="45">
        <v>9479.2964269513195</v>
      </c>
      <c r="W5122" s="98">
        <v>0.95486864025691198</v>
      </c>
      <c r="X5122" s="85">
        <v>9993.6633846874101</v>
      </c>
      <c r="Y5122" s="44">
        <v>10301.632421492401</v>
      </c>
      <c r="Z5122" s="45">
        <v>9693.4380927440197</v>
      </c>
      <c r="AA5122" s="46">
        <v>0.96995843462134101</v>
      </c>
      <c r="AB5122" s="138">
        <v>10273.2030591126</v>
      </c>
      <c r="AC5122" s="45">
        <v>9543.0430621251708</v>
      </c>
      <c r="AD5122" s="98">
        <v>0.95490939556232202</v>
      </c>
      <c r="AE5122" s="141">
        <v>10062.360844307699</v>
      </c>
      <c r="AF5122" s="44">
        <v>10372.4468916279</v>
      </c>
      <c r="AG5122" s="45">
        <v>9760.4195044645894</v>
      </c>
      <c r="AH5122" s="139">
        <v>0.96999299224953195</v>
      </c>
      <c r="AI5122" s="44">
        <v>10343.8221029165</v>
      </c>
      <c r="AJ5122" s="45">
        <v>9608.9443645743304</v>
      </c>
      <c r="AK5122" s="46">
        <v>0.95493935401949803</v>
      </c>
    </row>
    <row r="5123" spans="1:37" ht="13" x14ac:dyDescent="0.3">
      <c r="A5123" s="35" t="s">
        <v>2117</v>
      </c>
      <c r="B5123" s="35" t="s">
        <v>8385</v>
      </c>
      <c r="C5123" s="84" t="s">
        <v>973</v>
      </c>
      <c r="D5123" s="84" t="s">
        <v>973</v>
      </c>
      <c r="E5123" s="84" t="s">
        <v>12896</v>
      </c>
      <c r="F5123" s="84" t="s">
        <v>432</v>
      </c>
      <c r="G5123" s="84" t="s">
        <v>432</v>
      </c>
      <c r="H5123" s="334">
        <v>1.03581304219362</v>
      </c>
      <c r="I5123" s="334">
        <v>1.0337524877594799</v>
      </c>
      <c r="J5123" s="85">
        <v>5422.6666666666697</v>
      </c>
      <c r="K5123" s="44">
        <v>5616.8688568019497</v>
      </c>
      <c r="L5123" s="45">
        <v>5284.72742948008</v>
      </c>
      <c r="M5123" s="46">
        <v>0.97456247162774901</v>
      </c>
      <c r="N5123" s="138">
        <v>5605.6951569570601</v>
      </c>
      <c r="O5123" s="45">
        <v>5206.8242142681202</v>
      </c>
      <c r="P5123" s="98">
        <v>0.96019625293855104</v>
      </c>
      <c r="Q5123" s="85">
        <v>5479.9862942748296</v>
      </c>
      <c r="R5123" s="44">
        <v>5676.2412746521704</v>
      </c>
      <c r="S5123" s="45">
        <v>5340.86218925711</v>
      </c>
      <c r="T5123" s="139">
        <v>0.97461232609959902</v>
      </c>
      <c r="U5123" s="44">
        <v>5664.9494645944396</v>
      </c>
      <c r="V5123" s="45">
        <v>5262.0929489910004</v>
      </c>
      <c r="W5123" s="98">
        <v>0.96023834119594897</v>
      </c>
      <c r="X5123" s="85">
        <v>5535.2331731029299</v>
      </c>
      <c r="Y5123" s="44">
        <v>5733.4667122828096</v>
      </c>
      <c r="Z5123" s="45">
        <v>5394.9706569194996</v>
      </c>
      <c r="AA5123" s="46">
        <v>0.97466005282938994</v>
      </c>
      <c r="AB5123" s="138">
        <v>5722.0610630239398</v>
      </c>
      <c r="AC5123" s="45">
        <v>5315.3699789969896</v>
      </c>
      <c r="AD5123" s="98">
        <v>0.96027932568869701</v>
      </c>
      <c r="AE5123" s="141">
        <v>5589.8111271261196</v>
      </c>
      <c r="AF5123" s="44">
        <v>5789.9992688762704</v>
      </c>
      <c r="AG5123" s="45">
        <v>5448.3597154293502</v>
      </c>
      <c r="AH5123" s="139">
        <v>0.97469477796658699</v>
      </c>
      <c r="AI5123" s="44">
        <v>5778.4811587722297</v>
      </c>
      <c r="AJ5123" s="45">
        <v>5367.9484637238402</v>
      </c>
      <c r="AK5123" s="46">
        <v>0.96030945261716705</v>
      </c>
    </row>
    <row r="5124" spans="1:37" ht="13" x14ac:dyDescent="0.3">
      <c r="A5124" s="35" t="s">
        <v>2116</v>
      </c>
      <c r="B5124" s="35" t="s">
        <v>13166</v>
      </c>
      <c r="C5124" s="84" t="s">
        <v>973</v>
      </c>
      <c r="D5124" s="84" t="s">
        <v>973</v>
      </c>
      <c r="E5124" s="84" t="s">
        <v>12896</v>
      </c>
      <c r="F5124" s="84" t="s">
        <v>471</v>
      </c>
      <c r="G5124" s="84" t="s">
        <v>471</v>
      </c>
      <c r="H5124" s="334">
        <v>1.0322254795497099</v>
      </c>
      <c r="I5124" s="334">
        <v>1.0289415931063199</v>
      </c>
      <c r="J5124" s="85">
        <v>10178.25</v>
      </c>
      <c r="K5124" s="44">
        <v>10506.2489872268</v>
      </c>
      <c r="L5124" s="45">
        <v>9884.9846096206602</v>
      </c>
      <c r="M5124" s="46">
        <v>0.97118705176436604</v>
      </c>
      <c r="N5124" s="138">
        <v>10472.8247700344</v>
      </c>
      <c r="O5124" s="45">
        <v>9727.6352134001208</v>
      </c>
      <c r="P5124" s="98">
        <v>0.955727675523801</v>
      </c>
      <c r="Q5124" s="85">
        <v>10187.984476248101</v>
      </c>
      <c r="R5124" s="44">
        <v>10516.297161640199</v>
      </c>
      <c r="S5124" s="45">
        <v>9894.9447643128697</v>
      </c>
      <c r="T5124" s="139">
        <v>0.97123673356408802</v>
      </c>
      <c r="U5124" s="44">
        <v>10482.8409775332</v>
      </c>
      <c r="V5124" s="45">
        <v>9737.3655207391002</v>
      </c>
      <c r="W5124" s="98">
        <v>0.95576956791016099</v>
      </c>
      <c r="X5124" s="85">
        <v>10191.0867661624</v>
      </c>
      <c r="Y5124" s="44">
        <v>10519.499424334699</v>
      </c>
      <c r="Z5124" s="45">
        <v>9898.4425248665793</v>
      </c>
      <c r="AA5124" s="46">
        <v>0.97128429499123803</v>
      </c>
      <c r="AB5124" s="138">
        <v>10486.033052659899</v>
      </c>
      <c r="AC5124" s="45">
        <v>9740.7463277616607</v>
      </c>
      <c r="AD5124" s="98">
        <v>0.95581036166858901</v>
      </c>
      <c r="AE5124" s="141">
        <v>10201.343165391399</v>
      </c>
      <c r="AF5124" s="44">
        <v>10530.0863409473</v>
      </c>
      <c r="AG5124" s="45">
        <v>9908.7574204728699</v>
      </c>
      <c r="AH5124" s="139">
        <v>0.97131889985711095</v>
      </c>
      <c r="AI5124" s="44">
        <v>10496.586288422101</v>
      </c>
      <c r="AJ5124" s="45">
        <v>9750.8554052726195</v>
      </c>
      <c r="AK5124" s="46">
        <v>0.95584034839185505</v>
      </c>
    </row>
    <row r="5125" spans="1:37" ht="13" x14ac:dyDescent="0.3">
      <c r="A5125" s="35" t="s">
        <v>2115</v>
      </c>
      <c r="B5125" s="35" t="s">
        <v>8384</v>
      </c>
      <c r="C5125" s="84" t="s">
        <v>973</v>
      </c>
      <c r="D5125" s="84" t="s">
        <v>973</v>
      </c>
      <c r="E5125" s="84" t="s">
        <v>12896</v>
      </c>
      <c r="F5125" s="84" t="s">
        <v>432</v>
      </c>
      <c r="G5125" s="84" t="s">
        <v>432</v>
      </c>
      <c r="H5125" s="334">
        <v>1.03581304219362</v>
      </c>
      <c r="I5125" s="334">
        <v>1.0337524877594799</v>
      </c>
      <c r="J5125" s="85">
        <v>11660.583333333299</v>
      </c>
      <c r="K5125" s="44">
        <v>12078.184296252301</v>
      </c>
      <c r="L5125" s="45">
        <v>11363.9669139547</v>
      </c>
      <c r="M5125" s="46">
        <v>0.97456247162775</v>
      </c>
      <c r="N5125" s="138">
        <v>12054.15702956</v>
      </c>
      <c r="O5125" s="45">
        <v>11196.448423744399</v>
      </c>
      <c r="P5125" s="98">
        <v>0.96019625293855104</v>
      </c>
      <c r="Q5125" s="85">
        <v>11779.1547620363</v>
      </c>
      <c r="R5125" s="44">
        <v>12201.002128534299</v>
      </c>
      <c r="S5125" s="45">
        <v>11480.1094221154</v>
      </c>
      <c r="T5125" s="139">
        <v>0.97461232609959902</v>
      </c>
      <c r="U5125" s="44">
        <v>12176.7305389589</v>
      </c>
      <c r="V5125" s="45">
        <v>11310.796029388101</v>
      </c>
      <c r="W5125" s="98">
        <v>0.96023834119594897</v>
      </c>
      <c r="X5125" s="85">
        <v>11893.4850107689</v>
      </c>
      <c r="Y5125" s="44">
        <v>12319.4268912888</v>
      </c>
      <c r="Z5125" s="45">
        <v>11592.1047289216</v>
      </c>
      <c r="AA5125" s="46">
        <v>0.97466005282938994</v>
      </c>
      <c r="AB5125" s="138">
        <v>12294.919718012399</v>
      </c>
      <c r="AC5125" s="45">
        <v>11421.0677662298</v>
      </c>
      <c r="AD5125" s="98">
        <v>0.96027932568869701</v>
      </c>
      <c r="AE5125" s="141">
        <v>12009.5906703045</v>
      </c>
      <c r="AF5125" s="44">
        <v>12439.690647708299</v>
      </c>
      <c r="AG5125" s="45">
        <v>11705.6853118621</v>
      </c>
      <c r="AH5125" s="139">
        <v>0.97469477796658699</v>
      </c>
      <c r="AI5125" s="44">
        <v>12414.944232400299</v>
      </c>
      <c r="AJ5125" s="45">
        <v>11532.923442756401</v>
      </c>
      <c r="AK5125" s="46">
        <v>0.96030945261716705</v>
      </c>
    </row>
    <row r="5126" spans="1:37" ht="13" x14ac:dyDescent="0.3">
      <c r="A5126" s="35" t="s">
        <v>2114</v>
      </c>
      <c r="B5126" s="35" t="s">
        <v>8383</v>
      </c>
      <c r="C5126" s="84" t="s">
        <v>973</v>
      </c>
      <c r="D5126" s="84" t="s">
        <v>973</v>
      </c>
      <c r="E5126" s="84" t="s">
        <v>12896</v>
      </c>
      <c r="F5126" s="84" t="s">
        <v>431</v>
      </c>
      <c r="G5126" s="84" t="s">
        <v>431</v>
      </c>
      <c r="H5126" s="334">
        <v>1.03081643086727</v>
      </c>
      <c r="I5126" s="334">
        <v>1.02797169202772</v>
      </c>
      <c r="J5126" s="85">
        <v>7682.6666666666697</v>
      </c>
      <c r="K5126" s="44">
        <v>7919.4190328762697</v>
      </c>
      <c r="L5126" s="45">
        <v>7451.1212662381504</v>
      </c>
      <c r="M5126" s="46">
        <v>0.96986132413721204</v>
      </c>
      <c r="N5126" s="138">
        <v>7897.5638526183102</v>
      </c>
      <c r="O5126" s="45">
        <v>7335.6159316846397</v>
      </c>
      <c r="P5126" s="98">
        <v>0.95482678735915905</v>
      </c>
      <c r="Q5126" s="85">
        <v>7737.8999500845302</v>
      </c>
      <c r="R5126" s="44">
        <v>7976.3544089541501</v>
      </c>
      <c r="S5126" s="45">
        <v>7505.0737996523903</v>
      </c>
      <c r="T5126" s="139">
        <v>0.96991093811834606</v>
      </c>
      <c r="U5126" s="44">
        <v>7954.3421044296101</v>
      </c>
      <c r="V5126" s="45">
        <v>7388.6780037812396</v>
      </c>
      <c r="W5126" s="98">
        <v>0.95486864025691198</v>
      </c>
      <c r="X5126" s="85">
        <v>7793.0987953273698</v>
      </c>
      <c r="Y5126" s="44">
        <v>8033.2542855953798</v>
      </c>
      <c r="Z5126" s="45">
        <v>7558.9819083652001</v>
      </c>
      <c r="AA5126" s="46">
        <v>0.96995843462134101</v>
      </c>
      <c r="AB5126" s="138">
        <v>8011.0849547718699</v>
      </c>
      <c r="AC5126" s="45">
        <v>7441.7032602035197</v>
      </c>
      <c r="AD5126" s="98">
        <v>0.95490939556232202</v>
      </c>
      <c r="AE5126" s="141">
        <v>7849.3640008553703</v>
      </c>
      <c r="AF5126" s="44">
        <v>8091.2533839397702</v>
      </c>
      <c r="AG5126" s="45">
        <v>7613.8280744454596</v>
      </c>
      <c r="AH5126" s="139">
        <v>0.96999299224953095</v>
      </c>
      <c r="AI5126" s="44">
        <v>8068.9239933007802</v>
      </c>
      <c r="AJ5126" s="45">
        <v>7495.6665884407303</v>
      </c>
      <c r="AK5126" s="46">
        <v>0.95493935401949803</v>
      </c>
    </row>
    <row r="5127" spans="1:37" ht="13" x14ac:dyDescent="0.3">
      <c r="A5127" s="35" t="s">
        <v>2113</v>
      </c>
      <c r="B5127" s="35" t="s">
        <v>8382</v>
      </c>
      <c r="C5127" s="84" t="s">
        <v>973</v>
      </c>
      <c r="D5127" s="84" t="s">
        <v>973</v>
      </c>
      <c r="E5127" s="84" t="s">
        <v>12896</v>
      </c>
      <c r="F5127" s="84" t="s">
        <v>432</v>
      </c>
      <c r="G5127" s="84" t="s">
        <v>432</v>
      </c>
      <c r="H5127" s="334">
        <v>1.03581304219362</v>
      </c>
      <c r="I5127" s="334">
        <v>1.0337524877594799</v>
      </c>
      <c r="J5127" s="85">
        <v>8255.75</v>
      </c>
      <c r="K5127" s="44">
        <v>8551.4135230900101</v>
      </c>
      <c r="L5127" s="45">
        <v>8045.7441251407899</v>
      </c>
      <c r="M5127" s="46">
        <v>0.97456247162775</v>
      </c>
      <c r="N5127" s="138">
        <v>8534.4021008202999</v>
      </c>
      <c r="O5127" s="45">
        <v>7927.1402151974398</v>
      </c>
      <c r="P5127" s="98">
        <v>0.96019625293855104</v>
      </c>
      <c r="Q5127" s="85">
        <v>8330.1144790291601</v>
      </c>
      <c r="R5127" s="44">
        <v>8628.4412203443408</v>
      </c>
      <c r="S5127" s="45">
        <v>8118.6322490825496</v>
      </c>
      <c r="T5127" s="139">
        <v>0.97461232609959902</v>
      </c>
      <c r="U5127" s="44">
        <v>8611.2765660176301</v>
      </c>
      <c r="V5127" s="45">
        <v>7998.8953093153204</v>
      </c>
      <c r="W5127" s="98">
        <v>0.96023834119594897</v>
      </c>
      <c r="X5127" s="85">
        <v>8398.6997941119698</v>
      </c>
      <c r="Y5127" s="44">
        <v>8699.4827842100804</v>
      </c>
      <c r="Z5127" s="45">
        <v>8185.8771850273697</v>
      </c>
      <c r="AA5127" s="46">
        <v>0.97466005282938994</v>
      </c>
      <c r="AB5127" s="138">
        <v>8682.1768061082603</v>
      </c>
      <c r="AC5127" s="45">
        <v>8065.0977749516496</v>
      </c>
      <c r="AD5127" s="98">
        <v>0.96027932568869701</v>
      </c>
      <c r="AE5127" s="141">
        <v>8472.1977606738801</v>
      </c>
      <c r="AF5127" s="44">
        <v>8775.6129365496199</v>
      </c>
      <c r="AG5127" s="45">
        <v>8257.8069152290409</v>
      </c>
      <c r="AH5127" s="139">
        <v>0.97469477796658699</v>
      </c>
      <c r="AI5127" s="44">
        <v>8758.1555118869001</v>
      </c>
      <c r="AJ5127" s="45">
        <v>8135.93159401713</v>
      </c>
      <c r="AK5127" s="46">
        <v>0.96030945261716705</v>
      </c>
    </row>
    <row r="5128" spans="1:37" ht="13" x14ac:dyDescent="0.3">
      <c r="A5128" s="35" t="s">
        <v>2112</v>
      </c>
      <c r="B5128" s="35" t="s">
        <v>8381</v>
      </c>
      <c r="C5128" s="84" t="s">
        <v>973</v>
      </c>
      <c r="D5128" s="84" t="s">
        <v>973</v>
      </c>
      <c r="E5128" s="84" t="s">
        <v>12896</v>
      </c>
      <c r="F5128" s="84" t="s">
        <v>472</v>
      </c>
      <c r="G5128" s="84" t="s">
        <v>472</v>
      </c>
      <c r="H5128" s="334">
        <v>1.02982121446618</v>
      </c>
      <c r="I5128" s="334">
        <v>1.02846655498816</v>
      </c>
      <c r="J5128" s="85">
        <v>14578.75</v>
      </c>
      <c r="K5128" s="44">
        <v>15013.506030398899</v>
      </c>
      <c r="L5128" s="45">
        <v>14125.714727241801</v>
      </c>
      <c r="M5128" s="46">
        <v>0.96892495771186404</v>
      </c>
      <c r="N5128" s="138">
        <v>14993.756788533599</v>
      </c>
      <c r="O5128" s="45">
        <v>13926.882165986801</v>
      </c>
      <c r="P5128" s="98">
        <v>0.95528643854835105</v>
      </c>
      <c r="Q5128" s="85">
        <v>14633.2305900029</v>
      </c>
      <c r="R5128" s="44">
        <v>15069.611297760401</v>
      </c>
      <c r="S5128" s="45">
        <v>14179.227642493501</v>
      </c>
      <c r="T5128" s="139">
        <v>0.96897452379247395</v>
      </c>
      <c r="U5128" s="44">
        <v>15049.7882532476</v>
      </c>
      <c r="V5128" s="45">
        <v>13979.5394727128</v>
      </c>
      <c r="W5128" s="98">
        <v>0.95532831159398202</v>
      </c>
      <c r="X5128" s="85">
        <v>14690.828304820699</v>
      </c>
      <c r="Y5128" s="44">
        <v>15128.9266463847</v>
      </c>
      <c r="Z5128" s="45">
        <v>14235.735450086</v>
      </c>
      <c r="AA5128" s="46">
        <v>0.96902197443929405</v>
      </c>
      <c r="AB5128" s="138">
        <v>15109.0255765815</v>
      </c>
      <c r="AC5128" s="45">
        <v>14035.163217782499</v>
      </c>
      <c r="AD5128" s="98">
        <v>0.95536908651889296</v>
      </c>
      <c r="AE5128" s="141">
        <v>14747.120334552001</v>
      </c>
      <c r="AF5128" s="44">
        <v>15186.8973728073</v>
      </c>
      <c r="AG5128" s="45">
        <v>14290.792797357601</v>
      </c>
      <c r="AH5128" s="139">
        <v>0.96905649870332999</v>
      </c>
      <c r="AI5128" s="44">
        <v>15166.9200464725</v>
      </c>
      <c r="AJ5128" s="45">
        <v>14089.38489646</v>
      </c>
      <c r="AK5128" s="46">
        <v>0.95539905939799397</v>
      </c>
    </row>
    <row r="5129" spans="1:37" ht="13" x14ac:dyDescent="0.3">
      <c r="A5129" s="35" t="s">
        <v>2111</v>
      </c>
      <c r="B5129" s="35" t="s">
        <v>8380</v>
      </c>
      <c r="C5129" s="84" t="s">
        <v>973</v>
      </c>
      <c r="D5129" s="84" t="s">
        <v>973</v>
      </c>
      <c r="E5129" s="84" t="s">
        <v>12896</v>
      </c>
      <c r="F5129" s="84" t="s">
        <v>471</v>
      </c>
      <c r="G5129" s="84" t="s">
        <v>471</v>
      </c>
      <c r="H5129" s="334">
        <v>1.0322254795497099</v>
      </c>
      <c r="I5129" s="334">
        <v>1.0289415931063199</v>
      </c>
      <c r="J5129" s="85">
        <v>11984.5</v>
      </c>
      <c r="K5129" s="44">
        <v>12370.706259663501</v>
      </c>
      <c r="L5129" s="45">
        <v>11639.19122187</v>
      </c>
      <c r="M5129" s="46">
        <v>0.97118705176436604</v>
      </c>
      <c r="N5129" s="138">
        <v>12331.350522582699</v>
      </c>
      <c r="O5129" s="45">
        <v>11453.918327314999</v>
      </c>
      <c r="P5129" s="98">
        <v>0.9557276755238</v>
      </c>
      <c r="Q5129" s="85">
        <v>11975.5975797094</v>
      </c>
      <c r="R5129" s="44">
        <v>12361.5169546099</v>
      </c>
      <c r="S5129" s="45">
        <v>11631.140275795</v>
      </c>
      <c r="T5129" s="139">
        <v>0.97123673356408802</v>
      </c>
      <c r="U5129" s="44">
        <v>12322.190452066399</v>
      </c>
      <c r="V5129" s="45">
        <v>11445.911724224899</v>
      </c>
      <c r="W5129" s="98">
        <v>0.95576956791016099</v>
      </c>
      <c r="X5129" s="85">
        <v>11963.236875774301</v>
      </c>
      <c r="Y5129" s="44">
        <v>12348.757921062899</v>
      </c>
      <c r="Z5129" s="45">
        <v>11619.7040946996</v>
      </c>
      <c r="AA5129" s="46">
        <v>0.97128429499123803</v>
      </c>
      <c r="AB5129" s="138">
        <v>12309.472009667499</v>
      </c>
      <c r="AC5129" s="45">
        <v>11434.585764960901</v>
      </c>
      <c r="AD5129" s="98">
        <v>0.95581036166859001</v>
      </c>
      <c r="AE5129" s="141">
        <v>11955.3387860862</v>
      </c>
      <c r="AF5129" s="44">
        <v>12340.605311647099</v>
      </c>
      <c r="AG5129" s="45">
        <v>11612.446517120299</v>
      </c>
      <c r="AH5129" s="139">
        <v>0.97131889985711095</v>
      </c>
      <c r="AI5129" s="44">
        <v>12301.345336681299</v>
      </c>
      <c r="AJ5129" s="45">
        <v>11427.3951904353</v>
      </c>
      <c r="AK5129" s="46">
        <v>0.95584034839185505</v>
      </c>
    </row>
    <row r="5130" spans="1:37" ht="13" x14ac:dyDescent="0.3">
      <c r="A5130" s="35" t="s">
        <v>2110</v>
      </c>
      <c r="B5130" s="35" t="s">
        <v>8379</v>
      </c>
      <c r="C5130" s="84" t="s">
        <v>973</v>
      </c>
      <c r="D5130" s="84" t="s">
        <v>973</v>
      </c>
      <c r="E5130" s="84" t="s">
        <v>12896</v>
      </c>
      <c r="F5130" s="84" t="s">
        <v>432</v>
      </c>
      <c r="G5130" s="84" t="s">
        <v>432</v>
      </c>
      <c r="H5130" s="334">
        <v>1.03581304219362</v>
      </c>
      <c r="I5130" s="334">
        <v>1.0337524877594799</v>
      </c>
      <c r="J5130" s="85">
        <v>7024.0833333333303</v>
      </c>
      <c r="K5130" s="44">
        <v>7275.6371261215299</v>
      </c>
      <c r="L5130" s="45">
        <v>6845.40801425261</v>
      </c>
      <c r="M5130" s="46">
        <v>0.97456247162774901</v>
      </c>
      <c r="N5130" s="138">
        <v>7261.1636200632101</v>
      </c>
      <c r="O5130" s="45">
        <v>6744.4984969948</v>
      </c>
      <c r="P5130" s="98">
        <v>0.96019625293855104</v>
      </c>
      <c r="Q5130" s="85">
        <v>7096.2729224725599</v>
      </c>
      <c r="R5130" s="44">
        <v>7350.4120440625402</v>
      </c>
      <c r="S5130" s="45">
        <v>6916.1150596085799</v>
      </c>
      <c r="T5130" s="139">
        <v>0.97461232609959902</v>
      </c>
      <c r="U5130" s="44">
        <v>7335.7897874262198</v>
      </c>
      <c r="V5130" s="45">
        <v>6814.1133397487802</v>
      </c>
      <c r="W5130" s="98">
        <v>0.96023834119594897</v>
      </c>
      <c r="X5130" s="85">
        <v>7165.0228495715</v>
      </c>
      <c r="Y5130" s="44">
        <v>7421.62411520148</v>
      </c>
      <c r="Z5130" s="45">
        <v>6983.4615490871502</v>
      </c>
      <c r="AA5130" s="46">
        <v>0.97466005282938994</v>
      </c>
      <c r="AB5130" s="138">
        <v>7406.8601955980403</v>
      </c>
      <c r="AC5130" s="45">
        <v>6880.4233105306303</v>
      </c>
      <c r="AD5130" s="98">
        <v>0.96027932568869701</v>
      </c>
      <c r="AE5130" s="141">
        <v>7232.9532171929104</v>
      </c>
      <c r="AF5130" s="44">
        <v>7491.9872759447398</v>
      </c>
      <c r="AG5130" s="45">
        <v>7049.9217300745504</v>
      </c>
      <c r="AH5130" s="139">
        <v>0.97469477796658699</v>
      </c>
      <c r="AI5130" s="44">
        <v>7477.0833821210799</v>
      </c>
      <c r="AJ5130" s="45">
        <v>6945.8733448081002</v>
      </c>
      <c r="AK5130" s="46">
        <v>0.96030945261716705</v>
      </c>
    </row>
    <row r="5131" spans="1:37" ht="13" x14ac:dyDescent="0.3">
      <c r="A5131" s="35" t="s">
        <v>2109</v>
      </c>
      <c r="B5131" s="35" t="s">
        <v>8378</v>
      </c>
      <c r="C5131" s="84" t="s">
        <v>973</v>
      </c>
      <c r="D5131" s="84" t="s">
        <v>973</v>
      </c>
      <c r="E5131" s="84" t="s">
        <v>12896</v>
      </c>
      <c r="F5131" s="84" t="s">
        <v>471</v>
      </c>
      <c r="G5131" s="84" t="s">
        <v>471</v>
      </c>
      <c r="H5131" s="334">
        <v>1.0322254795497099</v>
      </c>
      <c r="I5131" s="334">
        <v>1.0289415931063199</v>
      </c>
      <c r="J5131" s="85">
        <v>9405.4166666666697</v>
      </c>
      <c r="K5131" s="44">
        <v>9708.5107291148306</v>
      </c>
      <c r="L5131" s="45">
        <v>9134.4188831154297</v>
      </c>
      <c r="M5131" s="46">
        <v>0.97118705176436604</v>
      </c>
      <c r="N5131" s="138">
        <v>9677.6244088287294</v>
      </c>
      <c r="O5131" s="45">
        <v>8989.0170081661508</v>
      </c>
      <c r="P5131" s="98">
        <v>0.9557276755238</v>
      </c>
      <c r="Q5131" s="85">
        <v>9417.4560655469395</v>
      </c>
      <c r="R5131" s="44">
        <v>9720.9381033975096</v>
      </c>
      <c r="S5131" s="45">
        <v>9146.5792675851208</v>
      </c>
      <c r="T5131" s="139">
        <v>0.97123673356408802</v>
      </c>
      <c r="U5131" s="44">
        <v>9690.0122470926308</v>
      </c>
      <c r="V5131" s="45">
        <v>9000.9179145807193</v>
      </c>
      <c r="W5131" s="98">
        <v>0.95576956791016099</v>
      </c>
      <c r="X5131" s="85">
        <v>9429.4370598439491</v>
      </c>
      <c r="Y5131" s="44">
        <v>9733.3051909812202</v>
      </c>
      <c r="Z5131" s="45">
        <v>9158.6641268347794</v>
      </c>
      <c r="AA5131" s="46">
        <v>0.97128429499123703</v>
      </c>
      <c r="AB5131" s="138">
        <v>9702.3399904516009</v>
      </c>
      <c r="AC5131" s="45">
        <v>9012.7536465006506</v>
      </c>
      <c r="AD5131" s="98">
        <v>0.95581036166859001</v>
      </c>
      <c r="AE5131" s="141">
        <v>9440.0759703946296</v>
      </c>
      <c r="AF5131" s="44">
        <v>9744.2869455262899</v>
      </c>
      <c r="AG5131" s="45">
        <v>9169.3242061312703</v>
      </c>
      <c r="AH5131" s="139">
        <v>0.97131889985711095</v>
      </c>
      <c r="AI5131" s="44">
        <v>9713.2868080225307</v>
      </c>
      <c r="AJ5131" s="45">
        <v>9023.2055043875807</v>
      </c>
      <c r="AK5131" s="46">
        <v>0.95584034839185505</v>
      </c>
    </row>
    <row r="5132" spans="1:37" ht="13" x14ac:dyDescent="0.3">
      <c r="A5132" s="35" t="s">
        <v>2108</v>
      </c>
      <c r="B5132" s="35" t="s">
        <v>8377</v>
      </c>
      <c r="C5132" s="84" t="s">
        <v>973</v>
      </c>
      <c r="D5132" s="84" t="s">
        <v>973</v>
      </c>
      <c r="E5132" s="84" t="s">
        <v>12896</v>
      </c>
      <c r="F5132" s="84" t="s">
        <v>432</v>
      </c>
      <c r="G5132" s="84" t="s">
        <v>432</v>
      </c>
      <c r="H5132" s="334">
        <v>1.03581304219362</v>
      </c>
      <c r="I5132" s="334">
        <v>1.0337524877594799</v>
      </c>
      <c r="J5132" s="85">
        <v>32457.666666666701</v>
      </c>
      <c r="K5132" s="44">
        <v>33620.074452506597</v>
      </c>
      <c r="L5132" s="45">
        <v>31632.0238499363</v>
      </c>
      <c r="M5132" s="46">
        <v>0.97456247162775</v>
      </c>
      <c r="N5132" s="138">
        <v>33553.193663534497</v>
      </c>
      <c r="O5132" s="45">
        <v>31165.729912461898</v>
      </c>
      <c r="P5132" s="98">
        <v>0.96019625293855104</v>
      </c>
      <c r="Q5132" s="85">
        <v>32725.327136090898</v>
      </c>
      <c r="R5132" s="44">
        <v>33897.320657615797</v>
      </c>
      <c r="S5132" s="45">
        <v>31894.507202475801</v>
      </c>
      <c r="T5132" s="139">
        <v>0.97461232609959902</v>
      </c>
      <c r="U5132" s="44">
        <v>33829.888339676698</v>
      </c>
      <c r="V5132" s="45">
        <v>31424.113844254702</v>
      </c>
      <c r="W5132" s="98">
        <v>0.96023834119594897</v>
      </c>
      <c r="X5132" s="85">
        <v>32980.4233722504</v>
      </c>
      <c r="Y5132" s="44">
        <v>34161.552666044401</v>
      </c>
      <c r="Z5132" s="45">
        <v>32144.701186333201</v>
      </c>
      <c r="AA5132" s="46">
        <v>0.97466005282938994</v>
      </c>
      <c r="AB5132" s="138">
        <v>34093.594708424702</v>
      </c>
      <c r="AC5132" s="45">
        <v>31670.418716832399</v>
      </c>
      <c r="AD5132" s="98">
        <v>0.96027932568869701</v>
      </c>
      <c r="AE5132" s="141">
        <v>33232.572298889201</v>
      </c>
      <c r="AF5132" s="44">
        <v>34422.731812831902</v>
      </c>
      <c r="AG5132" s="45">
        <v>32391.614678124301</v>
      </c>
      <c r="AH5132" s="139">
        <v>0.97469477796658699</v>
      </c>
      <c r="AI5132" s="44">
        <v>34354.2542886234</v>
      </c>
      <c r="AJ5132" s="45">
        <v>31913.553313406701</v>
      </c>
      <c r="AK5132" s="46">
        <v>0.96030945261716705</v>
      </c>
    </row>
    <row r="5133" spans="1:37" ht="13" x14ac:dyDescent="0.3">
      <c r="A5133" s="35" t="s">
        <v>2107</v>
      </c>
      <c r="B5133" s="35" t="s">
        <v>8376</v>
      </c>
      <c r="C5133" s="84" t="s">
        <v>973</v>
      </c>
      <c r="D5133" s="84" t="s">
        <v>973</v>
      </c>
      <c r="E5133" s="84" t="s">
        <v>12896</v>
      </c>
      <c r="F5133" s="84" t="s">
        <v>431</v>
      </c>
      <c r="G5133" s="84" t="s">
        <v>431</v>
      </c>
      <c r="H5133" s="334">
        <v>1.03081643086727</v>
      </c>
      <c r="I5133" s="334">
        <v>1.02797169202772</v>
      </c>
      <c r="J5133" s="85">
        <v>8187.0833333333303</v>
      </c>
      <c r="K5133" s="44">
        <v>8439.3800208795692</v>
      </c>
      <c r="L5133" s="45">
        <v>7940.33548248837</v>
      </c>
      <c r="M5133" s="46">
        <v>0.96986132413721204</v>
      </c>
      <c r="N5133" s="138">
        <v>8416.0899069386196</v>
      </c>
      <c r="O5133" s="45">
        <v>7817.2464770083798</v>
      </c>
      <c r="P5133" s="98">
        <v>0.95482678735915905</v>
      </c>
      <c r="Q5133" s="85">
        <v>8261.0593900246495</v>
      </c>
      <c r="R5133" s="44">
        <v>8515.6357556077492</v>
      </c>
      <c r="S5133" s="45">
        <v>8012.4918628301803</v>
      </c>
      <c r="T5133" s="139">
        <v>0.96991093811834606</v>
      </c>
      <c r="U5133" s="44">
        <v>8492.1351991051397</v>
      </c>
      <c r="V5133" s="45">
        <v>7888.2265468344303</v>
      </c>
      <c r="W5133" s="98">
        <v>0.95486864025691198</v>
      </c>
      <c r="X5133" s="85">
        <v>8336.5669572393308</v>
      </c>
      <c r="Y5133" s="44">
        <v>8593.4701965474596</v>
      </c>
      <c r="Z5133" s="45">
        <v>8086.1234359598602</v>
      </c>
      <c r="AA5133" s="46">
        <v>0.96995843462134101</v>
      </c>
      <c r="AB5133" s="138">
        <v>8569.7548407357008</v>
      </c>
      <c r="AC5133" s="45">
        <v>7960.6661142022303</v>
      </c>
      <c r="AD5133" s="98">
        <v>0.95490939556232202</v>
      </c>
      <c r="AE5133" s="141">
        <v>8409.5827678224196</v>
      </c>
      <c r="AF5133" s="44">
        <v>8668.7360938096008</v>
      </c>
      <c r="AG5133" s="45">
        <v>8157.2363525301598</v>
      </c>
      <c r="AH5133" s="139">
        <v>0.96999299224953095</v>
      </c>
      <c r="AI5133" s="44">
        <v>8644.81302708558</v>
      </c>
      <c r="AJ5133" s="45">
        <v>8030.6415358778404</v>
      </c>
      <c r="AK5133" s="46">
        <v>0.95493935401949803</v>
      </c>
    </row>
    <row r="5134" spans="1:37" ht="13" x14ac:dyDescent="0.3">
      <c r="A5134" s="35" t="s">
        <v>2106</v>
      </c>
      <c r="B5134" s="35" t="s">
        <v>8375</v>
      </c>
      <c r="C5134" s="84" t="s">
        <v>973</v>
      </c>
      <c r="D5134" s="84" t="s">
        <v>973</v>
      </c>
      <c r="E5134" s="84" t="s">
        <v>12896</v>
      </c>
      <c r="F5134" s="84" t="s">
        <v>472</v>
      </c>
      <c r="G5134" s="84" t="s">
        <v>472</v>
      </c>
      <c r="H5134" s="334">
        <v>1.02982121446618</v>
      </c>
      <c r="I5134" s="334">
        <v>1.02846655498816</v>
      </c>
      <c r="J5134" s="85">
        <v>14819.333333333299</v>
      </c>
      <c r="K5134" s="44">
        <v>15261.263850912501</v>
      </c>
      <c r="L5134" s="45">
        <v>14358.821923318001</v>
      </c>
      <c r="M5134" s="46">
        <v>0.96892495771186404</v>
      </c>
      <c r="N5134" s="138">
        <v>15241.1887005545</v>
      </c>
      <c r="O5134" s="45">
        <v>14156.708161660899</v>
      </c>
      <c r="P5134" s="98">
        <v>0.95528643854835105</v>
      </c>
      <c r="Q5134" s="85">
        <v>14854.6914182827</v>
      </c>
      <c r="R5134" s="44">
        <v>15297.6763568963</v>
      </c>
      <c r="S5134" s="45">
        <v>14393.817543114699</v>
      </c>
      <c r="T5134" s="139">
        <v>0.96897452379247395</v>
      </c>
      <c r="U5134" s="44">
        <v>15277.553308373401</v>
      </c>
      <c r="V5134" s="45">
        <v>14191.1072718777</v>
      </c>
      <c r="W5134" s="98">
        <v>0.95532831159398202</v>
      </c>
      <c r="X5134" s="85">
        <v>14876.196658238699</v>
      </c>
      <c r="Y5134" s="44">
        <v>15319.8229092251</v>
      </c>
      <c r="Z5134" s="45">
        <v>14415.361457913699</v>
      </c>
      <c r="AA5134" s="46">
        <v>0.96902197443929405</v>
      </c>
      <c r="AB5134" s="138">
        <v>15299.670728425001</v>
      </c>
      <c r="AC5134" s="45">
        <v>14212.258412256901</v>
      </c>
      <c r="AD5134" s="98">
        <v>0.95536908651889296</v>
      </c>
      <c r="AE5134" s="141">
        <v>14906.787077840499</v>
      </c>
      <c r="AF5134" s="44">
        <v>15351.3255722905</v>
      </c>
      <c r="AG5134" s="45">
        <v>14445.5188925681</v>
      </c>
      <c r="AH5134" s="139">
        <v>0.96905649870332999</v>
      </c>
      <c r="AI5134" s="44">
        <v>15331.131951888499</v>
      </c>
      <c r="AJ5134" s="45">
        <v>14241.930352814899</v>
      </c>
      <c r="AK5134" s="46">
        <v>0.95539905939799397</v>
      </c>
    </row>
    <row r="5135" spans="1:37" ht="13" x14ac:dyDescent="0.3">
      <c r="A5135" s="35" t="s">
        <v>2105</v>
      </c>
      <c r="B5135" s="35" t="s">
        <v>8374</v>
      </c>
      <c r="C5135" s="84" t="s">
        <v>973</v>
      </c>
      <c r="D5135" s="84" t="s">
        <v>973</v>
      </c>
      <c r="E5135" s="84" t="s">
        <v>12896</v>
      </c>
      <c r="F5135" s="84" t="s">
        <v>471</v>
      </c>
      <c r="G5135" s="84" t="s">
        <v>471</v>
      </c>
      <c r="H5135" s="334">
        <v>1.0322254795497099</v>
      </c>
      <c r="I5135" s="334">
        <v>1.0289415931063199</v>
      </c>
      <c r="J5135" s="85">
        <v>12474.333333333299</v>
      </c>
      <c r="K5135" s="44">
        <v>12876.3247070629</v>
      </c>
      <c r="L5135" s="45">
        <v>12114.911012725999</v>
      </c>
      <c r="M5135" s="46">
        <v>0.97118705176436604</v>
      </c>
      <c r="N5135" s="138">
        <v>12835.360412939301</v>
      </c>
      <c r="O5135" s="45">
        <v>11922.065600375699</v>
      </c>
      <c r="P5135" s="98">
        <v>0.955727675523801</v>
      </c>
      <c r="Q5135" s="85">
        <v>12508.79335382</v>
      </c>
      <c r="R5135" s="44">
        <v>12911.8952182351</v>
      </c>
      <c r="S5135" s="45">
        <v>12148.999597792301</v>
      </c>
      <c r="T5135" s="139">
        <v>0.97123673356408802</v>
      </c>
      <c r="U5135" s="44">
        <v>12870.817761317299</v>
      </c>
      <c r="V5135" s="45">
        <v>11955.524018858099</v>
      </c>
      <c r="W5135" s="98">
        <v>0.95576956791016099</v>
      </c>
      <c r="X5135" s="85">
        <v>12550.5517562226</v>
      </c>
      <c r="Y5135" s="44">
        <v>12954.999305180299</v>
      </c>
      <c r="Z5135" s="45">
        <v>12190.153814293701</v>
      </c>
      <c r="AA5135" s="46">
        <v>0.97128429499123803</v>
      </c>
      <c r="AB5135" s="138">
        <v>12913.7847184109</v>
      </c>
      <c r="AC5135" s="45">
        <v>11995.947413255401</v>
      </c>
      <c r="AD5135" s="98">
        <v>0.95581036166859001</v>
      </c>
      <c r="AE5135" s="141">
        <v>12589.1715564936</v>
      </c>
      <c r="AF5135" s="44">
        <v>12994.863647035199</v>
      </c>
      <c r="AG5135" s="45">
        <v>12228.1002663658</v>
      </c>
      <c r="AH5135" s="139">
        <v>0.97131889985711095</v>
      </c>
      <c r="AI5135" s="44">
        <v>12953.5222372273</v>
      </c>
      <c r="AJ5135" s="45">
        <v>12033.2381265237</v>
      </c>
      <c r="AK5135" s="46">
        <v>0.95584034839185505</v>
      </c>
    </row>
    <row r="5136" spans="1:37" ht="13" x14ac:dyDescent="0.3">
      <c r="A5136" s="35" t="s">
        <v>2104</v>
      </c>
      <c r="B5136" s="35" t="s">
        <v>8373</v>
      </c>
      <c r="C5136" s="84" t="s">
        <v>973</v>
      </c>
      <c r="D5136" s="84" t="s">
        <v>973</v>
      </c>
      <c r="E5136" s="84" t="s">
        <v>12896</v>
      </c>
      <c r="F5136" s="84" t="s">
        <v>432</v>
      </c>
      <c r="G5136" s="84" t="s">
        <v>432</v>
      </c>
      <c r="H5136" s="334">
        <v>1.03581304219362</v>
      </c>
      <c r="I5136" s="334">
        <v>1.0337524877594799</v>
      </c>
      <c r="J5136" s="85">
        <v>34083</v>
      </c>
      <c r="K5136" s="44">
        <v>35303.615917085299</v>
      </c>
      <c r="L5136" s="45">
        <v>33216.012720488601</v>
      </c>
      <c r="M5136" s="46">
        <v>0.97456247162775</v>
      </c>
      <c r="N5136" s="138">
        <v>35233.386040306301</v>
      </c>
      <c r="O5136" s="45">
        <v>32726.368888904599</v>
      </c>
      <c r="P5136" s="98">
        <v>0.96019625293855104</v>
      </c>
      <c r="Q5136" s="85">
        <v>34448.916715993102</v>
      </c>
      <c r="R5136" s="44">
        <v>35682.637223867598</v>
      </c>
      <c r="S5136" s="45">
        <v>33574.338852185399</v>
      </c>
      <c r="T5136" s="139">
        <v>0.97461232609959902</v>
      </c>
      <c r="U5136" s="44">
        <v>35611.6533557769</v>
      </c>
      <c r="V5136" s="45">
        <v>33079.170643362602</v>
      </c>
      <c r="W5136" s="98">
        <v>0.96023834119594897</v>
      </c>
      <c r="X5136" s="85">
        <v>34790.166062710101</v>
      </c>
      <c r="Y5136" s="44">
        <v>36036.107747837101</v>
      </c>
      <c r="Z5136" s="45">
        <v>33908.5850926243</v>
      </c>
      <c r="AA5136" s="46">
        <v>0.97466005282938994</v>
      </c>
      <c r="AB5136" s="138">
        <v>35964.420716891902</v>
      </c>
      <c r="AC5136" s="45">
        <v>33408.277207296996</v>
      </c>
      <c r="AD5136" s="98">
        <v>0.96027932568869701</v>
      </c>
      <c r="AE5136" s="141">
        <v>35136.354987781502</v>
      </c>
      <c r="AF5136" s="44">
        <v>36394.6947514891</v>
      </c>
      <c r="AG5136" s="45">
        <v>34247.221723370902</v>
      </c>
      <c r="AH5136" s="139">
        <v>0.97469477796658699</v>
      </c>
      <c r="AI5136" s="44">
        <v>36322.294379419298</v>
      </c>
      <c r="AJ5136" s="45">
        <v>33741.773825279</v>
      </c>
      <c r="AK5136" s="46">
        <v>0.96030945261716705</v>
      </c>
    </row>
    <row r="5137" spans="1:37" ht="13" x14ac:dyDescent="0.3">
      <c r="A5137" s="35" t="s">
        <v>2103</v>
      </c>
      <c r="B5137" s="35" t="s">
        <v>8372</v>
      </c>
      <c r="C5137" s="84" t="s">
        <v>973</v>
      </c>
      <c r="D5137" s="84" t="s">
        <v>973</v>
      </c>
      <c r="E5137" s="84" t="s">
        <v>12896</v>
      </c>
      <c r="F5137" s="84" t="s">
        <v>431</v>
      </c>
      <c r="G5137" s="84" t="s">
        <v>431</v>
      </c>
      <c r="H5137" s="334">
        <v>1.03081643086727</v>
      </c>
      <c r="I5137" s="334">
        <v>1.02797169202772</v>
      </c>
      <c r="J5137" s="85">
        <v>10810.166666666701</v>
      </c>
      <c r="K5137" s="44">
        <v>11143.297420413701</v>
      </c>
      <c r="L5137" s="45">
        <v>10484.3625574773</v>
      </c>
      <c r="M5137" s="46">
        <v>0.96986132413721204</v>
      </c>
      <c r="N5137" s="138">
        <v>11112.545319434999</v>
      </c>
      <c r="O5137" s="45">
        <v>10321.836709150401</v>
      </c>
      <c r="P5137" s="98">
        <v>0.95482678735915905</v>
      </c>
      <c r="Q5137" s="85">
        <v>10881.682818404999</v>
      </c>
      <c r="R5137" s="44">
        <v>11217.0174446979</v>
      </c>
      <c r="S5137" s="45">
        <v>10554.2631907055</v>
      </c>
      <c r="T5137" s="139">
        <v>0.96991093811834606</v>
      </c>
      <c r="U5137" s="44">
        <v>11186.061898944699</v>
      </c>
      <c r="V5137" s="45">
        <v>10390.5776765174</v>
      </c>
      <c r="W5137" s="98">
        <v>0.95486864025691198</v>
      </c>
      <c r="X5137" s="85">
        <v>10949.7261551762</v>
      </c>
      <c r="Y5137" s="44">
        <v>11287.157634252701</v>
      </c>
      <c r="Z5137" s="45">
        <v>10620.7792410071</v>
      </c>
      <c r="AA5137" s="46">
        <v>0.96995843462134101</v>
      </c>
      <c r="AB5137" s="138">
        <v>11256.008522976699</v>
      </c>
      <c r="AC5137" s="45">
        <v>10455.996384412199</v>
      </c>
      <c r="AD5137" s="98">
        <v>0.95490939556232202</v>
      </c>
      <c r="AE5137" s="141">
        <v>11016.384443914099</v>
      </c>
      <c r="AF5137" s="44">
        <v>11355.8700935373</v>
      </c>
      <c r="AG5137" s="45">
        <v>10685.8157105235</v>
      </c>
      <c r="AH5137" s="139">
        <v>0.96999299224953195</v>
      </c>
      <c r="AI5137" s="44">
        <v>11324.531356838301</v>
      </c>
      <c r="AJ5137" s="45">
        <v>10519.979044501801</v>
      </c>
      <c r="AK5137" s="46">
        <v>0.95493935401949803</v>
      </c>
    </row>
    <row r="5138" spans="1:37" ht="13" x14ac:dyDescent="0.3">
      <c r="A5138" s="35" t="s">
        <v>2102</v>
      </c>
      <c r="B5138" s="35" t="s">
        <v>8371</v>
      </c>
      <c r="C5138" s="84" t="s">
        <v>973</v>
      </c>
      <c r="D5138" s="84" t="s">
        <v>973</v>
      </c>
      <c r="E5138" s="84" t="s">
        <v>12896</v>
      </c>
      <c r="F5138" s="84" t="s">
        <v>431</v>
      </c>
      <c r="G5138" s="84" t="s">
        <v>431</v>
      </c>
      <c r="H5138" s="334">
        <v>1.03081643086727</v>
      </c>
      <c r="I5138" s="334">
        <v>1.02797169202772</v>
      </c>
      <c r="J5138" s="85">
        <v>10865.666666666701</v>
      </c>
      <c r="K5138" s="44">
        <v>11200.5077323268</v>
      </c>
      <c r="L5138" s="45">
        <v>10538.189860966901</v>
      </c>
      <c r="M5138" s="46">
        <v>0.96986132413721204</v>
      </c>
      <c r="N5138" s="138">
        <v>11169.597748342499</v>
      </c>
      <c r="O5138" s="45">
        <v>10374.8295958488</v>
      </c>
      <c r="P5138" s="98">
        <v>0.95482678735915905</v>
      </c>
      <c r="Q5138" s="85">
        <v>10935.473599573401</v>
      </c>
      <c r="R5138" s="44">
        <v>11272.465865755499</v>
      </c>
      <c r="S5138" s="45">
        <v>10606.4354577306</v>
      </c>
      <c r="T5138" s="139">
        <v>0.96991093811834606</v>
      </c>
      <c r="U5138" s="44">
        <v>11241.357299277901</v>
      </c>
      <c r="V5138" s="45">
        <v>10441.940806590001</v>
      </c>
      <c r="W5138" s="98">
        <v>0.95486864025691198</v>
      </c>
      <c r="X5138" s="85">
        <v>11002.9927624591</v>
      </c>
      <c r="Y5138" s="44">
        <v>11342.065728256501</v>
      </c>
      <c r="Z5138" s="45">
        <v>10672.4456360248</v>
      </c>
      <c r="AA5138" s="46">
        <v>0.96995843462134101</v>
      </c>
      <c r="AB5138" s="138">
        <v>11310.7650873939</v>
      </c>
      <c r="AC5138" s="45">
        <v>10506.8611681764</v>
      </c>
      <c r="AD5138" s="98">
        <v>0.95490939556232202</v>
      </c>
      <c r="AE5138" s="141">
        <v>11069.005456672699</v>
      </c>
      <c r="AF5138" s="44">
        <v>11410.112698097701</v>
      </c>
      <c r="AG5138" s="45">
        <v>10736.8577241443</v>
      </c>
      <c r="AH5138" s="139">
        <v>0.96999299224953095</v>
      </c>
      <c r="AI5138" s="44">
        <v>11378.624268359899</v>
      </c>
      <c r="AJ5138" s="45">
        <v>10570.228920433299</v>
      </c>
      <c r="AK5138" s="46">
        <v>0.95493935401949803</v>
      </c>
    </row>
    <row r="5139" spans="1:37" ht="13" x14ac:dyDescent="0.3">
      <c r="A5139" s="35" t="s">
        <v>2101</v>
      </c>
      <c r="B5139" s="35" t="s">
        <v>8370</v>
      </c>
      <c r="C5139" s="84" t="s">
        <v>973</v>
      </c>
      <c r="D5139" s="84" t="s">
        <v>973</v>
      </c>
      <c r="E5139" s="84" t="s">
        <v>12896</v>
      </c>
      <c r="F5139" s="84" t="s">
        <v>432</v>
      </c>
      <c r="G5139" s="84" t="s">
        <v>432</v>
      </c>
      <c r="H5139" s="334">
        <v>1.03581304219362</v>
      </c>
      <c r="I5139" s="334">
        <v>1.0337524877594799</v>
      </c>
      <c r="J5139" s="85">
        <v>14717.583333333299</v>
      </c>
      <c r="K5139" s="44">
        <v>15244.6647662382</v>
      </c>
      <c r="L5139" s="45">
        <v>14343.2043897207</v>
      </c>
      <c r="M5139" s="46">
        <v>0.97456247162775</v>
      </c>
      <c r="N5139" s="138">
        <v>15214.3383846408</v>
      </c>
      <c r="O5139" s="45">
        <v>14131.7683689775</v>
      </c>
      <c r="P5139" s="98">
        <v>0.96019625293855104</v>
      </c>
      <c r="Q5139" s="85">
        <v>14862.8168369454</v>
      </c>
      <c r="R5139" s="44">
        <v>15395.099523442999</v>
      </c>
      <c r="S5139" s="45">
        <v>14485.4844898476</v>
      </c>
      <c r="T5139" s="139">
        <v>0.97461232609959902</v>
      </c>
      <c r="U5139" s="44">
        <v>15364.473880305701</v>
      </c>
      <c r="V5139" s="45">
        <v>14271.846585007699</v>
      </c>
      <c r="W5139" s="98">
        <v>0.96023834119594897</v>
      </c>
      <c r="X5139" s="85">
        <v>14996.815542975</v>
      </c>
      <c r="Y5139" s="44">
        <v>15533.897130785501</v>
      </c>
      <c r="Z5139" s="45">
        <v>14616.797029388599</v>
      </c>
      <c r="AA5139" s="46">
        <v>0.97466005282938994</v>
      </c>
      <c r="AB5139" s="138">
        <v>15502.995376020401</v>
      </c>
      <c r="AC5139" s="45">
        <v>14401.131917085801</v>
      </c>
      <c r="AD5139" s="98">
        <v>0.96027932568869701</v>
      </c>
      <c r="AE5139" s="141">
        <v>15132.076080315301</v>
      </c>
      <c r="AF5139" s="44">
        <v>15674.0017594568</v>
      </c>
      <c r="AG5139" s="45">
        <v>14749.155535276401</v>
      </c>
      <c r="AH5139" s="139">
        <v>0.97469477796658699</v>
      </c>
      <c r="AI5139" s="44">
        <v>15642.821292991601</v>
      </c>
      <c r="AJ5139" s="45">
        <v>14531.475697648901</v>
      </c>
      <c r="AK5139" s="46">
        <v>0.96030945261716705</v>
      </c>
    </row>
    <row r="5140" spans="1:37" ht="13" x14ac:dyDescent="0.3">
      <c r="A5140" s="35" t="s">
        <v>2100</v>
      </c>
      <c r="B5140" s="35" t="s">
        <v>8369</v>
      </c>
      <c r="C5140" s="84" t="s">
        <v>973</v>
      </c>
      <c r="D5140" s="84" t="s">
        <v>973</v>
      </c>
      <c r="E5140" s="84" t="s">
        <v>12896</v>
      </c>
      <c r="F5140" s="84" t="s">
        <v>471</v>
      </c>
      <c r="G5140" s="84" t="s">
        <v>471</v>
      </c>
      <c r="H5140" s="334">
        <v>1.0322254795497099</v>
      </c>
      <c r="I5140" s="334">
        <v>1.0289415931063199</v>
      </c>
      <c r="J5140" s="85">
        <v>9374.4166666666697</v>
      </c>
      <c r="K5140" s="44">
        <v>9676.51173924879</v>
      </c>
      <c r="L5140" s="45">
        <v>9104.3120845107405</v>
      </c>
      <c r="M5140" s="46">
        <v>0.97118705176436604</v>
      </c>
      <c r="N5140" s="138">
        <v>9645.7272194424295</v>
      </c>
      <c r="O5140" s="45">
        <v>8959.3894502249095</v>
      </c>
      <c r="P5140" s="98">
        <v>0.955727675523801</v>
      </c>
      <c r="Q5140" s="85">
        <v>9369.9190466794807</v>
      </c>
      <c r="R5140" s="44">
        <v>9671.8691813006808</v>
      </c>
      <c r="S5140" s="45">
        <v>9100.4095686569199</v>
      </c>
      <c r="T5140" s="139">
        <v>0.97123673356408802</v>
      </c>
      <c r="U5140" s="44">
        <v>9641.0994311676295</v>
      </c>
      <c r="V5140" s="45">
        <v>8955.4834785980293</v>
      </c>
      <c r="W5140" s="98">
        <v>0.95576956791016099</v>
      </c>
      <c r="X5140" s="85">
        <v>9366.9151595579096</v>
      </c>
      <c r="Y5140" s="44">
        <v>9668.7684924761106</v>
      </c>
      <c r="Z5140" s="45">
        <v>9097.9375869939395</v>
      </c>
      <c r="AA5140" s="46">
        <v>0.97128429499123803</v>
      </c>
      <c r="AB5140" s="138">
        <v>9638.0086067672491</v>
      </c>
      <c r="AC5140" s="45">
        <v>8952.9945663760409</v>
      </c>
      <c r="AD5140" s="98">
        <v>0.95581036166859001</v>
      </c>
      <c r="AE5140" s="141">
        <v>9364.0949414265306</v>
      </c>
      <c r="AF5140" s="44">
        <v>9665.8573914630106</v>
      </c>
      <c r="AG5140" s="45">
        <v>9095.5223966639605</v>
      </c>
      <c r="AH5140" s="139">
        <v>0.97131889985711095</v>
      </c>
      <c r="AI5140" s="44">
        <v>9635.10676703024</v>
      </c>
      <c r="AJ5140" s="45">
        <v>8950.5797711875493</v>
      </c>
      <c r="AK5140" s="46">
        <v>0.95584034839185505</v>
      </c>
    </row>
    <row r="5141" spans="1:37" ht="13" x14ac:dyDescent="0.3">
      <c r="A5141" s="35" t="s">
        <v>2099</v>
      </c>
      <c r="B5141" s="35" t="s">
        <v>8368</v>
      </c>
      <c r="C5141" s="84" t="s">
        <v>973</v>
      </c>
      <c r="D5141" s="84" t="s">
        <v>973</v>
      </c>
      <c r="E5141" s="84" t="s">
        <v>12896</v>
      </c>
      <c r="F5141" s="84" t="s">
        <v>432</v>
      </c>
      <c r="G5141" s="84" t="s">
        <v>432</v>
      </c>
      <c r="H5141" s="334">
        <v>1.03581304219362</v>
      </c>
      <c r="I5141" s="334">
        <v>1.0337524877594799</v>
      </c>
      <c r="J5141" s="85">
        <v>12563.25</v>
      </c>
      <c r="K5141" s="44">
        <v>13013.178202339001</v>
      </c>
      <c r="L5141" s="45">
        <v>12243.6719716773</v>
      </c>
      <c r="M5141" s="46">
        <v>0.97456247162775</v>
      </c>
      <c r="N5141" s="138">
        <v>12987.2909418443</v>
      </c>
      <c r="O5141" s="45">
        <v>12063.1855747303</v>
      </c>
      <c r="P5141" s="98">
        <v>0.96019625293855104</v>
      </c>
      <c r="Q5141" s="85">
        <v>12692.1692330634</v>
      </c>
      <c r="R5141" s="44">
        <v>13146.7144253357</v>
      </c>
      <c r="S5141" s="45">
        <v>12369.9445794856</v>
      </c>
      <c r="T5141" s="139">
        <v>0.97461232609959902</v>
      </c>
      <c r="U5141" s="44">
        <v>13120.5615197436</v>
      </c>
      <c r="V5141" s="45">
        <v>12187.507530535</v>
      </c>
      <c r="W5141" s="98">
        <v>0.96023834119594897</v>
      </c>
      <c r="X5141" s="85">
        <v>12814.8800687685</v>
      </c>
      <c r="Y5141" s="44">
        <v>13273.8199093776</v>
      </c>
      <c r="Z5141" s="45">
        <v>12490.151684828201</v>
      </c>
      <c r="AA5141" s="46">
        <v>0.97466005282938994</v>
      </c>
      <c r="AB5141" s="138">
        <v>13247.4141514288</v>
      </c>
      <c r="AC5141" s="45">
        <v>12305.8643912186</v>
      </c>
      <c r="AD5141" s="98">
        <v>0.96027932568869701</v>
      </c>
      <c r="AE5141" s="141">
        <v>12933.7875546878</v>
      </c>
      <c r="AF5141" s="44">
        <v>13396.985834107199</v>
      </c>
      <c r="AG5141" s="45">
        <v>12606.4951888834</v>
      </c>
      <c r="AH5141" s="139">
        <v>0.97469477796658699</v>
      </c>
      <c r="AI5141" s="44">
        <v>13370.3350608111</v>
      </c>
      <c r="AJ5141" s="45">
        <v>12420.438446909</v>
      </c>
      <c r="AK5141" s="46">
        <v>0.96030945261716705</v>
      </c>
    </row>
    <row r="5142" spans="1:37" ht="13" x14ac:dyDescent="0.3">
      <c r="A5142" s="35" t="s">
        <v>2098</v>
      </c>
      <c r="B5142" s="35" t="s">
        <v>8367</v>
      </c>
      <c r="C5142" s="84" t="s">
        <v>973</v>
      </c>
      <c r="D5142" s="84" t="s">
        <v>973</v>
      </c>
      <c r="E5142" s="84" t="s">
        <v>12896</v>
      </c>
      <c r="F5142" s="84" t="s">
        <v>431</v>
      </c>
      <c r="G5142" s="84" t="s">
        <v>431</v>
      </c>
      <c r="H5142" s="334">
        <v>1.03081643086727</v>
      </c>
      <c r="I5142" s="334">
        <v>1.02797169202772</v>
      </c>
      <c r="J5142" s="85">
        <v>16679.166666666701</v>
      </c>
      <c r="K5142" s="44">
        <v>17193.159053173698</v>
      </c>
      <c r="L5142" s="45">
        <v>16176.478668838599</v>
      </c>
      <c r="M5142" s="46">
        <v>0.96986132413721204</v>
      </c>
      <c r="N5142" s="138">
        <v>17145.711179945702</v>
      </c>
      <c r="O5142" s="45">
        <v>15925.715124161299</v>
      </c>
      <c r="P5142" s="98">
        <v>0.95482678735915905</v>
      </c>
      <c r="Q5142" s="85">
        <v>16818.009954321999</v>
      </c>
      <c r="R5142" s="44">
        <v>17336.280995404501</v>
      </c>
      <c r="S5142" s="45">
        <v>16311.971812080201</v>
      </c>
      <c r="T5142" s="139">
        <v>0.96991093811834606</v>
      </c>
      <c r="U5142" s="44">
        <v>17288.438149283498</v>
      </c>
      <c r="V5142" s="45">
        <v>16058.990296910701</v>
      </c>
      <c r="W5142" s="98">
        <v>0.95486864025691198</v>
      </c>
      <c r="X5142" s="85">
        <v>16951.157691111799</v>
      </c>
      <c r="Y5142" s="44">
        <v>17473.531870220198</v>
      </c>
      <c r="Z5142" s="45">
        <v>16441.918379090301</v>
      </c>
      <c r="AA5142" s="46">
        <v>0.96995843462134101</v>
      </c>
      <c r="AB5142" s="138">
        <v>17425.3102535609</v>
      </c>
      <c r="AC5142" s="45">
        <v>16186.8197449012</v>
      </c>
      <c r="AD5142" s="98">
        <v>0.95490939556232202</v>
      </c>
      <c r="AE5142" s="141">
        <v>17084.9349562897</v>
      </c>
      <c r="AF5142" s="44">
        <v>17611.431673242001</v>
      </c>
      <c r="AG5142" s="45">
        <v>16572.267180640101</v>
      </c>
      <c r="AH5142" s="139">
        <v>0.96999299224953195</v>
      </c>
      <c r="AI5142" s="44">
        <v>17562.829495200702</v>
      </c>
      <c r="AJ5142" s="45">
        <v>16315.076750624399</v>
      </c>
      <c r="AK5142" s="46">
        <v>0.95493935401949803</v>
      </c>
    </row>
    <row r="5143" spans="1:37" ht="13" x14ac:dyDescent="0.3">
      <c r="A5143" s="35" t="s">
        <v>2097</v>
      </c>
      <c r="B5143" s="35" t="s">
        <v>8366</v>
      </c>
      <c r="C5143" s="84" t="s">
        <v>973</v>
      </c>
      <c r="D5143" s="84" t="s">
        <v>973</v>
      </c>
      <c r="E5143" s="84" t="s">
        <v>12896</v>
      </c>
      <c r="F5143" s="84" t="s">
        <v>431</v>
      </c>
      <c r="G5143" s="84" t="s">
        <v>431</v>
      </c>
      <c r="H5143" s="334">
        <v>1.03081643086727</v>
      </c>
      <c r="I5143" s="334">
        <v>1.02797169202772</v>
      </c>
      <c r="J5143" s="85">
        <v>6270.5</v>
      </c>
      <c r="K5143" s="44">
        <v>6463.73442975321</v>
      </c>
      <c r="L5143" s="45">
        <v>6081.5154330023897</v>
      </c>
      <c r="M5143" s="46">
        <v>0.96986132413721204</v>
      </c>
      <c r="N5143" s="138">
        <v>6445.8964948598305</v>
      </c>
      <c r="O5143" s="45">
        <v>5987.2413701356099</v>
      </c>
      <c r="P5143" s="98">
        <v>0.95482678735916005</v>
      </c>
      <c r="Q5143" s="85">
        <v>6325.8497134948002</v>
      </c>
      <c r="R5143" s="44">
        <v>6520.7898238674497</v>
      </c>
      <c r="S5143" s="45">
        <v>6135.5108300114198</v>
      </c>
      <c r="T5143" s="139">
        <v>0.96991093811834606</v>
      </c>
      <c r="U5143" s="44">
        <v>6502.7944334943304</v>
      </c>
      <c r="V5143" s="45">
        <v>6040.3555143943604</v>
      </c>
      <c r="W5143" s="98">
        <v>0.95486864025691198</v>
      </c>
      <c r="X5143" s="85">
        <v>6380.2176277619201</v>
      </c>
      <c r="Y5143" s="44">
        <v>6576.8331632059799</v>
      </c>
      <c r="Z5143" s="45">
        <v>6188.5459027674397</v>
      </c>
      <c r="AA5143" s="46">
        <v>0.96995843462134101</v>
      </c>
      <c r="AB5143" s="138">
        <v>6558.68311031552</v>
      </c>
      <c r="AC5143" s="45">
        <v>6092.5297584822101</v>
      </c>
      <c r="AD5143" s="98">
        <v>0.95490939556232202</v>
      </c>
      <c r="AE5143" s="141">
        <v>6433.6114846256296</v>
      </c>
      <c r="AF5143" s="44">
        <v>6631.8724281684699</v>
      </c>
      <c r="AG5143" s="45">
        <v>6240.5580549429596</v>
      </c>
      <c r="AH5143" s="139">
        <v>0.96999299224953095</v>
      </c>
      <c r="AI5143" s="44">
        <v>6613.5704836995901</v>
      </c>
      <c r="AJ5143" s="45">
        <v>6143.7087951408203</v>
      </c>
      <c r="AK5143" s="46">
        <v>0.95493935401949803</v>
      </c>
    </row>
    <row r="5144" spans="1:37" ht="13" x14ac:dyDescent="0.3">
      <c r="A5144" s="35" t="s">
        <v>2096</v>
      </c>
      <c r="B5144" s="35" t="s">
        <v>8365</v>
      </c>
      <c r="C5144" s="84" t="s">
        <v>973</v>
      </c>
      <c r="D5144" s="84" t="s">
        <v>973</v>
      </c>
      <c r="E5144" s="84" t="s">
        <v>12896</v>
      </c>
      <c r="F5144" s="84" t="s">
        <v>432</v>
      </c>
      <c r="G5144" s="84" t="s">
        <v>432</v>
      </c>
      <c r="H5144" s="334">
        <v>1.03581304219362</v>
      </c>
      <c r="I5144" s="334">
        <v>1.0337524877594799</v>
      </c>
      <c r="J5144" s="85">
        <v>28547.916666666701</v>
      </c>
      <c r="K5144" s="44">
        <v>29570.304410789999</v>
      </c>
      <c r="L5144" s="45">
        <v>27821.7282264897</v>
      </c>
      <c r="M5144" s="46">
        <v>0.97456247162775</v>
      </c>
      <c r="N5144" s="138">
        <v>29511.479874516899</v>
      </c>
      <c r="O5144" s="45">
        <v>27411.602612535298</v>
      </c>
      <c r="P5144" s="98">
        <v>0.96019625293855104</v>
      </c>
      <c r="Q5144" s="85">
        <v>28811.7595943341</v>
      </c>
      <c r="R5144" s="44">
        <v>29843.596356358499</v>
      </c>
      <c r="S5144" s="45">
        <v>28080.296037256401</v>
      </c>
      <c r="T5144" s="139">
        <v>0.97461232609959902</v>
      </c>
      <c r="U5144" s="44">
        <v>29784.228157370901</v>
      </c>
      <c r="V5144" s="45">
        <v>27666.156239799799</v>
      </c>
      <c r="W5144" s="98">
        <v>0.96023834119594897</v>
      </c>
      <c r="X5144" s="85">
        <v>29064.313740806901</v>
      </c>
      <c r="Y5144" s="44">
        <v>30105.195235135099</v>
      </c>
      <c r="Z5144" s="45">
        <v>28327.825566064799</v>
      </c>
      <c r="AA5144" s="46">
        <v>0.97466005282938994</v>
      </c>
      <c r="AB5144" s="138">
        <v>30045.306634581098</v>
      </c>
      <c r="AC5144" s="45">
        <v>27909.859600626802</v>
      </c>
      <c r="AD5144" s="98">
        <v>0.96027932568869701</v>
      </c>
      <c r="AE5144" s="141">
        <v>29312.776749389901</v>
      </c>
      <c r="AF5144" s="44">
        <v>30362.556459928099</v>
      </c>
      <c r="AG5144" s="45">
        <v>28571.0104253307</v>
      </c>
      <c r="AH5144" s="139">
        <v>0.97469477796658699</v>
      </c>
      <c r="AI5144" s="44">
        <v>30302.155887820001</v>
      </c>
      <c r="AJ5144" s="45">
        <v>28149.3365948959</v>
      </c>
      <c r="AK5144" s="46">
        <v>0.96030945261716705</v>
      </c>
    </row>
    <row r="5145" spans="1:37" ht="13" x14ac:dyDescent="0.3">
      <c r="A5145" s="35" t="s">
        <v>2095</v>
      </c>
      <c r="B5145" s="35" t="s">
        <v>8364</v>
      </c>
      <c r="C5145" s="84" t="s">
        <v>973</v>
      </c>
      <c r="D5145" s="84" t="s">
        <v>973</v>
      </c>
      <c r="E5145" s="84" t="s">
        <v>12896</v>
      </c>
      <c r="F5145" s="84" t="s">
        <v>432</v>
      </c>
      <c r="G5145" s="84" t="s">
        <v>432</v>
      </c>
      <c r="H5145" s="334">
        <v>1.03581304219362</v>
      </c>
      <c r="I5145" s="334">
        <v>1.0337524877594799</v>
      </c>
      <c r="J5145" s="85">
        <v>8635.1666666666697</v>
      </c>
      <c r="K5145" s="44">
        <v>8944.4182548489698</v>
      </c>
      <c r="L5145" s="45">
        <v>8415.5093695842206</v>
      </c>
      <c r="M5145" s="46">
        <v>0.97456247162774901</v>
      </c>
      <c r="N5145" s="138">
        <v>8926.6250238843804</v>
      </c>
      <c r="O5145" s="45">
        <v>8291.4546768332093</v>
      </c>
      <c r="P5145" s="98">
        <v>0.96019625293855104</v>
      </c>
      <c r="Q5145" s="85">
        <v>8726.0664508186892</v>
      </c>
      <c r="R5145" s="44">
        <v>9038.5734368062203</v>
      </c>
      <c r="S5145" s="45">
        <v>8504.5319213320709</v>
      </c>
      <c r="T5145" s="139">
        <v>0.97461232609959902</v>
      </c>
      <c r="U5145" s="44">
        <v>9020.5929018883398</v>
      </c>
      <c r="V5145" s="45">
        <v>8379.1035738997707</v>
      </c>
      <c r="W5145" s="98">
        <v>0.96023834119594897</v>
      </c>
      <c r="X5145" s="85">
        <v>8813.3279476743101</v>
      </c>
      <c r="Y5145" s="44">
        <v>9128.9600333306098</v>
      </c>
      <c r="Z5145" s="45">
        <v>8589.9986830829894</v>
      </c>
      <c r="AA5145" s="46">
        <v>0.97466005282938994</v>
      </c>
      <c r="AB5145" s="138">
        <v>9110.7996913484494</v>
      </c>
      <c r="AC5145" s="45">
        <v>8463.2566186660406</v>
      </c>
      <c r="AD5145" s="98">
        <v>0.96027932568869701</v>
      </c>
      <c r="AE5145" s="141">
        <v>8902.0604165789791</v>
      </c>
      <c r="AF5145" s="44">
        <v>9220.8702818881102</v>
      </c>
      <c r="AG5145" s="45">
        <v>8676.7918011825896</v>
      </c>
      <c r="AH5145" s="139">
        <v>0.97469477796658699</v>
      </c>
      <c r="AI5145" s="44">
        <v>9202.5271018236908</v>
      </c>
      <c r="AJ5145" s="45">
        <v>8548.7327658099202</v>
      </c>
      <c r="AK5145" s="46">
        <v>0.96030945261716805</v>
      </c>
    </row>
    <row r="5146" spans="1:37" ht="13" x14ac:dyDescent="0.3">
      <c r="A5146" s="35" t="s">
        <v>2094</v>
      </c>
      <c r="B5146" s="35" t="s">
        <v>8363</v>
      </c>
      <c r="C5146" s="84" t="s">
        <v>973</v>
      </c>
      <c r="D5146" s="84" t="s">
        <v>973</v>
      </c>
      <c r="E5146" s="84" t="s">
        <v>12896</v>
      </c>
      <c r="F5146" s="84" t="s">
        <v>431</v>
      </c>
      <c r="G5146" s="84" t="s">
        <v>431</v>
      </c>
      <c r="H5146" s="334">
        <v>1.03081643086727</v>
      </c>
      <c r="I5146" s="334">
        <v>1.02797169202772</v>
      </c>
      <c r="J5146" s="85">
        <v>13236.25</v>
      </c>
      <c r="K5146" s="44">
        <v>13644.143983066901</v>
      </c>
      <c r="L5146" s="45">
        <v>12837.3269516112</v>
      </c>
      <c r="M5146" s="46">
        <v>0.96986132413721204</v>
      </c>
      <c r="N5146" s="138">
        <v>13606.4903086019</v>
      </c>
      <c r="O5146" s="45">
        <v>12638.3260641827</v>
      </c>
      <c r="P5146" s="98">
        <v>0.95482678735915905</v>
      </c>
      <c r="Q5146" s="85">
        <v>13331.2376919416</v>
      </c>
      <c r="R5146" s="44">
        <v>13742.058856650499</v>
      </c>
      <c r="S5146" s="45">
        <v>12930.113256069701</v>
      </c>
      <c r="T5146" s="139">
        <v>0.96991093811834606</v>
      </c>
      <c r="U5146" s="44">
        <v>13704.1349670089</v>
      </c>
      <c r="V5146" s="45">
        <v>12729.580807846</v>
      </c>
      <c r="W5146" s="98">
        <v>0.95486864025691198</v>
      </c>
      <c r="X5146" s="85">
        <v>13426.0546359484</v>
      </c>
      <c r="Y5146" s="44">
        <v>13839.7977204573</v>
      </c>
      <c r="Z5146" s="45">
        <v>13022.7149378251</v>
      </c>
      <c r="AA5146" s="46">
        <v>0.96995843462134101</v>
      </c>
      <c r="AB5146" s="138">
        <v>13801.604101372501</v>
      </c>
      <c r="AC5146" s="45">
        <v>12820.6657172002</v>
      </c>
      <c r="AD5146" s="98">
        <v>0.95490939556232202</v>
      </c>
      <c r="AE5146" s="141">
        <v>13520.395085850299</v>
      </c>
      <c r="AF5146" s="44">
        <v>13937.045406311599</v>
      </c>
      <c r="AG5146" s="45">
        <v>13114.6884857198</v>
      </c>
      <c r="AH5146" s="139">
        <v>0.96999299224953095</v>
      </c>
      <c r="AI5146" s="44">
        <v>13898.583413284799</v>
      </c>
      <c r="AJ5146" s="45">
        <v>12911.1573493703</v>
      </c>
      <c r="AK5146" s="46">
        <v>0.95493935401949803</v>
      </c>
    </row>
    <row r="5147" spans="1:37" ht="13" x14ac:dyDescent="0.3">
      <c r="A5147" s="35" t="s">
        <v>2093</v>
      </c>
      <c r="B5147" s="35" t="s">
        <v>13167</v>
      </c>
      <c r="C5147" s="84" t="s">
        <v>973</v>
      </c>
      <c r="D5147" s="84" t="s">
        <v>973</v>
      </c>
      <c r="E5147" s="84" t="s">
        <v>12896</v>
      </c>
      <c r="F5147" s="84" t="s">
        <v>472</v>
      </c>
      <c r="G5147" s="84" t="s">
        <v>472</v>
      </c>
      <c r="H5147" s="334">
        <v>1.02982121446618</v>
      </c>
      <c r="I5147" s="334">
        <v>1.02846655498816</v>
      </c>
      <c r="J5147" s="85">
        <v>12210.333333333299</v>
      </c>
      <c r="K5147" s="44">
        <v>12574.4603023702</v>
      </c>
      <c r="L5147" s="45">
        <v>11830.896708647801</v>
      </c>
      <c r="M5147" s="46">
        <v>0.96892495771186404</v>
      </c>
      <c r="N5147" s="138">
        <v>12557.919458590401</v>
      </c>
      <c r="O5147" s="45">
        <v>11664.3658434882</v>
      </c>
      <c r="P5147" s="98">
        <v>0.95528643854835105</v>
      </c>
      <c r="Q5147" s="85">
        <v>12261.8300080594</v>
      </c>
      <c r="R5147" s="44">
        <v>12627.492670477601</v>
      </c>
      <c r="S5147" s="45">
        <v>11881.400892883599</v>
      </c>
      <c r="T5147" s="139">
        <v>0.96897452379247395</v>
      </c>
      <c r="U5147" s="44">
        <v>12610.882066239299</v>
      </c>
      <c r="V5147" s="45">
        <v>11714.0733586518</v>
      </c>
      <c r="W5147" s="98">
        <v>0.95532831159398202</v>
      </c>
      <c r="X5147" s="85">
        <v>12316.225979977</v>
      </c>
      <c r="Y5147" s="44">
        <v>12683.5107963398</v>
      </c>
      <c r="Z5147" s="45">
        <v>11934.693616757801</v>
      </c>
      <c r="AA5147" s="46">
        <v>0.96902197443929405</v>
      </c>
      <c r="AB5147" s="138">
        <v>12666.826504082601</v>
      </c>
      <c r="AC5147" s="45">
        <v>11766.5415638509</v>
      </c>
      <c r="AD5147" s="98">
        <v>0.95536908651889296</v>
      </c>
      <c r="AE5147" s="141">
        <v>12369.9340779628</v>
      </c>
      <c r="AF5147" s="44">
        <v>12738.8205350343</v>
      </c>
      <c r="AG5147" s="45">
        <v>11987.165006781601</v>
      </c>
      <c r="AH5147" s="139">
        <v>0.96905649870332999</v>
      </c>
      <c r="AI5147" s="44">
        <v>12722.063486593001</v>
      </c>
      <c r="AJ5147" s="45">
        <v>11818.2233829009</v>
      </c>
      <c r="AK5147" s="46">
        <v>0.95539905939799397</v>
      </c>
    </row>
    <row r="5148" spans="1:37" ht="13" x14ac:dyDescent="0.3">
      <c r="A5148" s="35" t="s">
        <v>2092</v>
      </c>
      <c r="B5148" s="35" t="s">
        <v>8362</v>
      </c>
      <c r="C5148" s="84" t="s">
        <v>973</v>
      </c>
      <c r="D5148" s="84" t="s">
        <v>973</v>
      </c>
      <c r="E5148" s="84" t="s">
        <v>12896</v>
      </c>
      <c r="F5148" s="84" t="s">
        <v>471</v>
      </c>
      <c r="G5148" s="84" t="s">
        <v>471</v>
      </c>
      <c r="H5148" s="334">
        <v>1.0322254795497099</v>
      </c>
      <c r="I5148" s="334">
        <v>1.0289415931063199</v>
      </c>
      <c r="J5148" s="85">
        <v>8448.6666666666697</v>
      </c>
      <c r="K5148" s="44">
        <v>8720.9290015556508</v>
      </c>
      <c r="L5148" s="45">
        <v>8205.2356713398694</v>
      </c>
      <c r="M5148" s="46">
        <v>0.97118705176436604</v>
      </c>
      <c r="N5148" s="138">
        <v>8693.1845396242607</v>
      </c>
      <c r="O5148" s="45">
        <v>8074.6245546087503</v>
      </c>
      <c r="P5148" s="98">
        <v>0.9557276755238</v>
      </c>
      <c r="Q5148" s="85">
        <v>8443.0119245956994</v>
      </c>
      <c r="R5148" s="44">
        <v>8715.0920327097101</v>
      </c>
      <c r="S5148" s="45">
        <v>8200.1633230869702</v>
      </c>
      <c r="T5148" s="139">
        <v>0.97123673356408802</v>
      </c>
      <c r="U5148" s="44">
        <v>8687.3661403091501</v>
      </c>
      <c r="V5148" s="45">
        <v>8069.5738590311603</v>
      </c>
      <c r="W5148" s="98">
        <v>0.95576956791016099</v>
      </c>
      <c r="X5148" s="85">
        <v>8438.9929776201407</v>
      </c>
      <c r="Y5148" s="44">
        <v>8710.9435732405691</v>
      </c>
      <c r="Z5148" s="45">
        <v>8196.6613447037798</v>
      </c>
      <c r="AA5148" s="46">
        <v>0.97128429499123803</v>
      </c>
      <c r="AB5148" s="138">
        <v>8683.2308786055</v>
      </c>
      <c r="AC5148" s="45">
        <v>8066.0769300577904</v>
      </c>
      <c r="AD5148" s="98">
        <v>0.95581036166859001</v>
      </c>
      <c r="AE5148" s="141">
        <v>8439.2710131184103</v>
      </c>
      <c r="AF5148" s="44">
        <v>8711.2305685661104</v>
      </c>
      <c r="AG5148" s="45">
        <v>8197.2234360581806</v>
      </c>
      <c r="AH5148" s="139">
        <v>0.97131889985711095</v>
      </c>
      <c r="AI5148" s="44">
        <v>8683.5169608940396</v>
      </c>
      <c r="AJ5148" s="45">
        <v>8066.5957453523897</v>
      </c>
      <c r="AK5148" s="46">
        <v>0.95584034839185505</v>
      </c>
    </row>
    <row r="5149" spans="1:37" ht="13" x14ac:dyDescent="0.3">
      <c r="A5149" s="35" t="s">
        <v>2091</v>
      </c>
      <c r="B5149" s="35" t="s">
        <v>8361</v>
      </c>
      <c r="C5149" s="84" t="s">
        <v>973</v>
      </c>
      <c r="D5149" s="84" t="s">
        <v>973</v>
      </c>
      <c r="E5149" s="84" t="s">
        <v>12896</v>
      </c>
      <c r="F5149" s="84" t="s">
        <v>472</v>
      </c>
      <c r="G5149" s="84" t="s">
        <v>472</v>
      </c>
      <c r="H5149" s="334">
        <v>1.02982121446618</v>
      </c>
      <c r="I5149" s="334">
        <v>1.02846655498816</v>
      </c>
      <c r="J5149" s="85">
        <v>8336.5833333333303</v>
      </c>
      <c r="K5149" s="44">
        <v>8585.1903728318703</v>
      </c>
      <c r="L5149" s="45">
        <v>8077.5236537114297</v>
      </c>
      <c r="M5149" s="46">
        <v>0.96892495771186404</v>
      </c>
      <c r="N5149" s="138">
        <v>8573.8971412050196</v>
      </c>
      <c r="O5149" s="45">
        <v>7963.8250021615404</v>
      </c>
      <c r="P5149" s="98">
        <v>0.95528643854835105</v>
      </c>
      <c r="Q5149" s="85">
        <v>8362.1942930076093</v>
      </c>
      <c r="R5149" s="44">
        <v>8611.5650824272798</v>
      </c>
      <c r="S5149" s="45">
        <v>8102.7532329271899</v>
      </c>
      <c r="T5149" s="139">
        <v>0.96897452379247395</v>
      </c>
      <c r="U5149" s="44">
        <v>8600.2371566711608</v>
      </c>
      <c r="V5149" s="45">
        <v>7988.6409551597899</v>
      </c>
      <c r="W5149" s="98">
        <v>0.95532831159398202</v>
      </c>
      <c r="X5149" s="85">
        <v>8387.5969598514002</v>
      </c>
      <c r="Y5149" s="44">
        <v>8637.7252876470302</v>
      </c>
      <c r="Z5149" s="45">
        <v>8127.7657668362199</v>
      </c>
      <c r="AA5149" s="46">
        <v>0.96902197443929405</v>
      </c>
      <c r="AB5149" s="138">
        <v>8626.3629499275103</v>
      </c>
      <c r="AC5149" s="45">
        <v>8013.2508456218702</v>
      </c>
      <c r="AD5149" s="98">
        <v>0.95536908651889296</v>
      </c>
      <c r="AE5149" s="141">
        <v>8411.8676823078895</v>
      </c>
      <c r="AF5149" s="44">
        <v>8662.7197925231394</v>
      </c>
      <c r="AG5149" s="45">
        <v>8151.5750437729803</v>
      </c>
      <c r="AH5149" s="139">
        <v>0.96905649870332999</v>
      </c>
      <c r="AI5149" s="44">
        <v>8651.3245762394108</v>
      </c>
      <c r="AJ5149" s="45">
        <v>8036.6904714573402</v>
      </c>
      <c r="AK5149" s="46">
        <v>0.95539905939799397</v>
      </c>
    </row>
    <row r="5150" spans="1:37" ht="13" x14ac:dyDescent="0.3">
      <c r="A5150" s="35" t="s">
        <v>2090</v>
      </c>
      <c r="B5150" s="35" t="s">
        <v>8360</v>
      </c>
      <c r="C5150" s="84" t="s">
        <v>973</v>
      </c>
      <c r="D5150" s="84" t="s">
        <v>973</v>
      </c>
      <c r="E5150" s="84" t="s">
        <v>12896</v>
      </c>
      <c r="F5150" s="84" t="s">
        <v>431</v>
      </c>
      <c r="G5150" s="84" t="s">
        <v>431</v>
      </c>
      <c r="H5150" s="334">
        <v>1.03081643086727</v>
      </c>
      <c r="I5150" s="334">
        <v>1.02797169202772</v>
      </c>
      <c r="J5150" s="85">
        <v>7777.6666666666697</v>
      </c>
      <c r="K5150" s="44">
        <v>8017.3465938086601</v>
      </c>
      <c r="L5150" s="45">
        <v>7543.2580920311902</v>
      </c>
      <c r="M5150" s="46">
        <v>0.96986132413721204</v>
      </c>
      <c r="N5150" s="138">
        <v>7995.2211633609404</v>
      </c>
      <c r="O5150" s="45">
        <v>7426.32447648375</v>
      </c>
      <c r="P5150" s="98">
        <v>0.95482678735915905</v>
      </c>
      <c r="Q5150" s="85">
        <v>7839.0700090123401</v>
      </c>
      <c r="R5150" s="44">
        <v>8080.6421680087496</v>
      </c>
      <c r="S5150" s="45">
        <v>7603.1997464165497</v>
      </c>
      <c r="T5150" s="139">
        <v>0.96991093811834606</v>
      </c>
      <c r="U5150" s="44">
        <v>8058.3420610881803</v>
      </c>
      <c r="V5150" s="45">
        <v>7485.2821203843496</v>
      </c>
      <c r="W5150" s="98">
        <v>0.95486864025691198</v>
      </c>
      <c r="X5150" s="85">
        <v>7900.7240258322599</v>
      </c>
      <c r="Y5150" s="44">
        <v>8144.1961415756996</v>
      </c>
      <c r="Z5150" s="45">
        <v>7663.3739084714898</v>
      </c>
      <c r="AA5150" s="46">
        <v>0.96995843462134101</v>
      </c>
      <c r="AB5150" s="138">
        <v>8121.7206450788599</v>
      </c>
      <c r="AC5150" s="45">
        <v>7544.4756040122002</v>
      </c>
      <c r="AD5150" s="98">
        <v>0.95490939556232202</v>
      </c>
      <c r="AE5150" s="141">
        <v>7961.9657741504498</v>
      </c>
      <c r="AF5150" s="44">
        <v>8207.3251419971202</v>
      </c>
      <c r="AG5150" s="45">
        <v>7723.0510054565502</v>
      </c>
      <c r="AH5150" s="139">
        <v>0.96999299224953095</v>
      </c>
      <c r="AI5150" s="44">
        <v>8184.6754287202402</v>
      </c>
      <c r="AJ5150" s="45">
        <v>7603.1944530925803</v>
      </c>
      <c r="AK5150" s="46">
        <v>0.95493935401949803</v>
      </c>
    </row>
    <row r="5151" spans="1:37" ht="13" x14ac:dyDescent="0.3">
      <c r="A5151" s="35" t="s">
        <v>2089</v>
      </c>
      <c r="B5151" s="35" t="s">
        <v>8359</v>
      </c>
      <c r="C5151" s="84" t="s">
        <v>973</v>
      </c>
      <c r="D5151" s="84" t="s">
        <v>973</v>
      </c>
      <c r="E5151" s="84" t="s">
        <v>12896</v>
      </c>
      <c r="F5151" s="84" t="s">
        <v>432</v>
      </c>
      <c r="G5151" s="84" t="s">
        <v>432</v>
      </c>
      <c r="H5151" s="334">
        <v>1.03581304219362</v>
      </c>
      <c r="I5151" s="334">
        <v>1.0337524877594799</v>
      </c>
      <c r="J5151" s="85">
        <v>11712.916666666701</v>
      </c>
      <c r="K5151" s="44">
        <v>12132.391845460401</v>
      </c>
      <c r="L5151" s="45">
        <v>11414.9690166365</v>
      </c>
      <c r="M5151" s="46">
        <v>0.97456247162775</v>
      </c>
      <c r="N5151" s="138">
        <v>12108.2567430861</v>
      </c>
      <c r="O5151" s="45">
        <v>11246.6986943148</v>
      </c>
      <c r="P5151" s="98">
        <v>0.96019625293855104</v>
      </c>
      <c r="Q5151" s="85">
        <v>11823.5751617732</v>
      </c>
      <c r="R5151" s="44">
        <v>12247.0133579213</v>
      </c>
      <c r="S5151" s="45">
        <v>11523.4020912292</v>
      </c>
      <c r="T5151" s="139">
        <v>0.97461232609959803</v>
      </c>
      <c r="U5151" s="44">
        <v>12222.650237694201</v>
      </c>
      <c r="V5151" s="45">
        <v>11353.450200346701</v>
      </c>
      <c r="W5151" s="98">
        <v>0.96023834119594897</v>
      </c>
      <c r="X5151" s="85">
        <v>11928.285274358999</v>
      </c>
      <c r="Y5151" s="44">
        <v>12355.4734581872</v>
      </c>
      <c r="Z5151" s="45">
        <v>11626.0231556708</v>
      </c>
      <c r="AA5151" s="46">
        <v>0.97466005282938994</v>
      </c>
      <c r="AB5151" s="138">
        <v>12330.894577073401</v>
      </c>
      <c r="AC5151" s="45">
        <v>11454.485739883899</v>
      </c>
      <c r="AD5151" s="98">
        <v>0.96027932568869701</v>
      </c>
      <c r="AE5151" s="141">
        <v>12032.342576402199</v>
      </c>
      <c r="AF5151" s="44">
        <v>12463.257368779001</v>
      </c>
      <c r="AG5151" s="45">
        <v>11727.861475924199</v>
      </c>
      <c r="AH5151" s="139">
        <v>0.97469477796658699</v>
      </c>
      <c r="AI5151" s="44">
        <v>12438.464071930001</v>
      </c>
      <c r="AJ5151" s="45">
        <v>11554.772313247</v>
      </c>
      <c r="AK5151" s="46">
        <v>0.96030945261716705</v>
      </c>
    </row>
    <row r="5152" spans="1:37" ht="13" x14ac:dyDescent="0.3">
      <c r="A5152" s="35" t="s">
        <v>2088</v>
      </c>
      <c r="B5152" s="35" t="s">
        <v>8358</v>
      </c>
      <c r="C5152" s="84" t="s">
        <v>973</v>
      </c>
      <c r="D5152" s="84" t="s">
        <v>973</v>
      </c>
      <c r="E5152" s="84" t="s">
        <v>12896</v>
      </c>
      <c r="F5152" s="84" t="s">
        <v>431</v>
      </c>
      <c r="G5152" s="84" t="s">
        <v>431</v>
      </c>
      <c r="H5152" s="334">
        <v>1.03081643086727</v>
      </c>
      <c r="I5152" s="334">
        <v>1.02797169202772</v>
      </c>
      <c r="J5152" s="85">
        <v>6898.0833333333303</v>
      </c>
      <c r="K5152" s="44">
        <v>7110.6576414916599</v>
      </c>
      <c r="L5152" s="45">
        <v>6690.1842356754996</v>
      </c>
      <c r="M5152" s="46">
        <v>0.96986132413721204</v>
      </c>
      <c r="N5152" s="138">
        <v>7091.0343959148904</v>
      </c>
      <c r="O5152" s="45">
        <v>6586.4747481024297</v>
      </c>
      <c r="P5152" s="98">
        <v>0.95482678735915905</v>
      </c>
      <c r="Q5152" s="85">
        <v>6937.0376698170303</v>
      </c>
      <c r="R5152" s="44">
        <v>7150.8124115925903</v>
      </c>
      <c r="S5152" s="45">
        <v>6728.3087140945399</v>
      </c>
      <c r="T5152" s="139">
        <v>0.96991093811834606</v>
      </c>
      <c r="U5152" s="44">
        <v>7131.0783511018499</v>
      </c>
      <c r="V5152" s="45">
        <v>6623.9597271891598</v>
      </c>
      <c r="W5152" s="98">
        <v>0.95486864025691198</v>
      </c>
      <c r="X5152" s="85">
        <v>6973.43688788899</v>
      </c>
      <c r="Y5152" s="44">
        <v>7188.3333236518902</v>
      </c>
      <c r="Z5152" s="45">
        <v>6763.9439277075198</v>
      </c>
      <c r="AA5152" s="46">
        <v>0.96995843462134101</v>
      </c>
      <c r="AB5152" s="138">
        <v>7168.4957168917699</v>
      </c>
      <c r="AC5152" s="45">
        <v>6659.00040360608</v>
      </c>
      <c r="AD5152" s="98">
        <v>0.95490939556232202</v>
      </c>
      <c r="AE5152" s="141">
        <v>7009.4119905447296</v>
      </c>
      <c r="AF5152" s="44">
        <v>7225.4170505715601</v>
      </c>
      <c r="AG5152" s="45">
        <v>6799.0805106182297</v>
      </c>
      <c r="AH5152" s="139">
        <v>0.96999299224953195</v>
      </c>
      <c r="AI5152" s="44">
        <v>7205.4771040396599</v>
      </c>
      <c r="AJ5152" s="45">
        <v>6693.5633583073104</v>
      </c>
      <c r="AK5152" s="46">
        <v>0.95493935401949803</v>
      </c>
    </row>
    <row r="5153" spans="1:37" ht="13" x14ac:dyDescent="0.3">
      <c r="A5153" s="35" t="s">
        <v>2087</v>
      </c>
      <c r="B5153" s="35" t="s">
        <v>8357</v>
      </c>
      <c r="C5153" s="84" t="s">
        <v>973</v>
      </c>
      <c r="D5153" s="84" t="s">
        <v>973</v>
      </c>
      <c r="E5153" s="84" t="s">
        <v>12896</v>
      </c>
      <c r="F5153" s="84" t="s">
        <v>471</v>
      </c>
      <c r="G5153" s="84" t="s">
        <v>471</v>
      </c>
      <c r="H5153" s="334">
        <v>1.0322254795497099</v>
      </c>
      <c r="I5153" s="334">
        <v>1.0289415931063199</v>
      </c>
      <c r="J5153" s="85">
        <v>8565.1666666666697</v>
      </c>
      <c r="K5153" s="44">
        <v>8841.1832699231909</v>
      </c>
      <c r="L5153" s="45">
        <v>8318.3789628704199</v>
      </c>
      <c r="M5153" s="46">
        <v>0.97118705176436604</v>
      </c>
      <c r="N5153" s="138">
        <v>8813.05623522114</v>
      </c>
      <c r="O5153" s="45">
        <v>8185.9668288072698</v>
      </c>
      <c r="P5153" s="98">
        <v>0.955727675523801</v>
      </c>
      <c r="Q5153" s="85">
        <v>8570.6705895022205</v>
      </c>
      <c r="R5153" s="44">
        <v>8846.8645593115198</v>
      </c>
      <c r="S5153" s="45">
        <v>8324.1501078019392</v>
      </c>
      <c r="T5153" s="139">
        <v>0.97123673356408802</v>
      </c>
      <c r="U5153" s="44">
        <v>8818.7194503518895</v>
      </c>
      <c r="V5153" s="45">
        <v>8191.5861260288602</v>
      </c>
      <c r="W5153" s="98">
        <v>0.95576956791016099</v>
      </c>
      <c r="X5153" s="85">
        <v>8574.4692713451295</v>
      </c>
      <c r="Y5153" s="44">
        <v>8850.7856554984701</v>
      </c>
      <c r="Z5153" s="45">
        <v>8328.2473411424799</v>
      </c>
      <c r="AA5153" s="46">
        <v>0.97128429499123803</v>
      </c>
      <c r="AB5153" s="138">
        <v>8822.6280720990308</v>
      </c>
      <c r="AC5153" s="45">
        <v>8195.5665753605899</v>
      </c>
      <c r="AD5153" s="98">
        <v>0.95581036166858901</v>
      </c>
      <c r="AE5153" s="141">
        <v>8580.8564924654693</v>
      </c>
      <c r="AF5153" s="44">
        <v>8857.3787078824007</v>
      </c>
      <c r="AG5153" s="45">
        <v>8334.7480880933108</v>
      </c>
      <c r="AH5153" s="139">
        <v>0.97131889985711095</v>
      </c>
      <c r="AI5153" s="44">
        <v>8829.2001495741206</v>
      </c>
      <c r="AJ5153" s="45">
        <v>8201.9288592587</v>
      </c>
      <c r="AK5153" s="46">
        <v>0.95584034839185505</v>
      </c>
    </row>
    <row r="5154" spans="1:37" ht="13" x14ac:dyDescent="0.3">
      <c r="A5154" s="35" t="s">
        <v>2086</v>
      </c>
      <c r="B5154" s="35" t="s">
        <v>8356</v>
      </c>
      <c r="C5154" s="84" t="s">
        <v>973</v>
      </c>
      <c r="D5154" s="84" t="s">
        <v>973</v>
      </c>
      <c r="E5154" s="84" t="s">
        <v>12896</v>
      </c>
      <c r="F5154" s="84" t="s">
        <v>432</v>
      </c>
      <c r="G5154" s="84" t="s">
        <v>432</v>
      </c>
      <c r="H5154" s="334">
        <v>1.03581304219362</v>
      </c>
      <c r="I5154" s="334">
        <v>1.0337524877594799</v>
      </c>
      <c r="J5154" s="85">
        <v>5868.5</v>
      </c>
      <c r="K5154" s="44">
        <v>6078.6688381132799</v>
      </c>
      <c r="L5154" s="45">
        <v>5719.2198647474497</v>
      </c>
      <c r="M5154" s="46">
        <v>0.97456247162774901</v>
      </c>
      <c r="N5154" s="138">
        <v>6066.5764744164899</v>
      </c>
      <c r="O5154" s="45">
        <v>5634.91171036989</v>
      </c>
      <c r="P5154" s="98">
        <v>0.96019625293855104</v>
      </c>
      <c r="Q5154" s="85">
        <v>5930.0048750161504</v>
      </c>
      <c r="R5154" s="44">
        <v>6142.3763898134903</v>
      </c>
      <c r="S5154" s="45">
        <v>5779.4558450214499</v>
      </c>
      <c r="T5154" s="139">
        <v>0.97461232609959803</v>
      </c>
      <c r="U5154" s="44">
        <v>6130.15729197377</v>
      </c>
      <c r="V5154" s="45">
        <v>5694.2180444694004</v>
      </c>
      <c r="W5154" s="98">
        <v>0.96023834119594897</v>
      </c>
      <c r="X5154" s="85">
        <v>5985.0330966343799</v>
      </c>
      <c r="Y5154" s="44">
        <v>6199.3753394543801</v>
      </c>
      <c r="Z5154" s="45">
        <v>5833.3726741513201</v>
      </c>
      <c r="AA5154" s="46">
        <v>0.97466005282938994</v>
      </c>
      <c r="AB5154" s="138">
        <v>6187.0428529685996</v>
      </c>
      <c r="AC5154" s="45">
        <v>5747.3035462606003</v>
      </c>
      <c r="AD5154" s="98">
        <v>0.96027932568869701</v>
      </c>
      <c r="AE5154" s="141">
        <v>6039.8669665918496</v>
      </c>
      <c r="AF5154" s="44">
        <v>6256.17297711027</v>
      </c>
      <c r="AG5154" s="45">
        <v>5887.0267919499602</v>
      </c>
      <c r="AH5154" s="139">
        <v>0.97469477796658699</v>
      </c>
      <c r="AI5154" s="44">
        <v>6243.7275024506098</v>
      </c>
      <c r="AJ5154" s="45">
        <v>5800.1413405683297</v>
      </c>
      <c r="AK5154" s="46">
        <v>0.96030945261716705</v>
      </c>
    </row>
    <row r="5155" spans="1:37" ht="13" x14ac:dyDescent="0.3">
      <c r="A5155" s="35" t="s">
        <v>2085</v>
      </c>
      <c r="B5155" s="35" t="s">
        <v>8355</v>
      </c>
      <c r="C5155" s="84" t="s">
        <v>973</v>
      </c>
      <c r="D5155" s="84" t="s">
        <v>973</v>
      </c>
      <c r="E5155" s="84" t="s">
        <v>12896</v>
      </c>
      <c r="F5155" s="84" t="s">
        <v>432</v>
      </c>
      <c r="G5155" s="84" t="s">
        <v>432</v>
      </c>
      <c r="H5155" s="334">
        <v>1.03581304219362</v>
      </c>
      <c r="I5155" s="334">
        <v>1.0337524877594799</v>
      </c>
      <c r="J5155" s="85">
        <v>10848.333333333299</v>
      </c>
      <c r="K5155" s="44">
        <v>11236.845152730501</v>
      </c>
      <c r="L5155" s="45">
        <v>10572.378546374999</v>
      </c>
      <c r="M5155" s="46">
        <v>0.97456247162775</v>
      </c>
      <c r="N5155" s="138">
        <v>11214.491571377401</v>
      </c>
      <c r="O5155" s="45">
        <v>10416.529017295001</v>
      </c>
      <c r="P5155" s="98">
        <v>0.96019625293855104</v>
      </c>
      <c r="Q5155" s="85">
        <v>10946.6301304069</v>
      </c>
      <c r="R5155" s="44">
        <v>11338.662257145101</v>
      </c>
      <c r="S5155" s="45">
        <v>10668.720654347801</v>
      </c>
      <c r="T5155" s="139">
        <v>0.97461232609959902</v>
      </c>
      <c r="U5155" s="44">
        <v>11316.106129890901</v>
      </c>
      <c r="V5155" s="45">
        <v>10511.373958107501</v>
      </c>
      <c r="W5155" s="98">
        <v>0.96023834119594897</v>
      </c>
      <c r="X5155" s="85">
        <v>11041.8922945552</v>
      </c>
      <c r="Y5155" s="44">
        <v>11437.3360491975</v>
      </c>
      <c r="Z5155" s="45">
        <v>10762.0913271476</v>
      </c>
      <c r="AA5155" s="46">
        <v>0.97466005282938994</v>
      </c>
      <c r="AB5155" s="138">
        <v>11414.5836290686</v>
      </c>
      <c r="AC5155" s="45">
        <v>10603.300886942699</v>
      </c>
      <c r="AD5155" s="98">
        <v>0.96027932568869701</v>
      </c>
      <c r="AE5155" s="141">
        <v>11137.747522281599</v>
      </c>
      <c r="AF5155" s="44">
        <v>11536.624144239</v>
      </c>
      <c r="AG5155" s="45">
        <v>10855.9043482782</v>
      </c>
      <c r="AH5155" s="139">
        <v>0.97469477796658699</v>
      </c>
      <c r="AI5155" s="44">
        <v>11513.6742091956</v>
      </c>
      <c r="AJ5155" s="45">
        <v>10695.684226510501</v>
      </c>
      <c r="AK5155" s="46">
        <v>0.96030945261716705</v>
      </c>
    </row>
    <row r="5156" spans="1:37" ht="13" x14ac:dyDescent="0.3">
      <c r="A5156" s="35" t="s">
        <v>2084</v>
      </c>
      <c r="B5156" s="35" t="s">
        <v>8354</v>
      </c>
      <c r="C5156" s="84" t="s">
        <v>973</v>
      </c>
      <c r="D5156" s="84" t="s">
        <v>973</v>
      </c>
      <c r="E5156" s="84" t="s">
        <v>12896</v>
      </c>
      <c r="F5156" s="84" t="s">
        <v>472</v>
      </c>
      <c r="G5156" s="84" t="s">
        <v>472</v>
      </c>
      <c r="H5156" s="334">
        <v>1.02982121446618</v>
      </c>
      <c r="I5156" s="334">
        <v>1.02846655498816</v>
      </c>
      <c r="J5156" s="85">
        <v>13684.75</v>
      </c>
      <c r="K5156" s="44">
        <v>14092.8458646661</v>
      </c>
      <c r="L5156" s="45">
        <v>13259.495815047399</v>
      </c>
      <c r="M5156" s="46">
        <v>0.96892495771186404</v>
      </c>
      <c r="N5156" s="138">
        <v>14074.3076883742</v>
      </c>
      <c r="O5156" s="45">
        <v>13072.8560899245</v>
      </c>
      <c r="P5156" s="98">
        <v>0.95528643854835105</v>
      </c>
      <c r="Q5156" s="85">
        <v>13738.291013878799</v>
      </c>
      <c r="R5156" s="44">
        <v>14147.9835366025</v>
      </c>
      <c r="S5156" s="45">
        <v>13312.0539928956</v>
      </c>
      <c r="T5156" s="139">
        <v>0.96897452379247395</v>
      </c>
      <c r="U5156" s="44">
        <v>14129.372830468699</v>
      </c>
      <c r="V5156" s="45">
        <v>13124.578358475601</v>
      </c>
      <c r="W5156" s="98">
        <v>0.95532831159398202</v>
      </c>
      <c r="X5156" s="85">
        <v>13794.0893581129</v>
      </c>
      <c r="Y5156" s="44">
        <v>14205.445855226801</v>
      </c>
      <c r="Z5156" s="45">
        <v>13366.775705390601</v>
      </c>
      <c r="AA5156" s="46">
        <v>0.96902197443929405</v>
      </c>
      <c r="AB5156" s="138">
        <v>14186.7595613371</v>
      </c>
      <c r="AC5156" s="45">
        <v>13178.4465494203</v>
      </c>
      <c r="AD5156" s="98">
        <v>0.95536908651889296</v>
      </c>
      <c r="AE5156" s="141">
        <v>13848.890975354299</v>
      </c>
      <c r="AF5156" s="44">
        <v>14261.8817232491</v>
      </c>
      <c r="AG5156" s="45">
        <v>13420.357799501</v>
      </c>
      <c r="AH5156" s="139">
        <v>0.96905649870332999</v>
      </c>
      <c r="AI5156" s="44">
        <v>14243.121191829199</v>
      </c>
      <c r="AJ5156" s="45">
        <v>13231.2174115588</v>
      </c>
      <c r="AK5156" s="46">
        <v>0.95539905939799397</v>
      </c>
    </row>
    <row r="5157" spans="1:37" ht="13" x14ac:dyDescent="0.3">
      <c r="A5157" s="35" t="s">
        <v>2083</v>
      </c>
      <c r="B5157" s="35" t="s">
        <v>7323</v>
      </c>
      <c r="C5157" s="84" t="s">
        <v>973</v>
      </c>
      <c r="D5157" s="84" t="s">
        <v>973</v>
      </c>
      <c r="E5157" s="84" t="s">
        <v>12896</v>
      </c>
      <c r="F5157" s="84" t="s">
        <v>431</v>
      </c>
      <c r="G5157" s="84" t="s">
        <v>431</v>
      </c>
      <c r="H5157" s="334">
        <v>1.03081643086727</v>
      </c>
      <c r="I5157" s="334">
        <v>1.02797169202772</v>
      </c>
      <c r="J5157" s="85">
        <v>10258.083333333299</v>
      </c>
      <c r="K5157" s="44">
        <v>10574.200849205699</v>
      </c>
      <c r="L5157" s="45">
        <v>9948.9182847765296</v>
      </c>
      <c r="M5157" s="46">
        <v>0.96986132413721204</v>
      </c>
      <c r="N5157" s="138">
        <v>10545.019281127999</v>
      </c>
      <c r="O5157" s="45">
        <v>9794.6927536292005</v>
      </c>
      <c r="P5157" s="98">
        <v>0.95482678735915905</v>
      </c>
      <c r="Q5157" s="85">
        <v>10327.0568782801</v>
      </c>
      <c r="R5157" s="44">
        <v>10645.299912631899</v>
      </c>
      <c r="S5157" s="45">
        <v>10016.3254248141</v>
      </c>
      <c r="T5157" s="139">
        <v>0.96991093811834606</v>
      </c>
      <c r="U5157" s="44">
        <v>10615.9221328321</v>
      </c>
      <c r="V5157" s="45">
        <v>9860.9827592190795</v>
      </c>
      <c r="W5157" s="98">
        <v>0.95486864025691198</v>
      </c>
      <c r="X5157" s="85">
        <v>10393.8376430312</v>
      </c>
      <c r="Y5157" s="44">
        <v>10714.1386222033</v>
      </c>
      <c r="Z5157" s="45">
        <v>10081.590489942901</v>
      </c>
      <c r="AA5157" s="46">
        <v>0.96995843462134101</v>
      </c>
      <c r="AB5157" s="138">
        <v>10684.5708685682</v>
      </c>
      <c r="AC5157" s="45">
        <v>9925.1732212798197</v>
      </c>
      <c r="AD5157" s="98">
        <v>0.95490939556232202</v>
      </c>
      <c r="AE5157" s="141">
        <v>10461.6022654362</v>
      </c>
      <c r="AF5157" s="44">
        <v>10783.991508409799</v>
      </c>
      <c r="AG5157" s="45">
        <v>10147.680885174899</v>
      </c>
      <c r="AH5157" s="139">
        <v>0.96999299224953195</v>
      </c>
      <c r="AI5157" s="44">
        <v>10754.2309821214</v>
      </c>
      <c r="AJ5157" s="45">
        <v>9990.1957093645196</v>
      </c>
      <c r="AK5157" s="46">
        <v>0.95493935401949803</v>
      </c>
    </row>
    <row r="5158" spans="1:37" ht="13" x14ac:dyDescent="0.3">
      <c r="A5158" s="35" t="s">
        <v>2082</v>
      </c>
      <c r="B5158" s="35" t="s">
        <v>8353</v>
      </c>
      <c r="C5158" s="84" t="s">
        <v>973</v>
      </c>
      <c r="D5158" s="84" t="s">
        <v>973</v>
      </c>
      <c r="E5158" s="84" t="s">
        <v>12896</v>
      </c>
      <c r="F5158" s="84" t="s">
        <v>432</v>
      </c>
      <c r="G5158" s="84" t="s">
        <v>432</v>
      </c>
      <c r="H5158" s="334">
        <v>1.03581304219362</v>
      </c>
      <c r="I5158" s="334">
        <v>1.0337524877594799</v>
      </c>
      <c r="J5158" s="85">
        <v>12449.166666666701</v>
      </c>
      <c r="K5158" s="44">
        <v>12895.0091977754</v>
      </c>
      <c r="L5158" s="45">
        <v>12132.4906363725</v>
      </c>
      <c r="M5158" s="46">
        <v>0.97456247162775</v>
      </c>
      <c r="N5158" s="138">
        <v>12869.357012199</v>
      </c>
      <c r="O5158" s="45">
        <v>11953.643185540799</v>
      </c>
      <c r="P5158" s="98">
        <v>0.96019625293855104</v>
      </c>
      <c r="Q5158" s="85">
        <v>12571.0929417717</v>
      </c>
      <c r="R5158" s="44">
        <v>13021.3020237153</v>
      </c>
      <c r="S5158" s="45">
        <v>12251.942133594401</v>
      </c>
      <c r="T5158" s="139">
        <v>0.97461232609959803</v>
      </c>
      <c r="U5158" s="44">
        <v>12995.3986024121</v>
      </c>
      <c r="V5158" s="45">
        <v>12071.245433427001</v>
      </c>
      <c r="W5158" s="98">
        <v>0.96023834119594897</v>
      </c>
      <c r="X5158" s="85">
        <v>12685.6101103729</v>
      </c>
      <c r="Y5158" s="44">
        <v>13139.920400507501</v>
      </c>
      <c r="Z5158" s="45">
        <v>12364.1574203491</v>
      </c>
      <c r="AA5158" s="46">
        <v>0.97466005282938994</v>
      </c>
      <c r="AB5158" s="138">
        <v>13113.781010344699</v>
      </c>
      <c r="AC5158" s="45">
        <v>12181.729122738599</v>
      </c>
      <c r="AD5158" s="98">
        <v>0.96027932568869701</v>
      </c>
      <c r="AE5158" s="141">
        <v>12803.5861124945</v>
      </c>
      <c r="AF5158" s="44">
        <v>13262.1214821709</v>
      </c>
      <c r="AG5158" s="45">
        <v>12479.5885230939</v>
      </c>
      <c r="AH5158" s="139">
        <v>0.97469477796658699</v>
      </c>
      <c r="AI5158" s="44">
        <v>13235.738996033901</v>
      </c>
      <c r="AJ5158" s="45">
        <v>12295.4047712263</v>
      </c>
      <c r="AK5158" s="46">
        <v>0.96030945261716705</v>
      </c>
    </row>
    <row r="5159" spans="1:37" ht="13" x14ac:dyDescent="0.3">
      <c r="A5159" s="35" t="s">
        <v>2081</v>
      </c>
      <c r="B5159" s="35" t="s">
        <v>8352</v>
      </c>
      <c r="C5159" s="84" t="s">
        <v>973</v>
      </c>
      <c r="D5159" s="84" t="s">
        <v>973</v>
      </c>
      <c r="E5159" s="84" t="s">
        <v>12896</v>
      </c>
      <c r="F5159" s="84" t="s">
        <v>471</v>
      </c>
      <c r="G5159" s="84" t="s">
        <v>471</v>
      </c>
      <c r="H5159" s="334">
        <v>1.0322254795497099</v>
      </c>
      <c r="I5159" s="334">
        <v>1.0289415931063199</v>
      </c>
      <c r="J5159" s="85">
        <v>13266.416666666701</v>
      </c>
      <c r="K5159" s="44">
        <v>13693.933305656299</v>
      </c>
      <c r="L5159" s="45">
        <v>12884.172089977599</v>
      </c>
      <c r="M5159" s="46">
        <v>0.97118705176436604</v>
      </c>
      <c r="N5159" s="138">
        <v>13650.3678998122</v>
      </c>
      <c r="O5159" s="45">
        <v>12679.081563363499</v>
      </c>
      <c r="P5159" s="98">
        <v>0.955727675523801</v>
      </c>
      <c r="Q5159" s="85">
        <v>13268.803849677701</v>
      </c>
      <c r="R5159" s="44">
        <v>13696.397416784601</v>
      </c>
      <c r="S5159" s="45">
        <v>12887.1497092636</v>
      </c>
      <c r="T5159" s="139">
        <v>0.97123673356408802</v>
      </c>
      <c r="U5159" s="44">
        <v>13652.824171702599</v>
      </c>
      <c r="V5159" s="45">
        <v>12681.918922091099</v>
      </c>
      <c r="W5159" s="98">
        <v>0.95576956791016099</v>
      </c>
      <c r="X5159" s="85">
        <v>13268.0378983709</v>
      </c>
      <c r="Y5159" s="44">
        <v>13695.6067823296</v>
      </c>
      <c r="Z5159" s="45">
        <v>12887.036836036201</v>
      </c>
      <c r="AA5159" s="46">
        <v>0.97128429499123803</v>
      </c>
      <c r="AB5159" s="138">
        <v>13652.0360525448</v>
      </c>
      <c r="AC5159" s="45">
        <v>12681.728102274499</v>
      </c>
      <c r="AD5159" s="98">
        <v>0.95581036166858901</v>
      </c>
      <c r="AE5159" s="141">
        <v>13270.894116559</v>
      </c>
      <c r="AF5159" s="44">
        <v>13698.5550435186</v>
      </c>
      <c r="AG5159" s="45">
        <v>12890.270273416299</v>
      </c>
      <c r="AH5159" s="139">
        <v>0.97131889985711095</v>
      </c>
      <c r="AI5159" s="44">
        <v>13654.9749342375</v>
      </c>
      <c r="AJ5159" s="45">
        <v>12684.8560558432</v>
      </c>
      <c r="AK5159" s="46">
        <v>0.95584034839185505</v>
      </c>
    </row>
    <row r="5160" spans="1:37" ht="13" x14ac:dyDescent="0.3">
      <c r="A5160" s="35" t="s">
        <v>2080</v>
      </c>
      <c r="B5160" s="35" t="s">
        <v>8351</v>
      </c>
      <c r="C5160" s="84" t="s">
        <v>973</v>
      </c>
      <c r="D5160" s="84" t="s">
        <v>973</v>
      </c>
      <c r="E5160" s="84" t="s">
        <v>12896</v>
      </c>
      <c r="F5160" s="84" t="s">
        <v>432</v>
      </c>
      <c r="G5160" s="84" t="s">
        <v>432</v>
      </c>
      <c r="H5160" s="334">
        <v>1.03581304219362</v>
      </c>
      <c r="I5160" s="334">
        <v>1.0337524877594799</v>
      </c>
      <c r="J5160" s="85">
        <v>23565.416666666701</v>
      </c>
      <c r="K5160" s="44">
        <v>24409.365928060299</v>
      </c>
      <c r="L5160" s="45">
        <v>22965.970711604401</v>
      </c>
      <c r="M5160" s="46">
        <v>0.97456247162775</v>
      </c>
      <c r="N5160" s="138">
        <v>24360.808104255299</v>
      </c>
      <c r="O5160" s="45">
        <v>22627.424782269001</v>
      </c>
      <c r="P5160" s="98">
        <v>0.96019625293855104</v>
      </c>
      <c r="Q5160" s="85">
        <v>23807.059220176699</v>
      </c>
      <c r="R5160" s="44">
        <v>24659.662436535</v>
      </c>
      <c r="S5160" s="45">
        <v>23202.653364167301</v>
      </c>
      <c r="T5160" s="139">
        <v>0.97461232609959902</v>
      </c>
      <c r="U5160" s="44">
        <v>24610.606695094899</v>
      </c>
      <c r="V5160" s="45">
        <v>22860.451054336201</v>
      </c>
      <c r="W5160" s="98">
        <v>0.96023834119594897</v>
      </c>
      <c r="X5160" s="85">
        <v>24046.140348946301</v>
      </c>
      <c r="Y5160" s="44">
        <v>24907.305787857</v>
      </c>
      <c r="Z5160" s="45">
        <v>23436.812422847001</v>
      </c>
      <c r="AA5160" s="46">
        <v>0.97466005282938994</v>
      </c>
      <c r="AB5160" s="138">
        <v>24857.7574067368</v>
      </c>
      <c r="AC5160" s="45">
        <v>23091.011439702001</v>
      </c>
      <c r="AD5160" s="98">
        <v>0.96027932568869701</v>
      </c>
      <c r="AE5160" s="141">
        <v>24287.765935788899</v>
      </c>
      <c r="AF5160" s="44">
        <v>25157.584722036099</v>
      </c>
      <c r="AG5160" s="45">
        <v>23673.1586260882</v>
      </c>
      <c r="AH5160" s="139">
        <v>0.97469477796658699</v>
      </c>
      <c r="AI5160" s="44">
        <v>25107.538458241699</v>
      </c>
      <c r="AJ5160" s="45">
        <v>23323.771211091302</v>
      </c>
      <c r="AK5160" s="46">
        <v>0.96030945261716705</v>
      </c>
    </row>
    <row r="5161" spans="1:37" ht="13" x14ac:dyDescent="0.3">
      <c r="A5161" s="35" t="s">
        <v>2079</v>
      </c>
      <c r="B5161" s="35" t="s">
        <v>8350</v>
      </c>
      <c r="C5161" s="84" t="s">
        <v>973</v>
      </c>
      <c r="D5161" s="84" t="s">
        <v>973</v>
      </c>
      <c r="E5161" s="84" t="s">
        <v>12896</v>
      </c>
      <c r="F5161" s="84" t="s">
        <v>431</v>
      </c>
      <c r="G5161" s="84" t="s">
        <v>431</v>
      </c>
      <c r="H5161" s="334">
        <v>1.03081643086727</v>
      </c>
      <c r="I5161" s="334">
        <v>1.02797169202772</v>
      </c>
      <c r="J5161" s="85">
        <v>19646.75</v>
      </c>
      <c r="K5161" s="44">
        <v>20252.1927131415</v>
      </c>
      <c r="L5161" s="45">
        <v>19054.622969992801</v>
      </c>
      <c r="M5161" s="46">
        <v>0.96986132413721204</v>
      </c>
      <c r="N5161" s="138">
        <v>20196.302840345601</v>
      </c>
      <c r="O5161" s="45">
        <v>18759.243184548599</v>
      </c>
      <c r="P5161" s="98">
        <v>0.95482678735915905</v>
      </c>
      <c r="Q5161" s="85">
        <v>19784.170641563502</v>
      </c>
      <c r="R5161" s="44">
        <v>20393.8481684055</v>
      </c>
      <c r="S5161" s="45">
        <v>19188.8835068523</v>
      </c>
      <c r="T5161" s="139">
        <v>0.96991093811834606</v>
      </c>
      <c r="U5161" s="44">
        <v>20337.567369773202</v>
      </c>
      <c r="V5161" s="45">
        <v>18891.284119120399</v>
      </c>
      <c r="W5161" s="98">
        <v>0.95486864025691198</v>
      </c>
      <c r="X5161" s="85">
        <v>19912.827857050099</v>
      </c>
      <c r="Y5161" s="44">
        <v>20526.4701400788</v>
      </c>
      <c r="Z5161" s="45">
        <v>19314.6153371086</v>
      </c>
      <c r="AA5161" s="46">
        <v>0.96995843462134101</v>
      </c>
      <c r="AB5161" s="138">
        <v>20469.8233452686</v>
      </c>
      <c r="AC5161" s="45">
        <v>19014.946412912301</v>
      </c>
      <c r="AD5161" s="98">
        <v>0.95490939556232202</v>
      </c>
      <c r="AE5161" s="141">
        <v>20040.2326933845</v>
      </c>
      <c r="AF5161" s="44">
        <v>20657.801138744198</v>
      </c>
      <c r="AG5161" s="45">
        <v>19438.8852756329</v>
      </c>
      <c r="AH5161" s="139">
        <v>0.96999299224953195</v>
      </c>
      <c r="AI5161" s="44">
        <v>20600.791910447701</v>
      </c>
      <c r="AJ5161" s="45">
        <v>19137.206862620998</v>
      </c>
      <c r="AK5161" s="46">
        <v>0.95493935401949803</v>
      </c>
    </row>
    <row r="5162" spans="1:37" ht="13" x14ac:dyDescent="0.3">
      <c r="A5162" s="35" t="s">
        <v>2078</v>
      </c>
      <c r="B5162" s="35" t="s">
        <v>8349</v>
      </c>
      <c r="C5162" s="84" t="s">
        <v>973</v>
      </c>
      <c r="D5162" s="84" t="s">
        <v>973</v>
      </c>
      <c r="E5162" s="84" t="s">
        <v>12896</v>
      </c>
      <c r="F5162" s="84" t="s">
        <v>431</v>
      </c>
      <c r="G5162" s="84" t="s">
        <v>431</v>
      </c>
      <c r="H5162" s="334">
        <v>1.03081643086727</v>
      </c>
      <c r="I5162" s="334">
        <v>1.02797169202772</v>
      </c>
      <c r="J5162" s="85">
        <v>7073.8333333333303</v>
      </c>
      <c r="K5162" s="44">
        <v>7291.8236292165902</v>
      </c>
      <c r="L5162" s="45">
        <v>6860.6373633926096</v>
      </c>
      <c r="M5162" s="46">
        <v>0.96986132413721204</v>
      </c>
      <c r="N5162" s="138">
        <v>7271.7004207887603</v>
      </c>
      <c r="O5162" s="45">
        <v>6754.2855559808004</v>
      </c>
      <c r="P5162" s="98">
        <v>0.95482678735915905</v>
      </c>
      <c r="Q5162" s="85">
        <v>7130.7959234400196</v>
      </c>
      <c r="R5162" s="44">
        <v>7350.5416030433198</v>
      </c>
      <c r="S5162" s="45">
        <v>6916.23696363419</v>
      </c>
      <c r="T5162" s="139">
        <v>0.96991093811834606</v>
      </c>
      <c r="U5162" s="44">
        <v>7330.2563509230204</v>
      </c>
      <c r="V5162" s="45">
        <v>6808.9734073647096</v>
      </c>
      <c r="W5162" s="98">
        <v>0.95486864025691198</v>
      </c>
      <c r="X5162" s="85">
        <v>7184.4871343219402</v>
      </c>
      <c r="Y5162" s="44">
        <v>7405.88738541356</v>
      </c>
      <c r="Z5162" s="45">
        <v>6968.6538943640799</v>
      </c>
      <c r="AA5162" s="46">
        <v>0.96995843462134101</v>
      </c>
      <c r="AB5162" s="138">
        <v>7385.4493958203202</v>
      </c>
      <c r="AC5162" s="45">
        <v>6860.53426686065</v>
      </c>
      <c r="AD5162" s="98">
        <v>0.95490939556232202</v>
      </c>
      <c r="AE5162" s="141">
        <v>7235.7728852237697</v>
      </c>
      <c r="AF5162" s="44">
        <v>7458.7535801125296</v>
      </c>
      <c r="AG5162" s="45">
        <v>7018.6489921762304</v>
      </c>
      <c r="AH5162" s="139">
        <v>0.96999299224953195</v>
      </c>
      <c r="AI5162" s="44">
        <v>7438.1696959517803</v>
      </c>
      <c r="AJ5162" s="45">
        <v>6909.7242848473797</v>
      </c>
      <c r="AK5162" s="46">
        <v>0.95493935401949803</v>
      </c>
    </row>
    <row r="5163" spans="1:37" ht="13" x14ac:dyDescent="0.3">
      <c r="A5163" s="35" t="s">
        <v>2077</v>
      </c>
      <c r="B5163" s="35" t="s">
        <v>8348</v>
      </c>
      <c r="C5163" s="84" t="s">
        <v>973</v>
      </c>
      <c r="D5163" s="84" t="s">
        <v>973</v>
      </c>
      <c r="E5163" s="84" t="s">
        <v>12896</v>
      </c>
      <c r="F5163" s="84" t="s">
        <v>432</v>
      </c>
      <c r="G5163" s="84" t="s">
        <v>432</v>
      </c>
      <c r="H5163" s="334">
        <v>1.03581304219362</v>
      </c>
      <c r="I5163" s="334">
        <v>1.0337524877594799</v>
      </c>
      <c r="J5163" s="85">
        <v>12842</v>
      </c>
      <c r="K5163" s="44">
        <v>13301.9110878505</v>
      </c>
      <c r="L5163" s="45">
        <v>12515.331260643599</v>
      </c>
      <c r="M5163" s="46">
        <v>0.97456247162775</v>
      </c>
      <c r="N5163" s="138">
        <v>13275.449447807199</v>
      </c>
      <c r="O5163" s="45">
        <v>12330.8402802369</v>
      </c>
      <c r="P5163" s="98">
        <v>0.96019625293855104</v>
      </c>
      <c r="Q5163" s="85">
        <v>12962.1309318039</v>
      </c>
      <c r="R5163" s="44">
        <v>13426.3442737838</v>
      </c>
      <c r="S5163" s="45">
        <v>12633.0525786529</v>
      </c>
      <c r="T5163" s="139">
        <v>0.97461232609959803</v>
      </c>
      <c r="U5163" s="44">
        <v>13399.6350974163</v>
      </c>
      <c r="V5163" s="45">
        <v>12446.73510432</v>
      </c>
      <c r="W5163" s="98">
        <v>0.96023834119594897</v>
      </c>
      <c r="X5163" s="85">
        <v>13074.343586626401</v>
      </c>
      <c r="Y5163" s="44">
        <v>13542.5756051482</v>
      </c>
      <c r="Z5163" s="45">
        <v>12743.040410850899</v>
      </c>
      <c r="AA5163" s="46">
        <v>0.97466005282938994</v>
      </c>
      <c r="AB5163" s="138">
        <v>13515.6352084972</v>
      </c>
      <c r="AC5163" s="45">
        <v>12555.021843188</v>
      </c>
      <c r="AD5163" s="98">
        <v>0.96027932568869701</v>
      </c>
      <c r="AE5163" s="141">
        <v>13188.5480008139</v>
      </c>
      <c r="AF5163" s="44">
        <v>13660.870026839601</v>
      </c>
      <c r="AG5163" s="45">
        <v>12854.8088653549</v>
      </c>
      <c r="AH5163" s="139">
        <v>0.97469477796658699</v>
      </c>
      <c r="AI5163" s="44">
        <v>13633.6943057766</v>
      </c>
      <c r="AJ5163" s="45">
        <v>12665.0873114768</v>
      </c>
      <c r="AK5163" s="46">
        <v>0.96030945261716705</v>
      </c>
    </row>
    <row r="5164" spans="1:37" ht="13" x14ac:dyDescent="0.3">
      <c r="A5164" s="35" t="s">
        <v>2076</v>
      </c>
      <c r="B5164" s="35" t="s">
        <v>8347</v>
      </c>
      <c r="C5164" s="84" t="s">
        <v>973</v>
      </c>
      <c r="D5164" s="84" t="s">
        <v>973</v>
      </c>
      <c r="E5164" s="84" t="s">
        <v>12896</v>
      </c>
      <c r="F5164" s="84" t="s">
        <v>432</v>
      </c>
      <c r="G5164" s="84" t="s">
        <v>432</v>
      </c>
      <c r="H5164" s="334">
        <v>1.03581304219362</v>
      </c>
      <c r="I5164" s="334">
        <v>1.0337524877594799</v>
      </c>
      <c r="J5164" s="85">
        <v>17213</v>
      </c>
      <c r="K5164" s="44">
        <v>17829.449895278802</v>
      </c>
      <c r="L5164" s="45">
        <v>16775.1438241285</v>
      </c>
      <c r="M5164" s="46">
        <v>0.97456247162775</v>
      </c>
      <c r="N5164" s="138">
        <v>17793.981571803899</v>
      </c>
      <c r="O5164" s="45">
        <v>16527.858101831302</v>
      </c>
      <c r="P5164" s="98">
        <v>0.96019625293855104</v>
      </c>
      <c r="Q5164" s="85">
        <v>17368.501553274698</v>
      </c>
      <c r="R5164" s="44">
        <v>17990.5204322422</v>
      </c>
      <c r="S5164" s="45">
        <v>16927.555699701599</v>
      </c>
      <c r="T5164" s="139">
        <v>0.97461232609959902</v>
      </c>
      <c r="U5164" s="44">
        <v>17954.731689352098</v>
      </c>
      <c r="V5164" s="45">
        <v>16677.9011205758</v>
      </c>
      <c r="W5164" s="98">
        <v>0.96023834119594897</v>
      </c>
      <c r="X5164" s="85">
        <v>17518.158640465499</v>
      </c>
      <c r="Y5164" s="44">
        <v>18145.5371950111</v>
      </c>
      <c r="Z5164" s="45">
        <v>17074.249425989801</v>
      </c>
      <c r="AA5164" s="46">
        <v>0.97466005282938994</v>
      </c>
      <c r="AB5164" s="138">
        <v>18109.440075546401</v>
      </c>
      <c r="AC5164" s="45">
        <v>16822.325566573902</v>
      </c>
      <c r="AD5164" s="98">
        <v>0.96027932568869701</v>
      </c>
      <c r="AE5164" s="141">
        <v>17666.211351490801</v>
      </c>
      <c r="AF5164" s="44">
        <v>18298.892124023201</v>
      </c>
      <c r="AG5164" s="45">
        <v>17219.163950752201</v>
      </c>
      <c r="AH5164" s="139">
        <v>0.97469477796658699</v>
      </c>
      <c r="AI5164" s="44">
        <v>18262.489933888399</v>
      </c>
      <c r="AJ5164" s="45">
        <v>16965.029752769398</v>
      </c>
      <c r="AK5164" s="46">
        <v>0.96030945261716705</v>
      </c>
    </row>
    <row r="5165" spans="1:37" ht="13" x14ac:dyDescent="0.3">
      <c r="A5165" s="35" t="s">
        <v>2075</v>
      </c>
      <c r="B5165" s="35" t="s">
        <v>8346</v>
      </c>
      <c r="C5165" s="84" t="s">
        <v>973</v>
      </c>
      <c r="D5165" s="84" t="s">
        <v>973</v>
      </c>
      <c r="E5165" s="84" t="s">
        <v>12896</v>
      </c>
      <c r="F5165" s="84" t="s">
        <v>472</v>
      </c>
      <c r="G5165" s="84" t="s">
        <v>472</v>
      </c>
      <c r="H5165" s="334">
        <v>1.02982121446618</v>
      </c>
      <c r="I5165" s="334">
        <v>1.02846655498816</v>
      </c>
      <c r="J5165" s="85">
        <v>8998.8333333333303</v>
      </c>
      <c r="K5165" s="44">
        <v>9267.1894721121007</v>
      </c>
      <c r="L5165" s="45">
        <v>8719.1942069561101</v>
      </c>
      <c r="M5165" s="46">
        <v>0.96892495771186404</v>
      </c>
      <c r="N5165" s="138">
        <v>9254.9991172459195</v>
      </c>
      <c r="O5165" s="45">
        <v>8596.4634460901907</v>
      </c>
      <c r="P5165" s="98">
        <v>0.95528643854835105</v>
      </c>
      <c r="Q5165" s="85">
        <v>9025.94333081074</v>
      </c>
      <c r="R5165" s="44">
        <v>9295.1079226384609</v>
      </c>
      <c r="S5165" s="45">
        <v>8745.9091407501892</v>
      </c>
      <c r="T5165" s="139">
        <v>0.96897452379247395</v>
      </c>
      <c r="U5165" s="44">
        <v>9282.8808429572491</v>
      </c>
      <c r="V5165" s="45">
        <v>8622.73920276639</v>
      </c>
      <c r="W5165" s="98">
        <v>0.95532831159398202</v>
      </c>
      <c r="X5165" s="85">
        <v>9047.0345375296693</v>
      </c>
      <c r="Y5165" s="44">
        <v>9316.8280947563107</v>
      </c>
      <c r="Z5165" s="45">
        <v>8766.7752703774895</v>
      </c>
      <c r="AA5165" s="46">
        <v>0.96902197443929405</v>
      </c>
      <c r="AB5165" s="138">
        <v>9304.5724436720193</v>
      </c>
      <c r="AC5165" s="45">
        <v>8643.2571218245994</v>
      </c>
      <c r="AD5165" s="98">
        <v>0.95536908651889296</v>
      </c>
      <c r="AE5165" s="141">
        <v>9072.1839818752305</v>
      </c>
      <c r="AF5165" s="44">
        <v>9342.7275260753995</v>
      </c>
      <c r="AG5165" s="45">
        <v>8791.4588450684496</v>
      </c>
      <c r="AH5165" s="139">
        <v>0.96905649870332999</v>
      </c>
      <c r="AI5165" s="44">
        <v>9330.4378060579602</v>
      </c>
      <c r="AJ5165" s="45">
        <v>8667.5560429691395</v>
      </c>
      <c r="AK5165" s="46">
        <v>0.95539905939799397</v>
      </c>
    </row>
    <row r="5166" spans="1:37" ht="13" x14ac:dyDescent="0.3">
      <c r="A5166" s="35" t="s">
        <v>2074</v>
      </c>
      <c r="B5166" s="35" t="s">
        <v>8345</v>
      </c>
      <c r="C5166" s="84" t="s">
        <v>973</v>
      </c>
      <c r="D5166" s="84" t="s">
        <v>973</v>
      </c>
      <c r="E5166" s="84" t="s">
        <v>12896</v>
      </c>
      <c r="F5166" s="84" t="s">
        <v>431</v>
      </c>
      <c r="G5166" s="84" t="s">
        <v>431</v>
      </c>
      <c r="H5166" s="334">
        <v>1.03081643086727</v>
      </c>
      <c r="I5166" s="334">
        <v>1.02797169202772</v>
      </c>
      <c r="J5166" s="85">
        <v>7065.8333333333303</v>
      </c>
      <c r="K5166" s="44">
        <v>7283.5770977696502</v>
      </c>
      <c r="L5166" s="45">
        <v>6852.8784727995198</v>
      </c>
      <c r="M5166" s="46">
        <v>0.96986132413721204</v>
      </c>
      <c r="N5166" s="138">
        <v>7263.4766472525398</v>
      </c>
      <c r="O5166" s="45">
        <v>6746.64694168193</v>
      </c>
      <c r="P5166" s="98">
        <v>0.95482678735915905</v>
      </c>
      <c r="Q5166" s="85">
        <v>7123.6805031051699</v>
      </c>
      <c r="R5166" s="44">
        <v>7343.2069108496298</v>
      </c>
      <c r="S5166" s="45">
        <v>6909.3356396221097</v>
      </c>
      <c r="T5166" s="139">
        <v>0.96991093811834606</v>
      </c>
      <c r="U5166" s="44">
        <v>7322.9419002419099</v>
      </c>
      <c r="V5166" s="45">
        <v>6802.17911562471</v>
      </c>
      <c r="W5166" s="98">
        <v>0.95486864025691198</v>
      </c>
      <c r="X5166" s="85">
        <v>7179.5723660828698</v>
      </c>
      <c r="Y5166" s="44">
        <v>7400.8211615588198</v>
      </c>
      <c r="Z5166" s="45">
        <v>6963.8867734563801</v>
      </c>
      <c r="AA5166" s="46">
        <v>0.96995843462134101</v>
      </c>
      <c r="AB5166" s="138">
        <v>7380.3971531976804</v>
      </c>
      <c r="AC5166" s="45">
        <v>6855.8411084921499</v>
      </c>
      <c r="AD5166" s="98">
        <v>0.95490939556232202</v>
      </c>
      <c r="AE5166" s="141">
        <v>7232.53833874059</v>
      </c>
      <c r="AF5166" s="44">
        <v>7455.4193564512598</v>
      </c>
      <c r="AG5166" s="45">
        <v>7015.5115047544396</v>
      </c>
      <c r="AH5166" s="139">
        <v>0.96999299224953095</v>
      </c>
      <c r="AI5166" s="44">
        <v>7434.8446737305303</v>
      </c>
      <c r="AJ5166" s="45">
        <v>6906.63548911819</v>
      </c>
      <c r="AK5166" s="46">
        <v>0.95493935401949803</v>
      </c>
    </row>
    <row r="5167" spans="1:37" ht="13" x14ac:dyDescent="0.3">
      <c r="A5167" s="35" t="s">
        <v>2073</v>
      </c>
      <c r="B5167" s="35" t="s">
        <v>8344</v>
      </c>
      <c r="C5167" s="84" t="s">
        <v>973</v>
      </c>
      <c r="D5167" s="84" t="s">
        <v>973</v>
      </c>
      <c r="E5167" s="84" t="s">
        <v>12896</v>
      </c>
      <c r="F5167" s="84" t="s">
        <v>471</v>
      </c>
      <c r="G5167" s="84" t="s">
        <v>471</v>
      </c>
      <c r="H5167" s="334">
        <v>1.0322254795497099</v>
      </c>
      <c r="I5167" s="334">
        <v>1.0289415931063199</v>
      </c>
      <c r="J5167" s="85">
        <v>9883.3333333333303</v>
      </c>
      <c r="K5167" s="44">
        <v>10201.8284895496</v>
      </c>
      <c r="L5167" s="45">
        <v>9598.5653616044801</v>
      </c>
      <c r="M5167" s="46">
        <v>0.97118705176436604</v>
      </c>
      <c r="N5167" s="138">
        <v>10169.372745200801</v>
      </c>
      <c r="O5167" s="45">
        <v>9445.7751930935592</v>
      </c>
      <c r="P5167" s="98">
        <v>0.955727675523801</v>
      </c>
      <c r="Q5167" s="85">
        <v>9878.2248261628192</v>
      </c>
      <c r="R5167" s="44">
        <v>10196.555358285799</v>
      </c>
      <c r="S5167" s="45">
        <v>9594.09481357406</v>
      </c>
      <c r="T5167" s="139">
        <v>0.97123673356408802</v>
      </c>
      <c r="U5167" s="44">
        <v>10164.1163896944</v>
      </c>
      <c r="V5167" s="45">
        <v>9441.30667382106</v>
      </c>
      <c r="W5167" s="98">
        <v>0.95576956791016099</v>
      </c>
      <c r="X5167" s="85">
        <v>9868.4331800903292</v>
      </c>
      <c r="Y5167" s="44">
        <v>10186.448171722999</v>
      </c>
      <c r="Z5167" s="45">
        <v>9585.0541639921703</v>
      </c>
      <c r="AA5167" s="46">
        <v>0.97128429499123803</v>
      </c>
      <c r="AB5167" s="138">
        <v>10154.0413577854</v>
      </c>
      <c r="AC5167" s="45">
        <v>9432.3506869644498</v>
      </c>
      <c r="AD5167" s="98">
        <v>0.95581036166858901</v>
      </c>
      <c r="AE5167" s="141">
        <v>9860.8694378953605</v>
      </c>
      <c r="AF5167" s="44">
        <v>10178.640684308601</v>
      </c>
      <c r="AG5167" s="45">
        <v>9578.0488540511305</v>
      </c>
      <c r="AH5167" s="139">
        <v>0.97131889985711095</v>
      </c>
      <c r="AI5167" s="44">
        <v>10146.2587088415</v>
      </c>
      <c r="AJ5167" s="45">
        <v>9425.4168789644991</v>
      </c>
      <c r="AK5167" s="46">
        <v>0.95584034839185505</v>
      </c>
    </row>
    <row r="5168" spans="1:37" ht="13" x14ac:dyDescent="0.3">
      <c r="A5168" s="35" t="s">
        <v>2072</v>
      </c>
      <c r="B5168" s="35" t="s">
        <v>8343</v>
      </c>
      <c r="C5168" s="84" t="s">
        <v>973</v>
      </c>
      <c r="D5168" s="84" t="s">
        <v>973</v>
      </c>
      <c r="E5168" s="84" t="s">
        <v>12896</v>
      </c>
      <c r="F5168" s="84" t="s">
        <v>472</v>
      </c>
      <c r="G5168" s="84" t="s">
        <v>472</v>
      </c>
      <c r="H5168" s="334">
        <v>1.02982121446618</v>
      </c>
      <c r="I5168" s="334">
        <v>1.02846655498816</v>
      </c>
      <c r="J5168" s="85">
        <v>13076.833333333299</v>
      </c>
      <c r="K5168" s="44">
        <v>13466.8003847052</v>
      </c>
      <c r="L5168" s="45">
        <v>12670.4701845051</v>
      </c>
      <c r="M5168" s="46">
        <v>0.96892495771186404</v>
      </c>
      <c r="N5168" s="138">
        <v>13449.0857284876</v>
      </c>
      <c r="O5168" s="45">
        <v>12492.1215424904</v>
      </c>
      <c r="P5168" s="98">
        <v>0.95528643854835105</v>
      </c>
      <c r="Q5168" s="85">
        <v>13131.5640494489</v>
      </c>
      <c r="R5168" s="44">
        <v>13523.163237244</v>
      </c>
      <c r="S5168" s="45">
        <v>12724.151021465201</v>
      </c>
      <c r="T5168" s="139">
        <v>0.96897452379247395</v>
      </c>
      <c r="U5168" s="44">
        <v>13505.3744395431</v>
      </c>
      <c r="V5168" s="45">
        <v>12544.9549119483</v>
      </c>
      <c r="W5168" s="98">
        <v>0.95532831159398202</v>
      </c>
      <c r="X5168" s="85">
        <v>13194.4729705193</v>
      </c>
      <c r="Y5168" s="44">
        <v>13587.948178741401</v>
      </c>
      <c r="Z5168" s="45">
        <v>12785.7342495785</v>
      </c>
      <c r="AA5168" s="46">
        <v>0.96902197443929405</v>
      </c>
      <c r="AB5168" s="138">
        <v>13570.074160874299</v>
      </c>
      <c r="AC5168" s="45">
        <v>12605.5915889432</v>
      </c>
      <c r="AD5168" s="98">
        <v>0.95536908651889296</v>
      </c>
      <c r="AE5168" s="141">
        <v>13255.3958953196</v>
      </c>
      <c r="AF5168" s="44">
        <v>13650.687899148101</v>
      </c>
      <c r="AG5168" s="45">
        <v>12845.2275352449</v>
      </c>
      <c r="AH5168" s="139">
        <v>0.96905649870332999</v>
      </c>
      <c r="AI5168" s="44">
        <v>13632.731351463501</v>
      </c>
      <c r="AJ5168" s="45">
        <v>12664.1927703364</v>
      </c>
      <c r="AK5168" s="46">
        <v>0.95539905939799397</v>
      </c>
    </row>
    <row r="5169" spans="1:37" ht="13" x14ac:dyDescent="0.3">
      <c r="A5169" s="35" t="s">
        <v>2071</v>
      </c>
      <c r="B5169" s="35" t="s">
        <v>8342</v>
      </c>
      <c r="C5169" s="84" t="s">
        <v>973</v>
      </c>
      <c r="D5169" s="84" t="s">
        <v>973</v>
      </c>
      <c r="E5169" s="84" t="s">
        <v>12896</v>
      </c>
      <c r="F5169" s="84" t="s">
        <v>471</v>
      </c>
      <c r="G5169" s="84" t="s">
        <v>471</v>
      </c>
      <c r="H5169" s="334">
        <v>1.0322254795497099</v>
      </c>
      <c r="I5169" s="334">
        <v>1.0289415931063199</v>
      </c>
      <c r="J5169" s="85">
        <v>12523.416666666701</v>
      </c>
      <c r="K5169" s="44">
        <v>12926.989774350801</v>
      </c>
      <c r="L5169" s="45">
        <v>12162.580110516699</v>
      </c>
      <c r="M5169" s="46">
        <v>0.97118705176436604</v>
      </c>
      <c r="N5169" s="138">
        <v>12885.864296134199</v>
      </c>
      <c r="O5169" s="45">
        <v>11968.975900449401</v>
      </c>
      <c r="P5169" s="98">
        <v>0.955727675523801</v>
      </c>
      <c r="Q5169" s="85">
        <v>12544.812263321101</v>
      </c>
      <c r="R5169" s="44">
        <v>12949.0748543677</v>
      </c>
      <c r="S5169" s="45">
        <v>12183.9824858027</v>
      </c>
      <c r="T5169" s="139">
        <v>0.97123673356408802</v>
      </c>
      <c r="U5169" s="44">
        <v>12907.879115441299</v>
      </c>
      <c r="V5169" s="45">
        <v>11989.9497964285</v>
      </c>
      <c r="W5169" s="98">
        <v>0.95576956791016099</v>
      </c>
      <c r="X5169" s="85">
        <v>12563.525393256001</v>
      </c>
      <c r="Y5169" s="44">
        <v>12968.3910238886</v>
      </c>
      <c r="Z5169" s="45">
        <v>12202.7549041932</v>
      </c>
      <c r="AA5169" s="46">
        <v>0.97128429499123803</v>
      </c>
      <c r="AB5169" s="138">
        <v>12927.1338331685</v>
      </c>
      <c r="AC5169" s="45">
        <v>12008.3477499605</v>
      </c>
      <c r="AD5169" s="98">
        <v>0.95581036166858901</v>
      </c>
      <c r="AE5169" s="141">
        <v>12581.940711216999</v>
      </c>
      <c r="AF5169" s="44">
        <v>12987.399784301901</v>
      </c>
      <c r="AG5169" s="45">
        <v>12221.0768096867</v>
      </c>
      <c r="AH5169" s="139">
        <v>0.97131889985711095</v>
      </c>
      <c r="AI5169" s="44">
        <v>12946.0821197688</v>
      </c>
      <c r="AJ5169" s="45">
        <v>12026.326592855299</v>
      </c>
      <c r="AK5169" s="46">
        <v>0.95584034839185505</v>
      </c>
    </row>
    <row r="5170" spans="1:37" ht="13" x14ac:dyDescent="0.3">
      <c r="A5170" s="35" t="s">
        <v>2070</v>
      </c>
      <c r="B5170" s="35" t="s">
        <v>8341</v>
      </c>
      <c r="C5170" s="84" t="s">
        <v>973</v>
      </c>
      <c r="D5170" s="84" t="s">
        <v>973</v>
      </c>
      <c r="E5170" s="84" t="s">
        <v>12896</v>
      </c>
      <c r="F5170" s="84" t="s">
        <v>431</v>
      </c>
      <c r="G5170" s="84" t="s">
        <v>431</v>
      </c>
      <c r="H5170" s="334">
        <v>1.03081643086727</v>
      </c>
      <c r="I5170" s="334">
        <v>1.02797169202772</v>
      </c>
      <c r="J5170" s="85">
        <v>8935.6666666666697</v>
      </c>
      <c r="K5170" s="44">
        <v>9211.0320207529603</v>
      </c>
      <c r="L5170" s="45">
        <v>8666.3575053820805</v>
      </c>
      <c r="M5170" s="46">
        <v>0.96986132413721204</v>
      </c>
      <c r="N5170" s="138">
        <v>9185.6123827290394</v>
      </c>
      <c r="O5170" s="45">
        <v>8532.0138962456604</v>
      </c>
      <c r="P5170" s="98">
        <v>0.95482678735915905</v>
      </c>
      <c r="Q5170" s="85">
        <v>9014.8237955866898</v>
      </c>
      <c r="R5170" s="44">
        <v>9292.6284898640006</v>
      </c>
      <c r="S5170" s="45">
        <v>8743.5762045490792</v>
      </c>
      <c r="T5170" s="139">
        <v>0.96991093811834606</v>
      </c>
      <c r="U5170" s="44">
        <v>9266.9836704810095</v>
      </c>
      <c r="V5170" s="45">
        <v>8607.9725398475202</v>
      </c>
      <c r="W5170" s="98">
        <v>0.95486864025691198</v>
      </c>
      <c r="X5170" s="85">
        <v>9089.6127213506807</v>
      </c>
      <c r="Y5170" s="44">
        <v>9369.7221433884297</v>
      </c>
      <c r="Z5170" s="45">
        <v>8816.5465265155308</v>
      </c>
      <c r="AA5170" s="46">
        <v>0.96995843462134101</v>
      </c>
      <c r="AB5170" s="138">
        <v>9343.8645690435606</v>
      </c>
      <c r="AC5170" s="45">
        <v>8679.7565896405704</v>
      </c>
      <c r="AD5170" s="98">
        <v>0.95490939556232202</v>
      </c>
      <c r="AE5170" s="141">
        <v>9167.5983125626299</v>
      </c>
      <c r="AF5170" s="44">
        <v>9450.1109721806097</v>
      </c>
      <c r="AG5170" s="45">
        <v>8892.5061189443804</v>
      </c>
      <c r="AH5170" s="139">
        <v>0.96999299224953095</v>
      </c>
      <c r="AI5170" s="44">
        <v>9424.0315491954898</v>
      </c>
      <c r="AJ5170" s="45">
        <v>8754.5004105087992</v>
      </c>
      <c r="AK5170" s="46">
        <v>0.95493935401949803</v>
      </c>
    </row>
    <row r="5171" spans="1:37" ht="13" x14ac:dyDescent="0.3">
      <c r="A5171" s="35" t="s">
        <v>2069</v>
      </c>
      <c r="B5171" s="35" t="s">
        <v>8340</v>
      </c>
      <c r="C5171" s="84" t="s">
        <v>973</v>
      </c>
      <c r="D5171" s="84" t="s">
        <v>973</v>
      </c>
      <c r="E5171" s="84" t="s">
        <v>12896</v>
      </c>
      <c r="F5171" s="84" t="s">
        <v>431</v>
      </c>
      <c r="G5171" s="84" t="s">
        <v>431</v>
      </c>
      <c r="H5171" s="334">
        <v>1.03081643086727</v>
      </c>
      <c r="I5171" s="334">
        <v>1.02797169202772</v>
      </c>
      <c r="J5171" s="85">
        <v>9915.3333333333303</v>
      </c>
      <c r="K5171" s="44">
        <v>10220.8885175259</v>
      </c>
      <c r="L5171" s="45">
        <v>9616.4983159285002</v>
      </c>
      <c r="M5171" s="46">
        <v>0.96986132413721204</v>
      </c>
      <c r="N5171" s="138">
        <v>10192.681983685499</v>
      </c>
      <c r="O5171" s="45">
        <v>9467.4258722618506</v>
      </c>
      <c r="P5171" s="98">
        <v>0.95482678735915905</v>
      </c>
      <c r="Q5171" s="85">
        <v>9978.4208821546308</v>
      </c>
      <c r="R5171" s="44">
        <v>10285.9201994341</v>
      </c>
      <c r="S5171" s="45">
        <v>9678.1795587502893</v>
      </c>
      <c r="T5171" s="139">
        <v>0.96991093811834606</v>
      </c>
      <c r="U5171" s="44">
        <v>10257.5341979932</v>
      </c>
      <c r="V5171" s="45">
        <v>9528.0811796541693</v>
      </c>
      <c r="W5171" s="98">
        <v>0.95486864025691198</v>
      </c>
      <c r="X5171" s="85">
        <v>10036.2734618051</v>
      </c>
      <c r="Y5171" s="44">
        <v>10345.555589105799</v>
      </c>
      <c r="Z5171" s="45">
        <v>9734.7680964441897</v>
      </c>
      <c r="AA5171" s="46">
        <v>0.96995843462134101</v>
      </c>
      <c r="AB5171" s="138">
        <v>10317.0050121847</v>
      </c>
      <c r="AC5171" s="45">
        <v>9583.7318251104898</v>
      </c>
      <c r="AD5171" s="98">
        <v>0.95490939556232202</v>
      </c>
      <c r="AE5171" s="141">
        <v>10094.3990937086</v>
      </c>
      <c r="AF5171" s="44">
        <v>10405.4724455265</v>
      </c>
      <c r="AG5171" s="45">
        <v>9791.4963818673496</v>
      </c>
      <c r="AH5171" s="139">
        <v>0.96999299224953195</v>
      </c>
      <c r="AI5171" s="44">
        <v>10376.7565163627</v>
      </c>
      <c r="AJ5171" s="45">
        <v>9639.5389497610795</v>
      </c>
      <c r="AK5171" s="46">
        <v>0.95493935401949803</v>
      </c>
    </row>
    <row r="5172" spans="1:37" ht="13" x14ac:dyDescent="0.3">
      <c r="A5172" s="35" t="s">
        <v>2068</v>
      </c>
      <c r="B5172" s="35" t="s">
        <v>8149</v>
      </c>
      <c r="C5172" s="84" t="s">
        <v>973</v>
      </c>
      <c r="D5172" s="84" t="s">
        <v>973</v>
      </c>
      <c r="E5172" s="84" t="s">
        <v>12896</v>
      </c>
      <c r="F5172" s="84" t="s">
        <v>432</v>
      </c>
      <c r="G5172" s="84" t="s">
        <v>432</v>
      </c>
      <c r="H5172" s="334">
        <v>1.03581304219362</v>
      </c>
      <c r="I5172" s="334">
        <v>1.0337524877594799</v>
      </c>
      <c r="J5172" s="85">
        <v>15180.75</v>
      </c>
      <c r="K5172" s="44">
        <v>15724.418840280799</v>
      </c>
      <c r="L5172" s="45">
        <v>14794.589241162999</v>
      </c>
      <c r="M5172" s="46">
        <v>0.97456247162775</v>
      </c>
      <c r="N5172" s="138">
        <v>15693.138078554701</v>
      </c>
      <c r="O5172" s="45">
        <v>14576.4992667969</v>
      </c>
      <c r="P5172" s="98">
        <v>0.96019625293855104</v>
      </c>
      <c r="Q5172" s="85">
        <v>15334.9168723356</v>
      </c>
      <c r="R5172" s="44">
        <v>15884.1068973203</v>
      </c>
      <c r="S5172" s="45">
        <v>14945.599003490999</v>
      </c>
      <c r="T5172" s="139">
        <v>0.97461232609959902</v>
      </c>
      <c r="U5172" s="44">
        <v>15852.5084663617</v>
      </c>
      <c r="V5172" s="45">
        <v>14725.1751398693</v>
      </c>
      <c r="W5172" s="98">
        <v>0.96023834119594897</v>
      </c>
      <c r="X5172" s="85">
        <v>15476.9003615081</v>
      </c>
      <c r="Y5172" s="44">
        <v>16031.1752471813</v>
      </c>
      <c r="Z5172" s="45">
        <v>15084.716523982701</v>
      </c>
      <c r="AA5172" s="46">
        <v>0.97466005282938994</v>
      </c>
      <c r="AB5172" s="138">
        <v>15999.2842515145</v>
      </c>
      <c r="AC5172" s="45">
        <v>14862.147442900099</v>
      </c>
      <c r="AD5172" s="98">
        <v>0.96027932568869701</v>
      </c>
      <c r="AE5172" s="141">
        <v>15619.309372989201</v>
      </c>
      <c r="AF5172" s="44">
        <v>16178.684358599299</v>
      </c>
      <c r="AG5172" s="45">
        <v>15224.059281297101</v>
      </c>
      <c r="AH5172" s="139">
        <v>0.97469477796658699</v>
      </c>
      <c r="AI5172" s="44">
        <v>16146.4999214125</v>
      </c>
      <c r="AJ5172" s="45">
        <v>14999.3704342335</v>
      </c>
      <c r="AK5172" s="46">
        <v>0.96030945261716705</v>
      </c>
    </row>
    <row r="5173" spans="1:37" ht="13" x14ac:dyDescent="0.3">
      <c r="A5173" s="35" t="s">
        <v>2067</v>
      </c>
      <c r="B5173" s="35" t="s">
        <v>8339</v>
      </c>
      <c r="C5173" s="84" t="s">
        <v>973</v>
      </c>
      <c r="D5173" s="84" t="s">
        <v>973</v>
      </c>
      <c r="E5173" s="84" t="s">
        <v>12896</v>
      </c>
      <c r="F5173" s="84" t="s">
        <v>431</v>
      </c>
      <c r="G5173" s="84" t="s">
        <v>431</v>
      </c>
      <c r="H5173" s="334">
        <v>1.03081643086727</v>
      </c>
      <c r="I5173" s="334">
        <v>1.02797169202772</v>
      </c>
      <c r="J5173" s="85">
        <v>12486.25</v>
      </c>
      <c r="K5173" s="44">
        <v>12871.0316599164</v>
      </c>
      <c r="L5173" s="45">
        <v>12109.930958508299</v>
      </c>
      <c r="M5173" s="46">
        <v>0.96986132413721204</v>
      </c>
      <c r="N5173" s="138">
        <v>12835.511539581101</v>
      </c>
      <c r="O5173" s="45">
        <v>11922.2059736633</v>
      </c>
      <c r="P5173" s="98">
        <v>0.95482678735915905</v>
      </c>
      <c r="Q5173" s="85">
        <v>12555.830422589899</v>
      </c>
      <c r="R5173" s="44">
        <v>12942.756302788701</v>
      </c>
      <c r="S5173" s="45">
        <v>12178.037264029001</v>
      </c>
      <c r="T5173" s="139">
        <v>0.96991093811834606</v>
      </c>
      <c r="U5173" s="44">
        <v>12907.038244322801</v>
      </c>
      <c r="V5173" s="45">
        <v>11989.168722914699</v>
      </c>
      <c r="W5173" s="98">
        <v>0.95486864025691198</v>
      </c>
      <c r="X5173" s="85">
        <v>12624.1291082892</v>
      </c>
      <c r="Y5173" s="44">
        <v>13013.159710214301</v>
      </c>
      <c r="Z5173" s="45">
        <v>12244.880508333899</v>
      </c>
      <c r="AA5173" s="46">
        <v>0.96995843462134101</v>
      </c>
      <c r="AB5173" s="138">
        <v>12977.2473598245</v>
      </c>
      <c r="AC5173" s="45">
        <v>12054.899496297199</v>
      </c>
      <c r="AD5173" s="98">
        <v>0.95490939556232202</v>
      </c>
      <c r="AE5173" s="141">
        <v>12690.78956587</v>
      </c>
      <c r="AF5173" s="44">
        <v>13081.874405177699</v>
      </c>
      <c r="AG5173" s="45">
        <v>12309.9769450074</v>
      </c>
      <c r="AH5173" s="139">
        <v>0.96999299224953095</v>
      </c>
      <c r="AI5173" s="44">
        <v>13045.7724231951</v>
      </c>
      <c r="AJ5173" s="45">
        <v>12118.934390029301</v>
      </c>
      <c r="AK5173" s="46">
        <v>0.95493935401949803</v>
      </c>
    </row>
    <row r="5174" spans="1:37" ht="13" x14ac:dyDescent="0.3">
      <c r="A5174" s="35" t="s">
        <v>2066</v>
      </c>
      <c r="B5174" s="35" t="s">
        <v>8338</v>
      </c>
      <c r="C5174" s="84" t="s">
        <v>973</v>
      </c>
      <c r="D5174" s="84" t="s">
        <v>973</v>
      </c>
      <c r="E5174" s="84" t="s">
        <v>12896</v>
      </c>
      <c r="F5174" s="84" t="s">
        <v>472</v>
      </c>
      <c r="G5174" s="84" t="s">
        <v>472</v>
      </c>
      <c r="H5174" s="334">
        <v>1.02982121446618</v>
      </c>
      <c r="I5174" s="334">
        <v>1.02846655498816</v>
      </c>
      <c r="J5174" s="85">
        <v>6857.75</v>
      </c>
      <c r="K5174" s="44">
        <v>7062.2564335054703</v>
      </c>
      <c r="L5174" s="45">
        <v>6644.6451287485397</v>
      </c>
      <c r="M5174" s="46">
        <v>0.96892495771186404</v>
      </c>
      <c r="N5174" s="138">
        <v>7052.9665174700303</v>
      </c>
      <c r="O5174" s="45">
        <v>6551.1155739549504</v>
      </c>
      <c r="P5174" s="98">
        <v>0.95528643854835105</v>
      </c>
      <c r="Q5174" s="85">
        <v>6882.3031578554701</v>
      </c>
      <c r="R5174" s="44">
        <v>7087.54179634716</v>
      </c>
      <c r="S5174" s="45">
        <v>6668.7764249784404</v>
      </c>
      <c r="T5174" s="139">
        <v>0.96897452379247395</v>
      </c>
      <c r="U5174" s="44">
        <v>7078.2186191437304</v>
      </c>
      <c r="V5174" s="45">
        <v>6574.8590556720001</v>
      </c>
      <c r="W5174" s="98">
        <v>0.95532831159398202</v>
      </c>
      <c r="X5174" s="85">
        <v>6903.5437947526098</v>
      </c>
      <c r="Y5174" s="44">
        <v>7109.4158548326104</v>
      </c>
      <c r="Z5174" s="45">
        <v>6689.6856386193103</v>
      </c>
      <c r="AA5174" s="46">
        <v>0.96902197443929405</v>
      </c>
      <c r="AB5174" s="138">
        <v>7100.0639037990804</v>
      </c>
      <c r="AC5174" s="45">
        <v>6595.43232893597</v>
      </c>
      <c r="AD5174" s="98">
        <v>0.95536908651889296</v>
      </c>
      <c r="AE5174" s="141">
        <v>6924.8881968384803</v>
      </c>
      <c r="AF5174" s="44">
        <v>7131.3967729107399</v>
      </c>
      <c r="AG5174" s="45">
        <v>6710.6079099403096</v>
      </c>
      <c r="AH5174" s="139">
        <v>0.96905649870332999</v>
      </c>
      <c r="AI5174" s="44">
        <v>7122.0159074806197</v>
      </c>
      <c r="AJ5174" s="45">
        <v>6616.0316696957498</v>
      </c>
      <c r="AK5174" s="46">
        <v>0.95539905939799397</v>
      </c>
    </row>
    <row r="5175" spans="1:37" ht="13" x14ac:dyDescent="0.3">
      <c r="A5175" s="35" t="s">
        <v>2065</v>
      </c>
      <c r="B5175" s="35" t="s">
        <v>8337</v>
      </c>
      <c r="C5175" s="84" t="s">
        <v>973</v>
      </c>
      <c r="D5175" s="84" t="s">
        <v>973</v>
      </c>
      <c r="E5175" s="84" t="s">
        <v>12896</v>
      </c>
      <c r="F5175" s="84" t="s">
        <v>471</v>
      </c>
      <c r="G5175" s="84" t="s">
        <v>471</v>
      </c>
      <c r="H5175" s="334">
        <v>1.0322254795497099</v>
      </c>
      <c r="I5175" s="334">
        <v>1.0289415931063199</v>
      </c>
      <c r="J5175" s="85">
        <v>8206.3333333333303</v>
      </c>
      <c r="K5175" s="44">
        <v>8470.7863603447695</v>
      </c>
      <c r="L5175" s="45">
        <v>7969.8846757956399</v>
      </c>
      <c r="M5175" s="46">
        <v>0.97118705176436604</v>
      </c>
      <c r="N5175" s="138">
        <v>8443.8376935614906</v>
      </c>
      <c r="O5175" s="45">
        <v>7843.0198812401504</v>
      </c>
      <c r="P5175" s="98">
        <v>0.955727675523801</v>
      </c>
      <c r="Q5175" s="85">
        <v>8192.3487891900804</v>
      </c>
      <c r="R5175" s="44">
        <v>8456.3511575602097</v>
      </c>
      <c r="S5175" s="45">
        <v>7956.7100782306898</v>
      </c>
      <c r="T5175" s="139">
        <v>0.97123673356408802</v>
      </c>
      <c r="U5175" s="44">
        <v>8429.4484144318703</v>
      </c>
      <c r="V5175" s="45">
        <v>7829.9976624135297</v>
      </c>
      <c r="W5175" s="98">
        <v>0.95576956791016099</v>
      </c>
      <c r="X5175" s="85">
        <v>8182.6152011427503</v>
      </c>
      <c r="Y5175" s="44">
        <v>8446.3038999703203</v>
      </c>
      <c r="Z5175" s="45">
        <v>7947.6456368265199</v>
      </c>
      <c r="AA5175" s="46">
        <v>0.97128429499123803</v>
      </c>
      <c r="AB5175" s="138">
        <v>8419.4331208398107</v>
      </c>
      <c r="AC5175" s="45">
        <v>7821.0283947991502</v>
      </c>
      <c r="AD5175" s="98">
        <v>0.95581036166858901</v>
      </c>
      <c r="AE5175" s="141">
        <v>8174.3055490578299</v>
      </c>
      <c r="AF5175" s="44">
        <v>8437.7264653620696</v>
      </c>
      <c r="AG5175" s="45">
        <v>7939.8574730067303</v>
      </c>
      <c r="AH5175" s="139">
        <v>0.97131889985711095</v>
      </c>
      <c r="AI5175" s="44">
        <v>8410.8829741853897</v>
      </c>
      <c r="AJ5175" s="45">
        <v>7813.3310638729099</v>
      </c>
      <c r="AK5175" s="46">
        <v>0.95584034839185505</v>
      </c>
    </row>
    <row r="5176" spans="1:37" ht="13" x14ac:dyDescent="0.3">
      <c r="A5176" s="35" t="s">
        <v>2064</v>
      </c>
      <c r="B5176" s="35" t="s">
        <v>8336</v>
      </c>
      <c r="C5176" s="84" t="s">
        <v>973</v>
      </c>
      <c r="D5176" s="84" t="s">
        <v>973</v>
      </c>
      <c r="E5176" s="84" t="s">
        <v>12896</v>
      </c>
      <c r="F5176" s="84" t="s">
        <v>472</v>
      </c>
      <c r="G5176" s="84" t="s">
        <v>472</v>
      </c>
      <c r="H5176" s="334">
        <v>1.02982121446618</v>
      </c>
      <c r="I5176" s="334">
        <v>1.02846655498816</v>
      </c>
      <c r="J5176" s="85">
        <v>14709.916666666701</v>
      </c>
      <c r="K5176" s="44">
        <v>15148.584246363</v>
      </c>
      <c r="L5176" s="45">
        <v>14252.805384195</v>
      </c>
      <c r="M5176" s="46">
        <v>0.96892495771186404</v>
      </c>
      <c r="N5176" s="138">
        <v>15128.6573183295</v>
      </c>
      <c r="O5176" s="45">
        <v>14052.183903843001</v>
      </c>
      <c r="P5176" s="98">
        <v>0.95528643854835105</v>
      </c>
      <c r="Q5176" s="85">
        <v>14755.8921471256</v>
      </c>
      <c r="R5176" s="44">
        <v>15195.9307714848</v>
      </c>
      <c r="S5176" s="45">
        <v>14298.0835663941</v>
      </c>
      <c r="T5176" s="139">
        <v>0.96897452379247395</v>
      </c>
      <c r="U5176" s="44">
        <v>15175.941562331</v>
      </c>
      <c r="V5176" s="45">
        <v>14096.7215309764</v>
      </c>
      <c r="W5176" s="98">
        <v>0.95532831159398202</v>
      </c>
      <c r="X5176" s="85">
        <v>14793.5425420499</v>
      </c>
      <c r="Y5176" s="44">
        <v>15234.703946911</v>
      </c>
      <c r="Z5176" s="45">
        <v>14335.267803048901</v>
      </c>
      <c r="AA5176" s="46">
        <v>0.96902197443929405</v>
      </c>
      <c r="AB5176" s="138">
        <v>15214.663734292801</v>
      </c>
      <c r="AC5176" s="45">
        <v>14133.2932247766</v>
      </c>
      <c r="AD5176" s="98">
        <v>0.95536908651889296</v>
      </c>
      <c r="AE5176" s="141">
        <v>14835.3374768004</v>
      </c>
      <c r="AF5176" s="44">
        <v>15277.745257374299</v>
      </c>
      <c r="AG5176" s="45">
        <v>14376.280192350499</v>
      </c>
      <c r="AH5176" s="139">
        <v>0.96905649870332999</v>
      </c>
      <c r="AI5176" s="44">
        <v>15257.6484268516</v>
      </c>
      <c r="AJ5176" s="45">
        <v>14173.6674711869</v>
      </c>
      <c r="AK5176" s="46">
        <v>0.95539905939799397</v>
      </c>
    </row>
    <row r="5177" spans="1:37" ht="13" x14ac:dyDescent="0.3">
      <c r="A5177" s="35" t="s">
        <v>2063</v>
      </c>
      <c r="B5177" s="35" t="s">
        <v>8335</v>
      </c>
      <c r="C5177" s="84" t="s">
        <v>973</v>
      </c>
      <c r="D5177" s="84" t="s">
        <v>973</v>
      </c>
      <c r="E5177" s="84" t="s">
        <v>12896</v>
      </c>
      <c r="F5177" s="84" t="s">
        <v>431</v>
      </c>
      <c r="G5177" s="84" t="s">
        <v>431</v>
      </c>
      <c r="H5177" s="334">
        <v>1.03081643086727</v>
      </c>
      <c r="I5177" s="334">
        <v>1.02797169202772</v>
      </c>
      <c r="J5177" s="85">
        <v>9146.75</v>
      </c>
      <c r="K5177" s="44">
        <v>9428.6201890352004</v>
      </c>
      <c r="L5177" s="45">
        <v>8871.0790665520399</v>
      </c>
      <c r="M5177" s="46">
        <v>0.96986132413721204</v>
      </c>
      <c r="N5177" s="138">
        <v>9402.6000740545605</v>
      </c>
      <c r="O5177" s="45">
        <v>8733.5619172773895</v>
      </c>
      <c r="P5177" s="98">
        <v>0.95482678735915905</v>
      </c>
      <c r="Q5177" s="85">
        <v>9207.2512704821402</v>
      </c>
      <c r="R5177" s="44">
        <v>9490.9858927365294</v>
      </c>
      <c r="S5177" s="45">
        <v>8930.2137172446692</v>
      </c>
      <c r="T5177" s="139">
        <v>0.96991093811834606</v>
      </c>
      <c r="U5177" s="44">
        <v>9464.7936674419107</v>
      </c>
      <c r="V5177" s="45">
        <v>8791.7155011490104</v>
      </c>
      <c r="W5177" s="98">
        <v>0.95486864025691198</v>
      </c>
      <c r="X5177" s="85">
        <v>9261.1022467349594</v>
      </c>
      <c r="Y5177" s="44">
        <v>9546.4963638761892</v>
      </c>
      <c r="Z5177" s="45">
        <v>8982.8842381112299</v>
      </c>
      <c r="AA5177" s="46">
        <v>0.96995843462134101</v>
      </c>
      <c r="AB5177" s="138">
        <v>9520.1509466178704</v>
      </c>
      <c r="AC5177" s="45">
        <v>8843.5135486705494</v>
      </c>
      <c r="AD5177" s="98">
        <v>0.95490939556232202</v>
      </c>
      <c r="AE5177" s="141">
        <v>9314.6643841270197</v>
      </c>
      <c r="AF5177" s="44">
        <v>9601.7090951722803</v>
      </c>
      <c r="AG5177" s="45">
        <v>9035.1591777595004</v>
      </c>
      <c r="AH5177" s="139">
        <v>0.96999299224953095</v>
      </c>
      <c r="AI5177" s="44">
        <v>9575.2113076213991</v>
      </c>
      <c r="AJ5177" s="45">
        <v>8894.9395898866806</v>
      </c>
      <c r="AK5177" s="46">
        <v>0.95493935401949803</v>
      </c>
    </row>
    <row r="5178" spans="1:37" ht="13" x14ac:dyDescent="0.3">
      <c r="A5178" s="35" t="s">
        <v>2062</v>
      </c>
      <c r="B5178" s="35" t="s">
        <v>7654</v>
      </c>
      <c r="C5178" s="84" t="s">
        <v>973</v>
      </c>
      <c r="D5178" s="84" t="s">
        <v>973</v>
      </c>
      <c r="E5178" s="84" t="s">
        <v>12896</v>
      </c>
      <c r="F5178" s="84" t="s">
        <v>432</v>
      </c>
      <c r="G5178" s="84" t="s">
        <v>432</v>
      </c>
      <c r="H5178" s="334">
        <v>1.03581304219362</v>
      </c>
      <c r="I5178" s="334">
        <v>1.0337524877594799</v>
      </c>
      <c r="J5178" s="85">
        <v>15312.25</v>
      </c>
      <c r="K5178" s="44">
        <v>15860.6282553293</v>
      </c>
      <c r="L5178" s="45">
        <v>14922.744206182</v>
      </c>
      <c r="M5178" s="46">
        <v>0.97456247162775</v>
      </c>
      <c r="N5178" s="138">
        <v>15829.0765306951</v>
      </c>
      <c r="O5178" s="45">
        <v>14702.765074058299</v>
      </c>
      <c r="P5178" s="98">
        <v>0.96019625293855104</v>
      </c>
      <c r="Q5178" s="85">
        <v>15442.9599855411</v>
      </c>
      <c r="R5178" s="44">
        <v>15996.019363097699</v>
      </c>
      <c r="S5178" s="45">
        <v>15050.8991533712</v>
      </c>
      <c r="T5178" s="139">
        <v>0.97461232609959902</v>
      </c>
      <c r="U5178" s="44">
        <v>15964.1983034232</v>
      </c>
      <c r="V5178" s="45">
        <v>14828.9222796714</v>
      </c>
      <c r="W5178" s="98">
        <v>0.96023834119594897</v>
      </c>
      <c r="X5178" s="85">
        <v>15568.607852254499</v>
      </c>
      <c r="Y5178" s="44">
        <v>16126.1670621633</v>
      </c>
      <c r="Z5178" s="45">
        <v>15174.100151758499</v>
      </c>
      <c r="AA5178" s="46">
        <v>0.97466005282938994</v>
      </c>
      <c r="AB5178" s="138">
        <v>16094.087098219899</v>
      </c>
      <c r="AC5178" s="45">
        <v>14950.212250274801</v>
      </c>
      <c r="AD5178" s="98">
        <v>0.96027932568869701</v>
      </c>
      <c r="AE5178" s="141">
        <v>15693.6319990722</v>
      </c>
      <c r="AF5178" s="44">
        <v>16255.6687040262</v>
      </c>
      <c r="AG5178" s="45">
        <v>15296.501156824999</v>
      </c>
      <c r="AH5178" s="139">
        <v>0.97469477796658699</v>
      </c>
      <c r="AI5178" s="44">
        <v>16223.3311210226</v>
      </c>
      <c r="AJ5178" s="45">
        <v>15070.743154604301</v>
      </c>
      <c r="AK5178" s="46">
        <v>0.96030945261716805</v>
      </c>
    </row>
    <row r="5179" spans="1:37" ht="13" x14ac:dyDescent="0.3">
      <c r="A5179" s="35" t="s">
        <v>2061</v>
      </c>
      <c r="B5179" s="35" t="s">
        <v>8334</v>
      </c>
      <c r="C5179" s="84" t="s">
        <v>973</v>
      </c>
      <c r="D5179" s="84" t="s">
        <v>973</v>
      </c>
      <c r="E5179" s="84" t="s">
        <v>12896</v>
      </c>
      <c r="F5179" s="84" t="s">
        <v>432</v>
      </c>
      <c r="G5179" s="84" t="s">
        <v>432</v>
      </c>
      <c r="H5179" s="334">
        <v>1.03581304219362</v>
      </c>
      <c r="I5179" s="334">
        <v>1.0337524877594799</v>
      </c>
      <c r="J5179" s="85">
        <v>4608.1666666666697</v>
      </c>
      <c r="K5179" s="44">
        <v>4773.1991339352498</v>
      </c>
      <c r="L5179" s="45">
        <v>4490.9462963392698</v>
      </c>
      <c r="M5179" s="46">
        <v>0.97456247162774901</v>
      </c>
      <c r="N5179" s="138">
        <v>4763.7037556769601</v>
      </c>
      <c r="O5179" s="45">
        <v>4424.7443662496698</v>
      </c>
      <c r="P5179" s="98">
        <v>0.96019625293855104</v>
      </c>
      <c r="Q5179" s="85">
        <v>4656.5968765766902</v>
      </c>
      <c r="R5179" s="44">
        <v>4823.3637769962297</v>
      </c>
      <c r="S5179" s="45">
        <v>4538.37671358854</v>
      </c>
      <c r="T5179" s="139">
        <v>0.97461232609959902</v>
      </c>
      <c r="U5179" s="44">
        <v>4813.7686056541697</v>
      </c>
      <c r="V5179" s="45">
        <v>4471.4428603822398</v>
      </c>
      <c r="W5179" s="98">
        <v>0.96023834119594897</v>
      </c>
      <c r="X5179" s="85">
        <v>4704.0581747108799</v>
      </c>
      <c r="Y5179" s="44">
        <v>4872.5248086030597</v>
      </c>
      <c r="Z5179" s="45">
        <v>4584.8575890762304</v>
      </c>
      <c r="AA5179" s="46">
        <v>0.97466005282938994</v>
      </c>
      <c r="AB5179" s="138">
        <v>4862.8318406726803</v>
      </c>
      <c r="AC5179" s="45">
        <v>4517.2098120117698</v>
      </c>
      <c r="AD5179" s="98">
        <v>0.96027932568869701</v>
      </c>
      <c r="AE5179" s="141">
        <v>4750.8562407358104</v>
      </c>
      <c r="AF5179" s="44">
        <v>4920.9988557411198</v>
      </c>
      <c r="AG5179" s="45">
        <v>4630.6347687151701</v>
      </c>
      <c r="AH5179" s="139">
        <v>0.97469477796658699</v>
      </c>
      <c r="AI5179" s="44">
        <v>4911.2094578482802</v>
      </c>
      <c r="AJ5179" s="45">
        <v>4562.2921560038603</v>
      </c>
      <c r="AK5179" s="46">
        <v>0.96030945261716705</v>
      </c>
    </row>
    <row r="5180" spans="1:37" ht="13" x14ac:dyDescent="0.3">
      <c r="A5180" s="35" t="s">
        <v>2060</v>
      </c>
      <c r="B5180" s="35" t="s">
        <v>8333</v>
      </c>
      <c r="C5180" s="84" t="s">
        <v>973</v>
      </c>
      <c r="D5180" s="84" t="s">
        <v>973</v>
      </c>
      <c r="E5180" s="84" t="s">
        <v>12896</v>
      </c>
      <c r="F5180" s="84" t="s">
        <v>432</v>
      </c>
      <c r="G5180" s="84" t="s">
        <v>432</v>
      </c>
      <c r="H5180" s="334">
        <v>1.03581304219362</v>
      </c>
      <c r="I5180" s="334">
        <v>1.0337524877594799</v>
      </c>
      <c r="J5180" s="85">
        <v>10328.333333333299</v>
      </c>
      <c r="K5180" s="44">
        <v>10698.222370789799</v>
      </c>
      <c r="L5180" s="45">
        <v>10065.606061128599</v>
      </c>
      <c r="M5180" s="46">
        <v>0.97456247162774901</v>
      </c>
      <c r="N5180" s="138">
        <v>10676.9402777425</v>
      </c>
      <c r="O5180" s="45">
        <v>9917.2269657670004</v>
      </c>
      <c r="P5180" s="98">
        <v>0.96019625293855104</v>
      </c>
      <c r="Q5180" s="85">
        <v>10431.935939086199</v>
      </c>
      <c r="R5180" s="44">
        <v>10805.5353010339</v>
      </c>
      <c r="S5180" s="45">
        <v>10167.093351314799</v>
      </c>
      <c r="T5180" s="139">
        <v>0.97461232609959803</v>
      </c>
      <c r="U5180" s="44">
        <v>10784.039729177901</v>
      </c>
      <c r="V5180" s="45">
        <v>10017.144861610601</v>
      </c>
      <c r="W5180" s="98">
        <v>0.96023834119594897</v>
      </c>
      <c r="X5180" s="85">
        <v>10531.3613567253</v>
      </c>
      <c r="Y5180" s="44">
        <v>10908.521445349999</v>
      </c>
      <c r="Z5180" s="45">
        <v>10264.4972163112</v>
      </c>
      <c r="AA5180" s="46">
        <v>0.97466005282938994</v>
      </c>
      <c r="AB5180" s="138">
        <v>10886.821002008801</v>
      </c>
      <c r="AC5180" s="45">
        <v>10113.048582220101</v>
      </c>
      <c r="AD5180" s="98">
        <v>0.96027932568869701</v>
      </c>
      <c r="AE5180" s="141">
        <v>10632.6871403848</v>
      </c>
      <c r="AF5180" s="44">
        <v>11013.4760135749</v>
      </c>
      <c r="AG5180" s="45">
        <v>10363.6246314855</v>
      </c>
      <c r="AH5180" s="139">
        <v>0.97469477796658699</v>
      </c>
      <c r="AI5180" s="44">
        <v>10991.566782940899</v>
      </c>
      <c r="AJ5180" s="45">
        <v>10210.669967632501</v>
      </c>
      <c r="AK5180" s="46">
        <v>0.96030945261716705</v>
      </c>
    </row>
    <row r="5181" spans="1:37" ht="13" x14ac:dyDescent="0.3">
      <c r="A5181" s="35" t="s">
        <v>2059</v>
      </c>
      <c r="B5181" s="35" t="s">
        <v>8332</v>
      </c>
      <c r="C5181" s="84" t="s">
        <v>973</v>
      </c>
      <c r="D5181" s="84" t="s">
        <v>973</v>
      </c>
      <c r="E5181" s="84" t="s">
        <v>12896</v>
      </c>
      <c r="F5181" s="84" t="s">
        <v>432</v>
      </c>
      <c r="G5181" s="84" t="s">
        <v>432</v>
      </c>
      <c r="H5181" s="334">
        <v>1.03581304219362</v>
      </c>
      <c r="I5181" s="334">
        <v>1.0337524877594799</v>
      </c>
      <c r="J5181" s="85">
        <v>4473.5</v>
      </c>
      <c r="K5181" s="44">
        <v>4633.7096442531702</v>
      </c>
      <c r="L5181" s="45">
        <v>4359.7052168267401</v>
      </c>
      <c r="M5181" s="46">
        <v>0.97456247162774901</v>
      </c>
      <c r="N5181" s="138">
        <v>4624.4917539920198</v>
      </c>
      <c r="O5181" s="45">
        <v>4295.4379375206099</v>
      </c>
      <c r="P5181" s="98">
        <v>0.96019625293855104</v>
      </c>
      <c r="Q5181" s="85">
        <v>4521.6071214527401</v>
      </c>
      <c r="R5181" s="44">
        <v>4683.5396280763198</v>
      </c>
      <c r="S5181" s="45">
        <v>4406.8140343475698</v>
      </c>
      <c r="T5181" s="139">
        <v>0.97461232609959902</v>
      </c>
      <c r="U5181" s="44">
        <v>4674.2226104727397</v>
      </c>
      <c r="V5181" s="45">
        <v>4341.8205218435696</v>
      </c>
      <c r="W5181" s="98">
        <v>0.96023834119594897</v>
      </c>
      <c r="X5181" s="85">
        <v>4562.7500556105197</v>
      </c>
      <c r="Y5181" s="44">
        <v>4726.1560158710599</v>
      </c>
      <c r="Z5181" s="45">
        <v>4447.1302102486598</v>
      </c>
      <c r="AA5181" s="46">
        <v>0.97466005282938994</v>
      </c>
      <c r="AB5181" s="138">
        <v>4716.75422101207</v>
      </c>
      <c r="AC5181" s="45">
        <v>4381.5145466877402</v>
      </c>
      <c r="AD5181" s="98">
        <v>0.96027932568869701</v>
      </c>
      <c r="AE5181" s="141">
        <v>4604.8412543450504</v>
      </c>
      <c r="AF5181" s="44">
        <v>4769.75462848185</v>
      </c>
      <c r="AG5181" s="45">
        <v>4488.3147239752298</v>
      </c>
      <c r="AH5181" s="139">
        <v>0.97469477796658699</v>
      </c>
      <c r="AI5181" s="44">
        <v>4760.26610241667</v>
      </c>
      <c r="AJ5181" s="45">
        <v>4422.07258434904</v>
      </c>
      <c r="AK5181" s="46">
        <v>0.96030945261716705</v>
      </c>
    </row>
    <row r="5182" spans="1:37" ht="13" x14ac:dyDescent="0.3">
      <c r="A5182" s="35" t="s">
        <v>2058</v>
      </c>
      <c r="B5182" s="35" t="s">
        <v>8331</v>
      </c>
      <c r="C5182" s="84" t="s">
        <v>973</v>
      </c>
      <c r="D5182" s="84" t="s">
        <v>973</v>
      </c>
      <c r="E5182" s="84" t="s">
        <v>12896</v>
      </c>
      <c r="F5182" s="84" t="s">
        <v>472</v>
      </c>
      <c r="G5182" s="84" t="s">
        <v>472</v>
      </c>
      <c r="H5182" s="334">
        <v>1.02982121446618</v>
      </c>
      <c r="I5182" s="334">
        <v>1.02846655498816</v>
      </c>
      <c r="J5182" s="85">
        <v>7952</v>
      </c>
      <c r="K5182" s="44">
        <v>8189.13829743509</v>
      </c>
      <c r="L5182" s="45">
        <v>7704.8912637247404</v>
      </c>
      <c r="M5182" s="46">
        <v>0.96892495771186404</v>
      </c>
      <c r="N5182" s="138">
        <v>8178.3660452658196</v>
      </c>
      <c r="O5182" s="45">
        <v>7596.4377593364898</v>
      </c>
      <c r="P5182" s="98">
        <v>0.95528643854835105</v>
      </c>
      <c r="Q5182" s="85">
        <v>7976.3935116858602</v>
      </c>
      <c r="R5182" s="44">
        <v>8214.2592532645103</v>
      </c>
      <c r="S5182" s="45">
        <v>7728.9221045671802</v>
      </c>
      <c r="T5182" s="139">
        <v>0.96897452379247395</v>
      </c>
      <c r="U5182" s="44">
        <v>8203.4539561934398</v>
      </c>
      <c r="V5182" s="45">
        <v>7620.0745461280403</v>
      </c>
      <c r="W5182" s="98">
        <v>0.95532831159398202</v>
      </c>
      <c r="X5182" s="85">
        <v>7997.9969598910402</v>
      </c>
      <c r="Y5182" s="44">
        <v>8236.5069425318306</v>
      </c>
      <c r="Z5182" s="45">
        <v>7750.2348056330902</v>
      </c>
      <c r="AA5182" s="46">
        <v>0.96902197443929405</v>
      </c>
      <c r="AB5182" s="138">
        <v>8225.6723801448898</v>
      </c>
      <c r="AC5182" s="45">
        <v>7641.0390495519896</v>
      </c>
      <c r="AD5182" s="98">
        <v>0.95536908651889296</v>
      </c>
      <c r="AE5182" s="141">
        <v>8022.7640673461501</v>
      </c>
      <c r="AF5182" s="44">
        <v>8262.0126352100706</v>
      </c>
      <c r="AG5182" s="45">
        <v>7774.5116570253504</v>
      </c>
      <c r="AH5182" s="139">
        <v>0.96905649870332999</v>
      </c>
      <c r="AI5182" s="44">
        <v>8251.1445218262706</v>
      </c>
      <c r="AJ5182" s="45">
        <v>7664.9412437145402</v>
      </c>
      <c r="AK5182" s="46">
        <v>0.95539905939799397</v>
      </c>
    </row>
    <row r="5183" spans="1:37" ht="13" x14ac:dyDescent="0.3">
      <c r="A5183" s="35" t="s">
        <v>2057</v>
      </c>
      <c r="B5183" s="35" t="s">
        <v>8330</v>
      </c>
      <c r="C5183" s="84" t="s">
        <v>973</v>
      </c>
      <c r="D5183" s="84" t="s">
        <v>973</v>
      </c>
      <c r="E5183" s="84" t="s">
        <v>12896</v>
      </c>
      <c r="F5183" s="84" t="s">
        <v>431</v>
      </c>
      <c r="G5183" s="84" t="s">
        <v>431</v>
      </c>
      <c r="H5183" s="334">
        <v>1.03081643086727</v>
      </c>
      <c r="I5183" s="334">
        <v>1.02797169202772</v>
      </c>
      <c r="J5183" s="85">
        <v>5454.9166666666697</v>
      </c>
      <c r="K5183" s="44">
        <v>5623.0177290117199</v>
      </c>
      <c r="L5183" s="45">
        <v>5290.5127013914798</v>
      </c>
      <c r="M5183" s="46">
        <v>0.96986132413721204</v>
      </c>
      <c r="N5183" s="138">
        <v>5607.49991570355</v>
      </c>
      <c r="O5183" s="45">
        <v>5208.5005561452699</v>
      </c>
      <c r="P5183" s="98">
        <v>0.95482678735915905</v>
      </c>
      <c r="Q5183" s="85">
        <v>5483.4860756464304</v>
      </c>
      <c r="R5183" s="44">
        <v>5652.4675452082201</v>
      </c>
      <c r="S5183" s="45">
        <v>5318.4931237891196</v>
      </c>
      <c r="T5183" s="139">
        <v>0.96991093811834606</v>
      </c>
      <c r="U5183" s="44">
        <v>5636.8684593927101</v>
      </c>
      <c r="V5183" s="45">
        <v>5236.0088929202202</v>
      </c>
      <c r="W5183" s="98">
        <v>0.95486864025691198</v>
      </c>
      <c r="X5183" s="85">
        <v>5509.4229558944098</v>
      </c>
      <c r="Y5183" s="44">
        <v>5679.2037075332801</v>
      </c>
      <c r="Z5183" s="45">
        <v>5343.9112659662296</v>
      </c>
      <c r="AA5183" s="46">
        <v>0.96995843462134101</v>
      </c>
      <c r="AB5183" s="138">
        <v>5663.5308380671504</v>
      </c>
      <c r="AC5183" s="45">
        <v>5260.9997447103196</v>
      </c>
      <c r="AD5183" s="98">
        <v>0.95490939556232202</v>
      </c>
      <c r="AE5183" s="141">
        <v>5534.6068031364002</v>
      </c>
      <c r="AF5183" s="44">
        <v>5705.16363106277</v>
      </c>
      <c r="AG5183" s="45">
        <v>5368.5298138988901</v>
      </c>
      <c r="AH5183" s="139">
        <v>0.96999299224953095</v>
      </c>
      <c r="AI5183" s="44">
        <v>5689.4191201282601</v>
      </c>
      <c r="AJ5183" s="45">
        <v>5285.2138453389898</v>
      </c>
      <c r="AK5183" s="46">
        <v>0.95493935401949803</v>
      </c>
    </row>
    <row r="5184" spans="1:37" ht="13" x14ac:dyDescent="0.3">
      <c r="A5184" s="35" t="s">
        <v>2056</v>
      </c>
      <c r="B5184" s="35" t="s">
        <v>8329</v>
      </c>
      <c r="C5184" s="84" t="s">
        <v>973</v>
      </c>
      <c r="D5184" s="84" t="s">
        <v>973</v>
      </c>
      <c r="E5184" s="84" t="s">
        <v>12896</v>
      </c>
      <c r="F5184" s="84" t="s">
        <v>471</v>
      </c>
      <c r="G5184" s="84" t="s">
        <v>471</v>
      </c>
      <c r="H5184" s="334">
        <v>1.0322254795497099</v>
      </c>
      <c r="I5184" s="334">
        <v>1.0289415931063199</v>
      </c>
      <c r="J5184" s="85">
        <v>16438.5</v>
      </c>
      <c r="K5184" s="44">
        <v>16968.2385455779</v>
      </c>
      <c r="L5184" s="45">
        <v>15964.8583504285</v>
      </c>
      <c r="M5184" s="46">
        <v>0.97118705176436604</v>
      </c>
      <c r="N5184" s="138">
        <v>16914.256378278202</v>
      </c>
      <c r="O5184" s="45">
        <v>15710.729394098</v>
      </c>
      <c r="P5184" s="98">
        <v>0.955727675523801</v>
      </c>
      <c r="Q5184" s="85">
        <v>16471.470961745901</v>
      </c>
      <c r="R5184" s="44">
        <v>17002.272012377201</v>
      </c>
      <c r="S5184" s="45">
        <v>15997.6976538818</v>
      </c>
      <c r="T5184" s="139">
        <v>0.97123673356408802</v>
      </c>
      <c r="U5184" s="44">
        <v>16948.181572183301</v>
      </c>
      <c r="V5184" s="45">
        <v>15742.9306839526</v>
      </c>
      <c r="W5184" s="98">
        <v>0.95576956791016099</v>
      </c>
      <c r="X5184" s="85">
        <v>16504.7250801843</v>
      </c>
      <c r="Y5184" s="44">
        <v>17036.597760729299</v>
      </c>
      <c r="Z5184" s="45">
        <v>16030.780263531</v>
      </c>
      <c r="AA5184" s="46">
        <v>0.97128429499123803</v>
      </c>
      <c r="AB5184" s="138">
        <v>16982.398117786601</v>
      </c>
      <c r="AC5184" s="45">
        <v>15775.387248131599</v>
      </c>
      <c r="AD5184" s="98">
        <v>0.95581036166858901</v>
      </c>
      <c r="AE5184" s="141">
        <v>16539.725412187199</v>
      </c>
      <c r="AF5184" s="44">
        <v>17072.725995215402</v>
      </c>
      <c r="AG5184" s="45">
        <v>16065.3478913044</v>
      </c>
      <c r="AH5184" s="139">
        <v>0.97131889985711195</v>
      </c>
      <c r="AI5184" s="44">
        <v>17018.411415156999</v>
      </c>
      <c r="AJ5184" s="45">
        <v>15809.3369002906</v>
      </c>
      <c r="AK5184" s="46">
        <v>0.95584034839185505</v>
      </c>
    </row>
    <row r="5185" spans="1:37" ht="13" x14ac:dyDescent="0.3">
      <c r="A5185" s="35" t="s">
        <v>2055</v>
      </c>
      <c r="B5185" s="35" t="s">
        <v>8328</v>
      </c>
      <c r="C5185" s="84" t="s">
        <v>973</v>
      </c>
      <c r="D5185" s="84" t="s">
        <v>973</v>
      </c>
      <c r="E5185" s="84" t="s">
        <v>12896</v>
      </c>
      <c r="F5185" s="84" t="s">
        <v>432</v>
      </c>
      <c r="G5185" s="84" t="s">
        <v>432</v>
      </c>
      <c r="H5185" s="334">
        <v>1.03581304219362</v>
      </c>
      <c r="I5185" s="334">
        <v>1.0337524877594799</v>
      </c>
      <c r="J5185" s="85">
        <v>12996.416666666701</v>
      </c>
      <c r="K5185" s="44">
        <v>13461.8578851159</v>
      </c>
      <c r="L5185" s="45">
        <v>12665.8199489707</v>
      </c>
      <c r="M5185" s="46">
        <v>0.97456247162775</v>
      </c>
      <c r="N5185" s="138">
        <v>13435.078061125399</v>
      </c>
      <c r="O5185" s="45">
        <v>12479.1105849615</v>
      </c>
      <c r="P5185" s="98">
        <v>0.96019625293855104</v>
      </c>
      <c r="Q5185" s="85">
        <v>13135.7634122691</v>
      </c>
      <c r="R5185" s="44">
        <v>13606.1950615982</v>
      </c>
      <c r="S5185" s="45">
        <v>12802.2769343256</v>
      </c>
      <c r="T5185" s="139">
        <v>0.97461232609959902</v>
      </c>
      <c r="U5185" s="44">
        <v>13579.1281060531</v>
      </c>
      <c r="V5185" s="45">
        <v>12613.463669339701</v>
      </c>
      <c r="W5185" s="98">
        <v>0.96023834119594897</v>
      </c>
      <c r="X5185" s="85">
        <v>13266.386358875599</v>
      </c>
      <c r="Y5185" s="44">
        <v>13741.4960133029</v>
      </c>
      <c r="Z5185" s="45">
        <v>12930.216829396801</v>
      </c>
      <c r="AA5185" s="46">
        <v>0.97466005282938994</v>
      </c>
      <c r="AB5185" s="138">
        <v>13714.1599020661</v>
      </c>
      <c r="AC5185" s="45">
        <v>12739.4365470268</v>
      </c>
      <c r="AD5185" s="98">
        <v>0.96027932568869701</v>
      </c>
      <c r="AE5185" s="141">
        <v>13397.3255102241</v>
      </c>
      <c r="AF5185" s="44">
        <v>13877.124494003499</v>
      </c>
      <c r="AG5185" s="45">
        <v>13058.303213534</v>
      </c>
      <c r="AH5185" s="139">
        <v>0.97469477796658699</v>
      </c>
      <c r="AI5185" s="44">
        <v>13849.518575517701</v>
      </c>
      <c r="AJ5185" s="45">
        <v>12865.578327257301</v>
      </c>
      <c r="AK5185" s="46">
        <v>0.96030945261716705</v>
      </c>
    </row>
    <row r="5186" spans="1:37" ht="13" x14ac:dyDescent="0.3">
      <c r="A5186" s="35" t="s">
        <v>2054</v>
      </c>
      <c r="B5186" s="35" t="s">
        <v>7864</v>
      </c>
      <c r="C5186" s="84" t="s">
        <v>973</v>
      </c>
      <c r="D5186" s="84" t="s">
        <v>973</v>
      </c>
      <c r="E5186" s="84" t="s">
        <v>12896</v>
      </c>
      <c r="F5186" s="84" t="s">
        <v>431</v>
      </c>
      <c r="G5186" s="84" t="s">
        <v>431</v>
      </c>
      <c r="H5186" s="334">
        <v>1.03081643086727</v>
      </c>
      <c r="I5186" s="334">
        <v>1.02797169202772</v>
      </c>
      <c r="J5186" s="85">
        <v>10009.25</v>
      </c>
      <c r="K5186" s="44">
        <v>10317.6993606582</v>
      </c>
      <c r="L5186" s="45">
        <v>9707.5844586203893</v>
      </c>
      <c r="M5186" s="46">
        <v>0.96986132413721204</v>
      </c>
      <c r="N5186" s="138">
        <v>10289.225658428501</v>
      </c>
      <c r="O5186" s="45">
        <v>9557.1000213746702</v>
      </c>
      <c r="P5186" s="98">
        <v>0.95482678735915905</v>
      </c>
      <c r="Q5186" s="85">
        <v>10078.573370288799</v>
      </c>
      <c r="R5186" s="44">
        <v>10389.159029795001</v>
      </c>
      <c r="S5186" s="45">
        <v>9775.3185524713608</v>
      </c>
      <c r="T5186" s="139">
        <v>0.96991093811834606</v>
      </c>
      <c r="U5186" s="44">
        <v>10360.488120681301</v>
      </c>
      <c r="V5186" s="45">
        <v>9623.7136498171603</v>
      </c>
      <c r="W5186" s="98">
        <v>0.95486864025691198</v>
      </c>
      <c r="X5186" s="85">
        <v>10146.1968927937</v>
      </c>
      <c r="Y5186" s="44">
        <v>10458.8664679062</v>
      </c>
      <c r="Z5186" s="45">
        <v>9841.3892554941194</v>
      </c>
      <c r="AA5186" s="46">
        <v>0.96995843462134101</v>
      </c>
      <c r="AB5186" s="138">
        <v>10430.0031875316</v>
      </c>
      <c r="AC5186" s="45">
        <v>9688.6987421539707</v>
      </c>
      <c r="AD5186" s="98">
        <v>0.95490939556232202</v>
      </c>
      <c r="AE5186" s="141">
        <v>10213.5554964863</v>
      </c>
      <c r="AF5186" s="44">
        <v>10528.3008233528</v>
      </c>
      <c r="AG5186" s="45">
        <v>9907.0772575434003</v>
      </c>
      <c r="AH5186" s="139">
        <v>0.96999299224953095</v>
      </c>
      <c r="AI5186" s="44">
        <v>10499.2459253421</v>
      </c>
      <c r="AJ5186" s="45">
        <v>9753.3260880569305</v>
      </c>
      <c r="AK5186" s="46">
        <v>0.95493935401949803</v>
      </c>
    </row>
    <row r="5187" spans="1:37" ht="13" x14ac:dyDescent="0.3">
      <c r="A5187" s="35" t="s">
        <v>2053</v>
      </c>
      <c r="B5187" s="35" t="s">
        <v>8327</v>
      </c>
      <c r="C5187" s="84" t="s">
        <v>973</v>
      </c>
      <c r="D5187" s="84" t="s">
        <v>973</v>
      </c>
      <c r="E5187" s="84" t="s">
        <v>12896</v>
      </c>
      <c r="F5187" s="84" t="s">
        <v>431</v>
      </c>
      <c r="G5187" s="84" t="s">
        <v>431</v>
      </c>
      <c r="H5187" s="334">
        <v>1.03081643086727</v>
      </c>
      <c r="I5187" s="334">
        <v>1.02797169202772</v>
      </c>
      <c r="J5187" s="85">
        <v>8755.3333333333303</v>
      </c>
      <c r="K5187" s="44">
        <v>9025.1414577198993</v>
      </c>
      <c r="L5187" s="45">
        <v>8491.4591799293303</v>
      </c>
      <c r="M5187" s="46">
        <v>0.96986132413721204</v>
      </c>
      <c r="N5187" s="138">
        <v>9000.2348209333704</v>
      </c>
      <c r="O5187" s="45">
        <v>8359.8267989252308</v>
      </c>
      <c r="P5187" s="98">
        <v>0.95482678735915905</v>
      </c>
      <c r="Q5187" s="85">
        <v>8814.24297720088</v>
      </c>
      <c r="R5187" s="44">
        <v>9085.8664865551109</v>
      </c>
      <c r="S5187" s="45">
        <v>8549.0306748199491</v>
      </c>
      <c r="T5187" s="139">
        <v>0.96991093811834606</v>
      </c>
      <c r="U5187" s="44">
        <v>9060.7922672166496</v>
      </c>
      <c r="V5187" s="45">
        <v>8416.4442065338408</v>
      </c>
      <c r="W5187" s="98">
        <v>0.95486864025691198</v>
      </c>
      <c r="X5187" s="85">
        <v>8869.5284598729904</v>
      </c>
      <c r="Y5187" s="44">
        <v>9142.8556704819493</v>
      </c>
      <c r="Z5187" s="45">
        <v>8603.0739407678393</v>
      </c>
      <c r="AA5187" s="46">
        <v>0.96995843462134101</v>
      </c>
      <c r="AB5187" s="138">
        <v>9117.6241783836704</v>
      </c>
      <c r="AC5187" s="45">
        <v>8469.5960605401306</v>
      </c>
      <c r="AD5187" s="98">
        <v>0.95490939556232202</v>
      </c>
      <c r="AE5187" s="141">
        <v>8930.4340300209005</v>
      </c>
      <c r="AF5187" s="44">
        <v>9205.6381329217493</v>
      </c>
      <c r="AG5187" s="45">
        <v>8662.4584268670096</v>
      </c>
      <c r="AH5187" s="139">
        <v>0.96999299224953095</v>
      </c>
      <c r="AI5187" s="44">
        <v>9180.2333803825204</v>
      </c>
      <c r="AJ5187" s="45">
        <v>8528.0229037418994</v>
      </c>
      <c r="AK5187" s="46">
        <v>0.95493935401949803</v>
      </c>
    </row>
    <row r="5188" spans="1:37" ht="13" x14ac:dyDescent="0.3">
      <c r="A5188" s="35" t="s">
        <v>2052</v>
      </c>
      <c r="B5188" s="35" t="s">
        <v>8326</v>
      </c>
      <c r="C5188" s="84" t="s">
        <v>973</v>
      </c>
      <c r="D5188" s="84" t="s">
        <v>973</v>
      </c>
      <c r="E5188" s="84" t="s">
        <v>12896</v>
      </c>
      <c r="F5188" s="84" t="s">
        <v>431</v>
      </c>
      <c r="G5188" s="84" t="s">
        <v>431</v>
      </c>
      <c r="H5188" s="334">
        <v>1.03081643086727</v>
      </c>
      <c r="I5188" s="334">
        <v>1.02797169202772</v>
      </c>
      <c r="J5188" s="85">
        <v>9736.75</v>
      </c>
      <c r="K5188" s="44">
        <v>10036.801883246901</v>
      </c>
      <c r="L5188" s="45">
        <v>9443.2972477929998</v>
      </c>
      <c r="M5188" s="46">
        <v>0.96986132413721204</v>
      </c>
      <c r="N5188" s="138">
        <v>10009.103372350901</v>
      </c>
      <c r="O5188" s="45">
        <v>9296.9097218192892</v>
      </c>
      <c r="P5188" s="98">
        <v>0.95482678735915905</v>
      </c>
      <c r="Q5188" s="85">
        <v>9809.9194359318208</v>
      </c>
      <c r="R5188" s="44">
        <v>10112.2261400427</v>
      </c>
      <c r="S5188" s="45">
        <v>9514.7481629700305</v>
      </c>
      <c r="T5188" s="139">
        <v>0.96991093811834606</v>
      </c>
      <c r="U5188" s="44">
        <v>10084.319481210499</v>
      </c>
      <c r="V5188" s="45">
        <v>9367.1844328180705</v>
      </c>
      <c r="W5188" s="98">
        <v>0.95486864025691198</v>
      </c>
      <c r="X5188" s="85">
        <v>9878.8691152077008</v>
      </c>
      <c r="Y5188" s="44">
        <v>10183.300602343301</v>
      </c>
      <c r="Z5188" s="45">
        <v>9582.0924228159693</v>
      </c>
      <c r="AA5188" s="46">
        <v>0.96995843462134101</v>
      </c>
      <c r="AB5188" s="138">
        <v>10155.1977996805</v>
      </c>
      <c r="AC5188" s="45">
        <v>9433.4249356422806</v>
      </c>
      <c r="AD5188" s="98">
        <v>0.95490939556232202</v>
      </c>
      <c r="AE5188" s="141">
        <v>9955.3107003115092</v>
      </c>
      <c r="AF5188" s="44">
        <v>10262.0978442699</v>
      </c>
      <c r="AG5188" s="45">
        <v>9656.5816149689399</v>
      </c>
      <c r="AH5188" s="139">
        <v>0.96999299224953095</v>
      </c>
      <c r="AI5188" s="44">
        <v>10233.777585260899</v>
      </c>
      <c r="AJ5188" s="45">
        <v>9506.7179692188802</v>
      </c>
      <c r="AK5188" s="46">
        <v>0.95493935401949803</v>
      </c>
    </row>
    <row r="5189" spans="1:37" ht="13" x14ac:dyDescent="0.3">
      <c r="A5189" s="35" t="s">
        <v>2051</v>
      </c>
      <c r="B5189" s="35" t="s">
        <v>8325</v>
      </c>
      <c r="C5189" s="84" t="s">
        <v>973</v>
      </c>
      <c r="D5189" s="84" t="s">
        <v>973</v>
      </c>
      <c r="E5189" s="84" t="s">
        <v>12896</v>
      </c>
      <c r="F5189" s="84" t="s">
        <v>431</v>
      </c>
      <c r="G5189" s="84" t="s">
        <v>431</v>
      </c>
      <c r="H5189" s="334">
        <v>1.03081643086727</v>
      </c>
      <c r="I5189" s="334">
        <v>1.02797169202772</v>
      </c>
      <c r="J5189" s="85">
        <v>15428.583333333299</v>
      </c>
      <c r="K5189" s="44">
        <v>15904.037205004901</v>
      </c>
      <c r="L5189" s="45">
        <v>14963.586261228</v>
      </c>
      <c r="M5189" s="46">
        <v>0.96986132413721204</v>
      </c>
      <c r="N5189" s="138">
        <v>15860.146914757401</v>
      </c>
      <c r="O5189" s="45">
        <v>14731.624657669699</v>
      </c>
      <c r="P5189" s="98">
        <v>0.95482678735915905</v>
      </c>
      <c r="Q5189" s="85">
        <v>15552.048989672099</v>
      </c>
      <c r="R5189" s="44">
        <v>16031.307632206799</v>
      </c>
      <c r="S5189" s="45">
        <v>15084.1024252354</v>
      </c>
      <c r="T5189" s="139">
        <v>0.96991093811834606</v>
      </c>
      <c r="U5189" s="44">
        <v>15987.0661144113</v>
      </c>
      <c r="V5189" s="45">
        <v>14850.1638719771</v>
      </c>
      <c r="W5189" s="98">
        <v>0.95486864025691198</v>
      </c>
      <c r="X5189" s="85">
        <v>15671.8388511384</v>
      </c>
      <c r="Y5189" s="44">
        <v>16154.7889896575</v>
      </c>
      <c r="Z5189" s="45">
        <v>15201.032279688199</v>
      </c>
      <c r="AA5189" s="46">
        <v>0.96995843462134101</v>
      </c>
      <c r="AB5189" s="138">
        <v>16110.2067009906</v>
      </c>
      <c r="AC5189" s="45">
        <v>14965.1861646907</v>
      </c>
      <c r="AD5189" s="98">
        <v>0.95490939556232202</v>
      </c>
      <c r="AE5189" s="141">
        <v>15788.3935957622</v>
      </c>
      <c r="AF5189" s="44">
        <v>16274.9355355113</v>
      </c>
      <c r="AG5189" s="45">
        <v>15314.6311467667</v>
      </c>
      <c r="AH5189" s="139">
        <v>0.96999299224953195</v>
      </c>
      <c r="AI5189" s="44">
        <v>16230.021679035301</v>
      </c>
      <c r="AJ5189" s="45">
        <v>15076.9583813428</v>
      </c>
      <c r="AK5189" s="46">
        <v>0.95493935401949803</v>
      </c>
    </row>
    <row r="5190" spans="1:37" ht="13" x14ac:dyDescent="0.3">
      <c r="A5190" s="35" t="s">
        <v>2050</v>
      </c>
      <c r="B5190" s="35" t="s">
        <v>8324</v>
      </c>
      <c r="C5190" s="84" t="s">
        <v>973</v>
      </c>
      <c r="D5190" s="84" t="s">
        <v>973</v>
      </c>
      <c r="E5190" s="84" t="s">
        <v>12896</v>
      </c>
      <c r="F5190" s="84" t="s">
        <v>471</v>
      </c>
      <c r="G5190" s="84" t="s">
        <v>471</v>
      </c>
      <c r="H5190" s="334">
        <v>1.0322254795497099</v>
      </c>
      <c r="I5190" s="334">
        <v>1.0289415931063199</v>
      </c>
      <c r="J5190" s="85">
        <v>5095.9166666666697</v>
      </c>
      <c r="K5190" s="44">
        <v>5260.1350249953603</v>
      </c>
      <c r="L5190" s="45">
        <v>4949.0882835368902</v>
      </c>
      <c r="M5190" s="46">
        <v>0.97118705176436604</v>
      </c>
      <c r="N5190" s="138">
        <v>5243.4006133370403</v>
      </c>
      <c r="O5190" s="45">
        <v>4870.30859049633</v>
      </c>
      <c r="P5190" s="98">
        <v>0.955727675523801</v>
      </c>
      <c r="Q5190" s="85">
        <v>5088.7001384713803</v>
      </c>
      <c r="R5190" s="44">
        <v>5252.6859407182901</v>
      </c>
      <c r="S5190" s="45">
        <v>4942.3325005760698</v>
      </c>
      <c r="T5190" s="139">
        <v>0.97123673356408802</v>
      </c>
      <c r="U5190" s="44">
        <v>5235.9752273190898</v>
      </c>
      <c r="V5190" s="45">
        <v>4863.6247325711602</v>
      </c>
      <c r="W5190" s="98">
        <v>0.95576956791016099</v>
      </c>
      <c r="X5190" s="85">
        <v>5081.2511526399203</v>
      </c>
      <c r="Y5190" s="44">
        <v>5244.9969077462501</v>
      </c>
      <c r="Z5190" s="45">
        <v>4935.3394434652801</v>
      </c>
      <c r="AA5190" s="46">
        <v>0.97128429499123803</v>
      </c>
      <c r="AB5190" s="138">
        <v>5228.3106559706403</v>
      </c>
      <c r="AC5190" s="45">
        <v>4856.7125019337</v>
      </c>
      <c r="AD5190" s="98">
        <v>0.95581036166858901</v>
      </c>
      <c r="AE5190" s="141">
        <v>5074.7668423098703</v>
      </c>
      <c r="AF5190" s="44">
        <v>5238.3036374062704</v>
      </c>
      <c r="AG5190" s="45">
        <v>4929.2169463037699</v>
      </c>
      <c r="AH5190" s="139">
        <v>0.97131889985711095</v>
      </c>
      <c r="AI5190" s="44">
        <v>5221.6386793694401</v>
      </c>
      <c r="AJ5190" s="45">
        <v>4850.6669065609003</v>
      </c>
      <c r="AK5190" s="46">
        <v>0.95584034839185505</v>
      </c>
    </row>
    <row r="5191" spans="1:37" ht="13" x14ac:dyDescent="0.3">
      <c r="A5191" s="35" t="s">
        <v>2049</v>
      </c>
      <c r="B5191" s="35" t="s">
        <v>8323</v>
      </c>
      <c r="C5191" s="84" t="s">
        <v>973</v>
      </c>
      <c r="D5191" s="84" t="s">
        <v>973</v>
      </c>
      <c r="E5191" s="84" t="s">
        <v>12896</v>
      </c>
      <c r="F5191" s="84" t="s">
        <v>432</v>
      </c>
      <c r="G5191" s="84" t="s">
        <v>432</v>
      </c>
      <c r="H5191" s="334">
        <v>1.03581304219362</v>
      </c>
      <c r="I5191" s="334">
        <v>1.0337524877594799</v>
      </c>
      <c r="J5191" s="85">
        <v>21036.75</v>
      </c>
      <c r="K5191" s="44">
        <v>21790.140015366698</v>
      </c>
      <c r="L5191" s="45">
        <v>20501.627075015102</v>
      </c>
      <c r="M5191" s="46">
        <v>0.97456247162774901</v>
      </c>
      <c r="N5191" s="138">
        <v>21746.792646874201</v>
      </c>
      <c r="O5191" s="45">
        <v>20199.408524005099</v>
      </c>
      <c r="P5191" s="98">
        <v>0.96019625293855104</v>
      </c>
      <c r="Q5191" s="85">
        <v>21236.815441249499</v>
      </c>
      <c r="R5191" s="44">
        <v>21997.370408705199</v>
      </c>
      <c r="S5191" s="45">
        <v>20697.662096143998</v>
      </c>
      <c r="T5191" s="139">
        <v>0.97461232609959902</v>
      </c>
      <c r="U5191" s="44">
        <v>21953.610794480599</v>
      </c>
      <c r="V5191" s="45">
        <v>20392.404431589901</v>
      </c>
      <c r="W5191" s="98">
        <v>0.96023834119594897</v>
      </c>
      <c r="X5191" s="85">
        <v>21421.766924689698</v>
      </c>
      <c r="Y5191" s="44">
        <v>22188.945567425599</v>
      </c>
      <c r="Z5191" s="45">
        <v>20878.9404825169</v>
      </c>
      <c r="AA5191" s="46">
        <v>0.97466005282938994</v>
      </c>
      <c r="AB5191" s="138">
        <v>22144.804850601598</v>
      </c>
      <c r="AC5191" s="45">
        <v>20570.8798975014</v>
      </c>
      <c r="AD5191" s="98">
        <v>0.96027932568869701</v>
      </c>
      <c r="AE5191" s="141">
        <v>21608.489081045402</v>
      </c>
      <c r="AF5191" s="44">
        <v>22382.354812245401</v>
      </c>
      <c r="AG5191" s="45">
        <v>21061.681467042999</v>
      </c>
      <c r="AH5191" s="139">
        <v>0.97469477796658699</v>
      </c>
      <c r="AI5191" s="44">
        <v>22337.829344254202</v>
      </c>
      <c r="AJ5191" s="45">
        <v>20750.836321302799</v>
      </c>
      <c r="AK5191" s="46">
        <v>0.96030945261716705</v>
      </c>
    </row>
    <row r="5192" spans="1:37" ht="13" x14ac:dyDescent="0.3">
      <c r="A5192" s="35" t="s">
        <v>2048</v>
      </c>
      <c r="B5192" s="35" t="s">
        <v>8322</v>
      </c>
      <c r="C5192" s="84" t="s">
        <v>973</v>
      </c>
      <c r="D5192" s="84" t="s">
        <v>973</v>
      </c>
      <c r="E5192" s="84" t="s">
        <v>12896</v>
      </c>
      <c r="F5192" s="84" t="s">
        <v>432</v>
      </c>
      <c r="G5192" s="84" t="s">
        <v>432</v>
      </c>
      <c r="H5192" s="334">
        <v>1.03581304219362</v>
      </c>
      <c r="I5192" s="334">
        <v>1.0337524877594799</v>
      </c>
      <c r="J5192" s="85">
        <v>9744.5833333333303</v>
      </c>
      <c r="K5192" s="44">
        <v>10093.566507409299</v>
      </c>
      <c r="L5192" s="45">
        <v>9496.7052183159103</v>
      </c>
      <c r="M5192" s="46">
        <v>0.97456247162775</v>
      </c>
      <c r="N5192" s="138">
        <v>10073.487263012899</v>
      </c>
      <c r="O5192" s="45">
        <v>9356.7124031141193</v>
      </c>
      <c r="P5192" s="98">
        <v>0.96019625293855104</v>
      </c>
      <c r="Q5192" s="85">
        <v>9839.7167587069707</v>
      </c>
      <c r="R5192" s="44">
        <v>10192.106950159899</v>
      </c>
      <c r="S5192" s="45">
        <v>9589.9092383646093</v>
      </c>
      <c r="T5192" s="139">
        <v>0.97461232609959902</v>
      </c>
      <c r="U5192" s="44">
        <v>10171.831678162</v>
      </c>
      <c r="V5192" s="45">
        <v>9448.4732982187707</v>
      </c>
      <c r="W5192" s="98">
        <v>0.96023834119594897</v>
      </c>
      <c r="X5192" s="85">
        <v>9929.7905878895599</v>
      </c>
      <c r="Y5192" s="44">
        <v>10285.406597187501</v>
      </c>
      <c r="Z5192" s="45">
        <v>9678.1702189772204</v>
      </c>
      <c r="AA5192" s="46">
        <v>0.97466005282938994</v>
      </c>
      <c r="AB5192" s="138">
        <v>10264.9457231615</v>
      </c>
      <c r="AC5192" s="45">
        <v>9535.3726099685591</v>
      </c>
      <c r="AD5192" s="98">
        <v>0.96027932568869701</v>
      </c>
      <c r="AE5192" s="141">
        <v>10020.427568090099</v>
      </c>
      <c r="AF5192" s="44">
        <v>10379.2895633843</v>
      </c>
      <c r="AG5192" s="45">
        <v>9766.8584236098704</v>
      </c>
      <c r="AH5192" s="139">
        <v>0.97469477796658699</v>
      </c>
      <c r="AI5192" s="44">
        <v>10358.641926926801</v>
      </c>
      <c r="AJ5192" s="45">
        <v>9622.7113129026002</v>
      </c>
      <c r="AK5192" s="46">
        <v>0.96030945261716805</v>
      </c>
    </row>
    <row r="5193" spans="1:37" ht="13" x14ac:dyDescent="0.3">
      <c r="A5193" s="35" t="s">
        <v>2047</v>
      </c>
      <c r="B5193" s="35" t="s">
        <v>8321</v>
      </c>
      <c r="C5193" s="84" t="s">
        <v>973</v>
      </c>
      <c r="D5193" s="84" t="s">
        <v>973</v>
      </c>
      <c r="E5193" s="84" t="s">
        <v>12896</v>
      </c>
      <c r="F5193" s="84" t="s">
        <v>432</v>
      </c>
      <c r="G5193" s="84" t="s">
        <v>432</v>
      </c>
      <c r="H5193" s="334">
        <v>1.03581304219362</v>
      </c>
      <c r="I5193" s="334">
        <v>1.0337524877594799</v>
      </c>
      <c r="J5193" s="85">
        <v>16365.166666666701</v>
      </c>
      <c r="K5193" s="44">
        <v>16951.2530710057</v>
      </c>
      <c r="L5193" s="45">
        <v>15948.877275266699</v>
      </c>
      <c r="M5193" s="46">
        <v>0.97456247162774901</v>
      </c>
      <c r="N5193" s="138">
        <v>16917.531754265099</v>
      </c>
      <c r="O5193" s="45">
        <v>15713.771712048199</v>
      </c>
      <c r="P5193" s="98">
        <v>0.96019625293855104</v>
      </c>
      <c r="Q5193" s="85">
        <v>16504.316226440998</v>
      </c>
      <c r="R5193" s="44">
        <v>17095.385999835398</v>
      </c>
      <c r="S5193" s="45">
        <v>16085.310028135</v>
      </c>
      <c r="T5193" s="139">
        <v>0.97461232609959902</v>
      </c>
      <c r="U5193" s="44">
        <v>17061.377957852499</v>
      </c>
      <c r="V5193" s="45">
        <v>15848.0772358511</v>
      </c>
      <c r="W5193" s="98">
        <v>0.96023834119594897</v>
      </c>
      <c r="X5193" s="85">
        <v>16632.284097725002</v>
      </c>
      <c r="Y5193" s="44">
        <v>17227.9367898932</v>
      </c>
      <c r="Z5193" s="45">
        <v>16210.822897362101</v>
      </c>
      <c r="AA5193" s="46">
        <v>0.97466005282938994</v>
      </c>
      <c r="AB5193" s="138">
        <v>17193.6650631456</v>
      </c>
      <c r="AC5193" s="45">
        <v>15971.638558026199</v>
      </c>
      <c r="AD5193" s="98">
        <v>0.96027932568869701</v>
      </c>
      <c r="AE5193" s="141">
        <v>16765.900710400001</v>
      </c>
      <c r="AF5193" s="44">
        <v>17366.338619955699</v>
      </c>
      <c r="AG5193" s="45">
        <v>16341.635870333201</v>
      </c>
      <c r="AH5193" s="139">
        <v>0.97469477796658699</v>
      </c>
      <c r="AI5193" s="44">
        <v>17331.791568904398</v>
      </c>
      <c r="AJ5193" s="45">
        <v>16100.452933838</v>
      </c>
      <c r="AK5193" s="46">
        <v>0.96030945261716705</v>
      </c>
    </row>
    <row r="5194" spans="1:37" ht="13" x14ac:dyDescent="0.3">
      <c r="A5194" s="35" t="s">
        <v>2046</v>
      </c>
      <c r="B5194" s="35" t="s">
        <v>8320</v>
      </c>
      <c r="C5194" s="84" t="s">
        <v>973</v>
      </c>
      <c r="D5194" s="84" t="s">
        <v>973</v>
      </c>
      <c r="E5194" s="84" t="s">
        <v>12896</v>
      </c>
      <c r="F5194" s="84" t="s">
        <v>431</v>
      </c>
      <c r="G5194" s="84" t="s">
        <v>431</v>
      </c>
      <c r="H5194" s="334">
        <v>1.03081643086727</v>
      </c>
      <c r="I5194" s="334">
        <v>1.02797169202772</v>
      </c>
      <c r="J5194" s="85">
        <v>24912.333333333299</v>
      </c>
      <c r="K5194" s="44">
        <v>25680.042531242401</v>
      </c>
      <c r="L5194" s="45">
        <v>24161.5085940143</v>
      </c>
      <c r="M5194" s="46">
        <v>0.96986132413721204</v>
      </c>
      <c r="N5194" s="138">
        <v>25609.1734490253</v>
      </c>
      <c r="O5194" s="45">
        <v>23786.963202287199</v>
      </c>
      <c r="P5194" s="98">
        <v>0.95482678735915905</v>
      </c>
      <c r="Q5194" s="85">
        <v>25099.457027836801</v>
      </c>
      <c r="R5194" s="44">
        <v>25872.9327101411</v>
      </c>
      <c r="S5194" s="45">
        <v>24344.237912130298</v>
      </c>
      <c r="T5194" s="139">
        <v>0.96991093811834606</v>
      </c>
      <c r="U5194" s="44">
        <v>25801.531309882499</v>
      </c>
      <c r="V5194" s="45">
        <v>23966.6844033573</v>
      </c>
      <c r="W5194" s="98">
        <v>0.95486864025691198</v>
      </c>
      <c r="X5194" s="85">
        <v>25277.9866174278</v>
      </c>
      <c r="Y5194" s="44">
        <v>26056.963944487601</v>
      </c>
      <c r="Z5194" s="45">
        <v>24518.596329819498</v>
      </c>
      <c r="AA5194" s="46">
        <v>0.96995843462134101</v>
      </c>
      <c r="AB5194" s="138">
        <v>25985.054674171399</v>
      </c>
      <c r="AC5194" s="45">
        <v>24138.1869218805</v>
      </c>
      <c r="AD5194" s="98">
        <v>0.95490939556232202</v>
      </c>
      <c r="AE5194" s="141">
        <v>25458.246751955001</v>
      </c>
      <c r="AF5194" s="44">
        <v>26242.779052988499</v>
      </c>
      <c r="AG5194" s="45">
        <v>24694.320944355699</v>
      </c>
      <c r="AH5194" s="139">
        <v>0.96999299224953095</v>
      </c>
      <c r="AI5194" s="44">
        <v>26170.356989666401</v>
      </c>
      <c r="AJ5194" s="45">
        <v>24311.081707780901</v>
      </c>
      <c r="AK5194" s="46">
        <v>0.95493935401949803</v>
      </c>
    </row>
    <row r="5195" spans="1:37" ht="13" x14ac:dyDescent="0.3">
      <c r="A5195" s="35" t="s">
        <v>2045</v>
      </c>
      <c r="B5195" s="35" t="s">
        <v>8319</v>
      </c>
      <c r="C5195" s="84" t="s">
        <v>973</v>
      </c>
      <c r="D5195" s="84" t="s">
        <v>973</v>
      </c>
      <c r="E5195" s="84" t="s">
        <v>12896</v>
      </c>
      <c r="F5195" s="84" t="s">
        <v>432</v>
      </c>
      <c r="G5195" s="84" t="s">
        <v>432</v>
      </c>
      <c r="H5195" s="334">
        <v>1.03581304219362</v>
      </c>
      <c r="I5195" s="334">
        <v>1.0337524877594799</v>
      </c>
      <c r="J5195" s="85">
        <v>12594.833333333299</v>
      </c>
      <c r="K5195" s="44">
        <v>13045.8926309217</v>
      </c>
      <c r="L5195" s="45">
        <v>12274.451903072901</v>
      </c>
      <c r="M5195" s="46">
        <v>0.97456247162774901</v>
      </c>
      <c r="N5195" s="138">
        <v>13019.940291249301</v>
      </c>
      <c r="O5195" s="45">
        <v>12093.5117730522</v>
      </c>
      <c r="P5195" s="98">
        <v>0.96019625293855104</v>
      </c>
      <c r="Q5195" s="85">
        <v>12710.120283141599</v>
      </c>
      <c r="R5195" s="44">
        <v>13165.3083571278</v>
      </c>
      <c r="S5195" s="45">
        <v>12387.4398941584</v>
      </c>
      <c r="T5195" s="139">
        <v>0.97461232609959803</v>
      </c>
      <c r="U5195" s="44">
        <v>13139.1184624199</v>
      </c>
      <c r="V5195" s="45">
        <v>12204.7448170849</v>
      </c>
      <c r="W5195" s="98">
        <v>0.96023834119594897</v>
      </c>
      <c r="X5195" s="85">
        <v>12820.542032200899</v>
      </c>
      <c r="Y5195" s="44">
        <v>13279.6846449452</v>
      </c>
      <c r="Z5195" s="45">
        <v>12495.670174406299</v>
      </c>
      <c r="AA5195" s="46">
        <v>0.97466005282938994</v>
      </c>
      <c r="AB5195" s="138">
        <v>13253.2672202126</v>
      </c>
      <c r="AC5195" s="45">
        <v>12311.301457645501</v>
      </c>
      <c r="AD5195" s="98">
        <v>0.96027932568869701</v>
      </c>
      <c r="AE5195" s="141">
        <v>12933.3161238132</v>
      </c>
      <c r="AF5195" s="44">
        <v>13396.4975198588</v>
      </c>
      <c r="AG5195" s="45">
        <v>12606.0356876718</v>
      </c>
      <c r="AH5195" s="139">
        <v>0.97469477796658699</v>
      </c>
      <c r="AI5195" s="44">
        <v>13369.847717971699</v>
      </c>
      <c r="AJ5195" s="45">
        <v>12419.985727383901</v>
      </c>
      <c r="AK5195" s="46">
        <v>0.96030945261716705</v>
      </c>
    </row>
    <row r="5196" spans="1:37" ht="13" x14ac:dyDescent="0.3">
      <c r="A5196" s="35" t="s">
        <v>2044</v>
      </c>
      <c r="B5196" s="35" t="s">
        <v>8318</v>
      </c>
      <c r="C5196" s="84" t="s">
        <v>973</v>
      </c>
      <c r="D5196" s="84" t="s">
        <v>973</v>
      </c>
      <c r="E5196" s="84" t="s">
        <v>12896</v>
      </c>
      <c r="F5196" s="84" t="s">
        <v>471</v>
      </c>
      <c r="G5196" s="84" t="s">
        <v>471</v>
      </c>
      <c r="H5196" s="334">
        <v>1.0322254795497099</v>
      </c>
      <c r="I5196" s="334">
        <v>1.0289415931063199</v>
      </c>
      <c r="J5196" s="85">
        <v>8244.6666666666697</v>
      </c>
      <c r="K5196" s="44">
        <v>8510.3550037275108</v>
      </c>
      <c r="L5196" s="45">
        <v>8007.1135127799398</v>
      </c>
      <c r="M5196" s="46">
        <v>0.97118705176436604</v>
      </c>
      <c r="N5196" s="138">
        <v>8483.2804546305706</v>
      </c>
      <c r="O5196" s="45">
        <v>7879.6561088018998</v>
      </c>
      <c r="P5196" s="98">
        <v>0.955727675523801</v>
      </c>
      <c r="Q5196" s="85">
        <v>8254.2685724963703</v>
      </c>
      <c r="R5196" s="44">
        <v>8520.2663355771601</v>
      </c>
      <c r="S5196" s="45">
        <v>8016.8488463120802</v>
      </c>
      <c r="T5196" s="139">
        <v>0.97123673356408802</v>
      </c>
      <c r="U5196" s="44">
        <v>8493.1602549118397</v>
      </c>
      <c r="V5196" s="45">
        <v>7889.1787069492702</v>
      </c>
      <c r="W5196" s="98">
        <v>0.95576956791016099</v>
      </c>
      <c r="X5196" s="85">
        <v>8263.7350352845497</v>
      </c>
      <c r="Y5196" s="44">
        <v>8530.0378596683295</v>
      </c>
      <c r="Z5196" s="45">
        <v>8026.4360577407397</v>
      </c>
      <c r="AA5196" s="46">
        <v>0.97128429499123803</v>
      </c>
      <c r="AB5196" s="138">
        <v>8502.9006922141907</v>
      </c>
      <c r="AC5196" s="45">
        <v>7898.56357280872</v>
      </c>
      <c r="AD5196" s="98">
        <v>0.95581036166859001</v>
      </c>
      <c r="AE5196" s="141">
        <v>8274.6656073916693</v>
      </c>
      <c r="AF5196" s="44">
        <v>8541.3206747033491</v>
      </c>
      <c r="AG5196" s="45">
        <v>8037.3390944571502</v>
      </c>
      <c r="AH5196" s="139">
        <v>0.97131889985711095</v>
      </c>
      <c r="AI5196" s="44">
        <v>8514.1476124916499</v>
      </c>
      <c r="AJ5196" s="45">
        <v>7909.2592569953504</v>
      </c>
      <c r="AK5196" s="46">
        <v>0.95584034839185505</v>
      </c>
    </row>
    <row r="5197" spans="1:37" ht="13" x14ac:dyDescent="0.3">
      <c r="A5197" s="35" t="s">
        <v>2043</v>
      </c>
      <c r="B5197" s="35" t="s">
        <v>8317</v>
      </c>
      <c r="C5197" s="84" t="s">
        <v>973</v>
      </c>
      <c r="D5197" s="84" t="s">
        <v>973</v>
      </c>
      <c r="E5197" s="84" t="s">
        <v>12896</v>
      </c>
      <c r="F5197" s="84" t="s">
        <v>432</v>
      </c>
      <c r="G5197" s="84" t="s">
        <v>432</v>
      </c>
      <c r="H5197" s="334">
        <v>1.03581304219362</v>
      </c>
      <c r="I5197" s="334">
        <v>1.0337524877594799</v>
      </c>
      <c r="J5197" s="85">
        <v>5208.25</v>
      </c>
      <c r="K5197" s="44">
        <v>5394.7732770049397</v>
      </c>
      <c r="L5197" s="45">
        <v>5075.76499285523</v>
      </c>
      <c r="M5197" s="46">
        <v>0.97456247162775</v>
      </c>
      <c r="N5197" s="138">
        <v>5384.0413943733001</v>
      </c>
      <c r="O5197" s="45">
        <v>5000.9421343672102</v>
      </c>
      <c r="P5197" s="98">
        <v>0.96019625293855104</v>
      </c>
      <c r="Q5197" s="85">
        <v>5257.3112745660501</v>
      </c>
      <c r="R5197" s="44">
        <v>5445.5915850670899</v>
      </c>
      <c r="S5197" s="45">
        <v>5123.8403703344602</v>
      </c>
      <c r="T5197" s="139">
        <v>0.97461232609959803</v>
      </c>
      <c r="U5197" s="44">
        <v>5434.7586090085997</v>
      </c>
      <c r="V5197" s="45">
        <v>5048.2718574400596</v>
      </c>
      <c r="W5197" s="98">
        <v>0.96023834119594897</v>
      </c>
      <c r="X5197" s="85">
        <v>5304.9465318535304</v>
      </c>
      <c r="Y5197" s="44">
        <v>5494.9328058337196</v>
      </c>
      <c r="Z5197" s="45">
        <v>5170.5194669934599</v>
      </c>
      <c r="AA5197" s="46">
        <v>0.97466005282938994</v>
      </c>
      <c r="AB5197" s="138">
        <v>5484.0016747345999</v>
      </c>
      <c r="AC5197" s="45">
        <v>5094.23047842291</v>
      </c>
      <c r="AD5197" s="98">
        <v>0.96027932568869701</v>
      </c>
      <c r="AE5197" s="141">
        <v>5354.1347159324496</v>
      </c>
      <c r="AF5197" s="44">
        <v>5545.8825684244803</v>
      </c>
      <c r="AG5197" s="45">
        <v>5218.6471481489698</v>
      </c>
      <c r="AH5197" s="139">
        <v>0.97469477796658699</v>
      </c>
      <c r="AI5197" s="44">
        <v>5534.8500823945496</v>
      </c>
      <c r="AJ5197" s="45">
        <v>5141.6261782956599</v>
      </c>
      <c r="AK5197" s="46">
        <v>0.96030945261716705</v>
      </c>
    </row>
    <row r="5198" spans="1:37" ht="13" x14ac:dyDescent="0.3">
      <c r="A5198" s="35" t="s">
        <v>2042</v>
      </c>
      <c r="B5198" s="35" t="s">
        <v>8316</v>
      </c>
      <c r="C5198" s="84" t="s">
        <v>973</v>
      </c>
      <c r="D5198" s="84" t="s">
        <v>973</v>
      </c>
      <c r="E5198" s="84" t="s">
        <v>12896</v>
      </c>
      <c r="F5198" s="84" t="s">
        <v>431</v>
      </c>
      <c r="G5198" s="84" t="s">
        <v>431</v>
      </c>
      <c r="H5198" s="334">
        <v>1.03081643086727</v>
      </c>
      <c r="I5198" s="334">
        <v>1.02797169202772</v>
      </c>
      <c r="J5198" s="85">
        <v>14389.416666666701</v>
      </c>
      <c r="K5198" s="44">
        <v>14832.847130595301</v>
      </c>
      <c r="L5198" s="45">
        <v>13955.7387018954</v>
      </c>
      <c r="M5198" s="46">
        <v>0.96986132413721204</v>
      </c>
      <c r="N5198" s="138">
        <v>14791.912998125201</v>
      </c>
      <c r="O5198" s="45">
        <v>13739.4004878057</v>
      </c>
      <c r="P5198" s="98">
        <v>0.95482678735915905</v>
      </c>
      <c r="Q5198" s="85">
        <v>14485.0625421489</v>
      </c>
      <c r="R5198" s="44">
        <v>14931.4404705872</v>
      </c>
      <c r="S5198" s="45">
        <v>14049.2205989586</v>
      </c>
      <c r="T5198" s="139">
        <v>0.96991093811834606</v>
      </c>
      <c r="U5198" s="44">
        <v>14890.234250580201</v>
      </c>
      <c r="V5198" s="45">
        <v>13831.3319736581</v>
      </c>
      <c r="W5198" s="98">
        <v>0.95486864025691198</v>
      </c>
      <c r="X5198" s="85">
        <v>14578.157212579899</v>
      </c>
      <c r="Y5198" s="44">
        <v>15027.4039864936</v>
      </c>
      <c r="Z5198" s="45">
        <v>14140.206549577901</v>
      </c>
      <c r="AA5198" s="46">
        <v>0.96995843462134101</v>
      </c>
      <c r="AB5198" s="138">
        <v>14985.932936461901</v>
      </c>
      <c r="AC5198" s="45">
        <v>13920.8192922772</v>
      </c>
      <c r="AD5198" s="98">
        <v>0.95490939556232202</v>
      </c>
      <c r="AE5198" s="141">
        <v>14670.4579620082</v>
      </c>
      <c r="AF5198" s="44">
        <v>15122.5491155856</v>
      </c>
      <c r="AG5198" s="45">
        <v>14230.2414162393</v>
      </c>
      <c r="AH5198" s="139">
        <v>0.96999299224953095</v>
      </c>
      <c r="AI5198" s="44">
        <v>15080.8154940271</v>
      </c>
      <c r="AJ5198" s="45">
        <v>14009.397649410301</v>
      </c>
      <c r="AK5198" s="46">
        <v>0.95493935401949803</v>
      </c>
    </row>
    <row r="5199" spans="1:37" ht="13" x14ac:dyDescent="0.3">
      <c r="A5199" s="35" t="s">
        <v>2041</v>
      </c>
      <c r="B5199" s="35" t="s">
        <v>8315</v>
      </c>
      <c r="C5199" s="84" t="s">
        <v>973</v>
      </c>
      <c r="D5199" s="84" t="s">
        <v>973</v>
      </c>
      <c r="E5199" s="84" t="s">
        <v>12896</v>
      </c>
      <c r="F5199" s="84" t="s">
        <v>431</v>
      </c>
      <c r="G5199" s="84" t="s">
        <v>431</v>
      </c>
      <c r="H5199" s="334">
        <v>1.03081643086727</v>
      </c>
      <c r="I5199" s="334">
        <v>1.02797169202772</v>
      </c>
      <c r="J5199" s="85">
        <v>16088.416666666701</v>
      </c>
      <c r="K5199" s="44">
        <v>16584.204246638801</v>
      </c>
      <c r="L5199" s="45">
        <v>15603.5330916045</v>
      </c>
      <c r="M5199" s="46">
        <v>0.96986132413721204</v>
      </c>
      <c r="N5199" s="138">
        <v>16538.436902880301</v>
      </c>
      <c r="O5199" s="45">
        <v>15361.6511995289</v>
      </c>
      <c r="P5199" s="98">
        <v>0.95482678735915905</v>
      </c>
      <c r="Q5199" s="85">
        <v>16202.0953809083</v>
      </c>
      <c r="R5199" s="44">
        <v>16701.386133118998</v>
      </c>
      <c r="S5199" s="45">
        <v>15714.589530379701</v>
      </c>
      <c r="T5199" s="139">
        <v>0.96991093811834606</v>
      </c>
      <c r="U5199" s="44">
        <v>16655.2954031068</v>
      </c>
      <c r="V5199" s="45">
        <v>15470.8727856807</v>
      </c>
      <c r="W5199" s="98">
        <v>0.95486864025691198</v>
      </c>
      <c r="X5199" s="85">
        <v>16311.614880607</v>
      </c>
      <c r="Y5199" s="44">
        <v>16814.2806329087</v>
      </c>
      <c r="Z5199" s="45">
        <v>15821.588435739701</v>
      </c>
      <c r="AA5199" s="46">
        <v>0.96995843462134101</v>
      </c>
      <c r="AB5199" s="138">
        <v>16767.878348522099</v>
      </c>
      <c r="AC5199" s="45">
        <v>15576.114306285799</v>
      </c>
      <c r="AD5199" s="98">
        <v>0.95490939556232202</v>
      </c>
      <c r="AE5199" s="141">
        <v>16419.4767896718</v>
      </c>
      <c r="AF5199" s="44">
        <v>16925.466461037398</v>
      </c>
      <c r="AG5199" s="45">
        <v>15926.777422385399</v>
      </c>
      <c r="AH5199" s="139">
        <v>0.96999299224953095</v>
      </c>
      <c r="AI5199" s="44">
        <v>16878.757337688799</v>
      </c>
      <c r="AJ5199" s="45">
        <v>15679.604558867301</v>
      </c>
      <c r="AK5199" s="46">
        <v>0.95493935401949803</v>
      </c>
    </row>
    <row r="5200" spans="1:37" ht="13" x14ac:dyDescent="0.3">
      <c r="A5200" s="35" t="s">
        <v>2040</v>
      </c>
      <c r="B5200" s="35" t="s">
        <v>8314</v>
      </c>
      <c r="C5200" s="84" t="s">
        <v>973</v>
      </c>
      <c r="D5200" s="84" t="s">
        <v>973</v>
      </c>
      <c r="E5200" s="84" t="s">
        <v>12896</v>
      </c>
      <c r="F5200" s="84" t="s">
        <v>472</v>
      </c>
      <c r="G5200" s="84" t="s">
        <v>472</v>
      </c>
      <c r="H5200" s="334">
        <v>1.02982121446618</v>
      </c>
      <c r="I5200" s="334">
        <v>1.02846655498816</v>
      </c>
      <c r="J5200" s="85">
        <v>8883.9166666666697</v>
      </c>
      <c r="K5200" s="44">
        <v>9148.8458508830299</v>
      </c>
      <c r="L5200" s="45">
        <v>8607.8485805657292</v>
      </c>
      <c r="M5200" s="46">
        <v>0.96892495771186404</v>
      </c>
      <c r="N5200" s="138">
        <v>9136.8111689685393</v>
      </c>
      <c r="O5200" s="45">
        <v>8486.6851128603394</v>
      </c>
      <c r="P5200" s="98">
        <v>0.95528643854835105</v>
      </c>
      <c r="Q5200" s="85">
        <v>8909.4334328486202</v>
      </c>
      <c r="R5200" s="44">
        <v>9175.1235580217799</v>
      </c>
      <c r="S5200" s="45">
        <v>8633.0140178552392</v>
      </c>
      <c r="T5200" s="139">
        <v>0.96897452379247395</v>
      </c>
      <c r="U5200" s="44">
        <v>9163.0543095781304</v>
      </c>
      <c r="V5200" s="45">
        <v>8511.4339986622508</v>
      </c>
      <c r="W5200" s="98">
        <v>0.95532831159398202</v>
      </c>
      <c r="X5200" s="85">
        <v>8928.1208566934001</v>
      </c>
      <c r="Y5200" s="44">
        <v>9194.3682635408495</v>
      </c>
      <c r="Z5200" s="45">
        <v>8651.5453005856798</v>
      </c>
      <c r="AA5200" s="46">
        <v>0.96902197443929405</v>
      </c>
      <c r="AB5200" s="138">
        <v>9182.2737000013694</v>
      </c>
      <c r="AC5200" s="45">
        <v>8529.6506671894404</v>
      </c>
      <c r="AD5200" s="98">
        <v>0.95536908651889296</v>
      </c>
      <c r="AE5200" s="141">
        <v>8953.8364612451205</v>
      </c>
      <c r="AF5200" s="44">
        <v>9220.8507386510391</v>
      </c>
      <c r="AG5200" s="45">
        <v>8676.7734110964102</v>
      </c>
      <c r="AH5200" s="139">
        <v>0.96905649870332999</v>
      </c>
      <c r="AI5200" s="44">
        <v>9208.7213392241192</v>
      </c>
      <c r="AJ5200" s="45">
        <v>8554.4869330770598</v>
      </c>
      <c r="AK5200" s="46">
        <v>0.95539905939799397</v>
      </c>
    </row>
    <row r="5201" spans="1:37" ht="13" x14ac:dyDescent="0.3">
      <c r="A5201" s="35" t="s">
        <v>2039</v>
      </c>
      <c r="B5201" s="35" t="s">
        <v>8313</v>
      </c>
      <c r="C5201" s="84" t="s">
        <v>973</v>
      </c>
      <c r="D5201" s="84" t="s">
        <v>973</v>
      </c>
      <c r="E5201" s="84" t="s">
        <v>12896</v>
      </c>
      <c r="F5201" s="84" t="s">
        <v>471</v>
      </c>
      <c r="G5201" s="84" t="s">
        <v>471</v>
      </c>
      <c r="H5201" s="334">
        <v>1.0322254795497099</v>
      </c>
      <c r="I5201" s="334">
        <v>1.0289415931063199</v>
      </c>
      <c r="J5201" s="85">
        <v>4292.8333333333303</v>
      </c>
      <c r="K5201" s="44">
        <v>4431.1719461269804</v>
      </c>
      <c r="L5201" s="45">
        <v>4169.1441487157999</v>
      </c>
      <c r="M5201" s="46">
        <v>0.97118705176436604</v>
      </c>
      <c r="N5201" s="138">
        <v>4417.0747689399104</v>
      </c>
      <c r="O5201" s="45">
        <v>4102.7796230777503</v>
      </c>
      <c r="P5201" s="98">
        <v>0.955727675523801</v>
      </c>
      <c r="Q5201" s="85">
        <v>4285.35235885155</v>
      </c>
      <c r="R5201" s="44">
        <v>4423.4498936550199</v>
      </c>
      <c r="S5201" s="45">
        <v>4162.0916271821397</v>
      </c>
      <c r="T5201" s="139">
        <v>0.97123673356408802</v>
      </c>
      <c r="U5201" s="44">
        <v>4409.3772831386304</v>
      </c>
      <c r="V5201" s="45">
        <v>4095.8093723623301</v>
      </c>
      <c r="W5201" s="98">
        <v>0.95576956791016099</v>
      </c>
      <c r="X5201" s="85">
        <v>4281.9543228437997</v>
      </c>
      <c r="Y5201" s="44">
        <v>4419.9423543073899</v>
      </c>
      <c r="Z5201" s="45">
        <v>4158.9949856480198</v>
      </c>
      <c r="AA5201" s="46">
        <v>0.97128429499123803</v>
      </c>
      <c r="AB5201" s="138">
        <v>4405.8809025553901</v>
      </c>
      <c r="AC5201" s="45">
        <v>4092.73630996571</v>
      </c>
      <c r="AD5201" s="98">
        <v>0.95581036166859001</v>
      </c>
      <c r="AE5201" s="141">
        <v>4281.3819269002297</v>
      </c>
      <c r="AF5201" s="44">
        <v>4419.3515126300399</v>
      </c>
      <c r="AG5201" s="45">
        <v>4158.5871831048498</v>
      </c>
      <c r="AH5201" s="139">
        <v>0.97131889985711095</v>
      </c>
      <c r="AI5201" s="44">
        <v>4405.2919405613202</v>
      </c>
      <c r="AJ5201" s="45">
        <v>4092.3175926068998</v>
      </c>
      <c r="AK5201" s="46">
        <v>0.95584034839185505</v>
      </c>
    </row>
    <row r="5202" spans="1:37" ht="13" x14ac:dyDescent="0.3">
      <c r="A5202" s="35" t="s">
        <v>2038</v>
      </c>
      <c r="B5202" s="35" t="s">
        <v>8312</v>
      </c>
      <c r="C5202" s="84" t="s">
        <v>973</v>
      </c>
      <c r="D5202" s="84" t="s">
        <v>973</v>
      </c>
      <c r="E5202" s="84" t="s">
        <v>12896</v>
      </c>
      <c r="F5202" s="84" t="s">
        <v>431</v>
      </c>
      <c r="G5202" s="84" t="s">
        <v>431</v>
      </c>
      <c r="H5202" s="334">
        <v>1.03081643086727</v>
      </c>
      <c r="I5202" s="334">
        <v>1.02797169202772</v>
      </c>
      <c r="J5202" s="85">
        <v>7915.0833333333303</v>
      </c>
      <c r="K5202" s="44">
        <v>8158.9979516836802</v>
      </c>
      <c r="L5202" s="45">
        <v>7676.5332023230403</v>
      </c>
      <c r="M5202" s="46">
        <v>0.96986132413721204</v>
      </c>
      <c r="N5202" s="138">
        <v>8136.4816067070797</v>
      </c>
      <c r="O5202" s="45">
        <v>7557.5335908466895</v>
      </c>
      <c r="P5202" s="98">
        <v>0.95482678735915905</v>
      </c>
      <c r="Q5202" s="85">
        <v>7976.1552337671601</v>
      </c>
      <c r="R5202" s="44">
        <v>8221.9518701151592</v>
      </c>
      <c r="S5202" s="45">
        <v>7736.1602053606703</v>
      </c>
      <c r="T5202" s="139">
        <v>0.96991093811834606</v>
      </c>
      <c r="U5202" s="44">
        <v>8199.2617915314004</v>
      </c>
      <c r="V5202" s="45">
        <v>7616.1805025453004</v>
      </c>
      <c r="W5202" s="98">
        <v>0.95486864025691198</v>
      </c>
      <c r="X5202" s="85">
        <v>8036.2064531352398</v>
      </c>
      <c r="Y5202" s="44">
        <v>8283.8536537333803</v>
      </c>
      <c r="Z5202" s="45">
        <v>7794.7862315769798</v>
      </c>
      <c r="AA5202" s="46">
        <v>0.96995843462134101</v>
      </c>
      <c r="AB5202" s="138">
        <v>8260.9927451135209</v>
      </c>
      <c r="AC5202" s="45">
        <v>7673.8490467774</v>
      </c>
      <c r="AD5202" s="98">
        <v>0.95490939556232202</v>
      </c>
      <c r="AE5202" s="141">
        <v>8094.4964397881204</v>
      </c>
      <c r="AF5202" s="44">
        <v>8343.9399297302098</v>
      </c>
      <c r="AG5202" s="45">
        <v>7851.6048223832604</v>
      </c>
      <c r="AH5202" s="139">
        <v>0.96999299224953095</v>
      </c>
      <c r="AI5202" s="44">
        <v>8320.9132013213602</v>
      </c>
      <c r="AJ5202" s="45">
        <v>7729.7532013243999</v>
      </c>
      <c r="AK5202" s="46">
        <v>0.95493935401949803</v>
      </c>
    </row>
    <row r="5203" spans="1:37" ht="13" x14ac:dyDescent="0.3">
      <c r="A5203" s="35" t="s">
        <v>2037</v>
      </c>
      <c r="B5203" s="35" t="s">
        <v>8311</v>
      </c>
      <c r="C5203" s="84" t="s">
        <v>973</v>
      </c>
      <c r="D5203" s="84" t="s">
        <v>973</v>
      </c>
      <c r="E5203" s="84" t="s">
        <v>12896</v>
      </c>
      <c r="F5203" s="84" t="s">
        <v>431</v>
      </c>
      <c r="G5203" s="84" t="s">
        <v>431</v>
      </c>
      <c r="H5203" s="334">
        <v>1.03081643086727</v>
      </c>
      <c r="I5203" s="334">
        <v>1.02797169202772</v>
      </c>
      <c r="J5203" s="85">
        <v>8002.4166666666697</v>
      </c>
      <c r="K5203" s="44">
        <v>8249.0225866460805</v>
      </c>
      <c r="L5203" s="45">
        <v>7761.2344246310304</v>
      </c>
      <c r="M5203" s="46">
        <v>0.96986132413721204</v>
      </c>
      <c r="N5203" s="138">
        <v>8226.2578011441692</v>
      </c>
      <c r="O5203" s="45">
        <v>7640.92179694273</v>
      </c>
      <c r="P5203" s="98">
        <v>0.95482678735915905</v>
      </c>
      <c r="Q5203" s="85">
        <v>8057.6193266026403</v>
      </c>
      <c r="R5203" s="44">
        <v>8305.92639553566</v>
      </c>
      <c r="S5203" s="45">
        <v>7815.1731200656805</v>
      </c>
      <c r="T5203" s="139">
        <v>0.96991093811834606</v>
      </c>
      <c r="U5203" s="44">
        <v>8283.0045728829791</v>
      </c>
      <c r="V5203" s="45">
        <v>7693.9680101008798</v>
      </c>
      <c r="W5203" s="98">
        <v>0.95486864025691198</v>
      </c>
      <c r="X5203" s="85">
        <v>8110.8461059766496</v>
      </c>
      <c r="Y5203" s="44">
        <v>8360.7934342765402</v>
      </c>
      <c r="Z5203" s="45">
        <v>7867.1835924077104</v>
      </c>
      <c r="AA5203" s="46">
        <v>0.96995843462134101</v>
      </c>
      <c r="AB5203" s="138">
        <v>8337.7201953372696</v>
      </c>
      <c r="AC5203" s="45">
        <v>7745.1231525571802</v>
      </c>
      <c r="AD5203" s="98">
        <v>0.95490939556232202</v>
      </c>
      <c r="AE5203" s="141">
        <v>8166.0190025272004</v>
      </c>
      <c r="AF5203" s="44">
        <v>8417.6665625793903</v>
      </c>
      <c r="AG5203" s="45">
        <v>7920.9812070278904</v>
      </c>
      <c r="AH5203" s="139">
        <v>0.96999299224953195</v>
      </c>
      <c r="AI5203" s="44">
        <v>8394.4363711584101</v>
      </c>
      <c r="AJ5203" s="45">
        <v>7798.0529111842698</v>
      </c>
      <c r="AK5203" s="46">
        <v>0.95493935401949803</v>
      </c>
    </row>
    <row r="5204" spans="1:37" ht="13" x14ac:dyDescent="0.3">
      <c r="A5204" s="35" t="s">
        <v>2036</v>
      </c>
      <c r="B5204" s="35" t="s">
        <v>8310</v>
      </c>
      <c r="C5204" s="84" t="s">
        <v>973</v>
      </c>
      <c r="D5204" s="84" t="s">
        <v>973</v>
      </c>
      <c r="E5204" s="84" t="s">
        <v>12896</v>
      </c>
      <c r="F5204" s="84" t="s">
        <v>431</v>
      </c>
      <c r="G5204" s="84" t="s">
        <v>431</v>
      </c>
      <c r="H5204" s="334">
        <v>1.03081643086727</v>
      </c>
      <c r="I5204" s="334">
        <v>1.02797169202772</v>
      </c>
      <c r="J5204" s="85">
        <v>4159.5833333333303</v>
      </c>
      <c r="K5204" s="44">
        <v>4287.7668455616504</v>
      </c>
      <c r="L5204" s="45">
        <v>4034.2189995257399</v>
      </c>
      <c r="M5204" s="46">
        <v>0.96986132413721204</v>
      </c>
      <c r="N5204" s="138">
        <v>4275.9339172969803</v>
      </c>
      <c r="O5204" s="45">
        <v>3971.6815909193701</v>
      </c>
      <c r="P5204" s="98">
        <v>0.95482678735915905</v>
      </c>
      <c r="Q5204" s="85">
        <v>4202.5211853181099</v>
      </c>
      <c r="R5204" s="44">
        <v>4332.0278888937</v>
      </c>
      <c r="S5204" s="45">
        <v>4076.07126531411</v>
      </c>
      <c r="T5204" s="139">
        <v>0.96991093811834606</v>
      </c>
      <c r="U5204" s="44">
        <v>4320.0728136538</v>
      </c>
      <c r="V5204" s="45">
        <v>4012.8556898755701</v>
      </c>
      <c r="W5204" s="98">
        <v>0.95486864025691198</v>
      </c>
      <c r="X5204" s="85">
        <v>4250.0067494770801</v>
      </c>
      <c r="Y5204" s="44">
        <v>4380.9767886577702</v>
      </c>
      <c r="Z5204" s="45">
        <v>4122.3298938529297</v>
      </c>
      <c r="AA5204" s="46">
        <v>0.96995843462134101</v>
      </c>
      <c r="AB5204" s="138">
        <v>4368.8866293891897</v>
      </c>
      <c r="AC5204" s="45">
        <v>4058.3713762789498</v>
      </c>
      <c r="AD5204" s="98">
        <v>0.95490939556232202</v>
      </c>
      <c r="AE5204" s="141">
        <v>4306.3066652357402</v>
      </c>
      <c r="AF5204" s="44">
        <v>4439.0116668782402</v>
      </c>
      <c r="AG5204" s="45">
        <v>4177.0872877561196</v>
      </c>
      <c r="AH5204" s="139">
        <v>0.96999299224953095</v>
      </c>
      <c r="AI5204" s="44">
        <v>4426.7613490526401</v>
      </c>
      <c r="AJ5204" s="45">
        <v>4112.2617051100797</v>
      </c>
      <c r="AK5204" s="46">
        <v>0.95493935401949803</v>
      </c>
    </row>
    <row r="5205" spans="1:37" ht="13" x14ac:dyDescent="0.3">
      <c r="A5205" s="35" t="s">
        <v>2035</v>
      </c>
      <c r="B5205" s="35" t="s">
        <v>8309</v>
      </c>
      <c r="C5205" s="84" t="s">
        <v>973</v>
      </c>
      <c r="D5205" s="84" t="s">
        <v>973</v>
      </c>
      <c r="E5205" s="84" t="s">
        <v>12896</v>
      </c>
      <c r="F5205" s="84" t="s">
        <v>471</v>
      </c>
      <c r="G5205" s="84" t="s">
        <v>471</v>
      </c>
      <c r="H5205" s="334">
        <v>1.0322254795497099</v>
      </c>
      <c r="I5205" s="334">
        <v>1.0289415931063199</v>
      </c>
      <c r="J5205" s="85">
        <v>3635.5</v>
      </c>
      <c r="K5205" s="44">
        <v>3752.6557309029699</v>
      </c>
      <c r="L5205" s="45">
        <v>3530.75052668935</v>
      </c>
      <c r="M5205" s="46">
        <v>0.97118705176436604</v>
      </c>
      <c r="N5205" s="138">
        <v>3740.71716173802</v>
      </c>
      <c r="O5205" s="45">
        <v>3474.54796436678</v>
      </c>
      <c r="P5205" s="98">
        <v>0.955727675523801</v>
      </c>
      <c r="Q5205" s="85">
        <v>3632.8955227254201</v>
      </c>
      <c r="R5205" s="44">
        <v>3749.9673230992398</v>
      </c>
      <c r="S5205" s="45">
        <v>3528.4015808714398</v>
      </c>
      <c r="T5205" s="139">
        <v>0.97123673356408802</v>
      </c>
      <c r="U5205" s="44">
        <v>3738.03730674191</v>
      </c>
      <c r="V5205" s="45">
        <v>3472.2109840180401</v>
      </c>
      <c r="W5205" s="98">
        <v>0.95576956791016099</v>
      </c>
      <c r="X5205" s="85">
        <v>3629.6184941462202</v>
      </c>
      <c r="Y5205" s="44">
        <v>3746.5846907025798</v>
      </c>
      <c r="Z5205" s="45">
        <v>3525.3914401739698</v>
      </c>
      <c r="AA5205" s="46">
        <v>0.97128429499123803</v>
      </c>
      <c r="AB5205" s="138">
        <v>3734.6654357349698</v>
      </c>
      <c r="AC5205" s="45">
        <v>3469.2269656089002</v>
      </c>
      <c r="AD5205" s="98">
        <v>0.95581036166859001</v>
      </c>
      <c r="AE5205" s="141">
        <v>3628.7638159733101</v>
      </c>
      <c r="AF5205" s="44">
        <v>3745.7024701156902</v>
      </c>
      <c r="AG5205" s="45">
        <v>3524.6868775724902</v>
      </c>
      <c r="AH5205" s="139">
        <v>0.97131889985711095</v>
      </c>
      <c r="AI5205" s="44">
        <v>3733.78602181415</v>
      </c>
      <c r="AJ5205" s="45">
        <v>3468.5188700916901</v>
      </c>
      <c r="AK5205" s="46">
        <v>0.95584034839185505</v>
      </c>
    </row>
    <row r="5206" spans="1:37" ht="13" x14ac:dyDescent="0.3">
      <c r="A5206" s="35" t="s">
        <v>2034</v>
      </c>
      <c r="B5206" s="35" t="s">
        <v>8308</v>
      </c>
      <c r="C5206" s="84" t="s">
        <v>973</v>
      </c>
      <c r="D5206" s="84" t="s">
        <v>973</v>
      </c>
      <c r="E5206" s="84" t="s">
        <v>12896</v>
      </c>
      <c r="F5206" s="84" t="s">
        <v>471</v>
      </c>
      <c r="G5206" s="84" t="s">
        <v>471</v>
      </c>
      <c r="H5206" s="334">
        <v>1.0322254795497099</v>
      </c>
      <c r="I5206" s="334">
        <v>1.0289415931063199</v>
      </c>
      <c r="J5206" s="85">
        <v>10832.666666666701</v>
      </c>
      <c r="K5206" s="44">
        <v>11181.754544802199</v>
      </c>
      <c r="L5206" s="45">
        <v>10520.5456027461</v>
      </c>
      <c r="M5206" s="46">
        <v>0.97118705176436604</v>
      </c>
      <c r="N5206" s="138">
        <v>11146.181297589699</v>
      </c>
      <c r="O5206" s="45">
        <v>10353.0793330575</v>
      </c>
      <c r="P5206" s="98">
        <v>0.955727675523801</v>
      </c>
      <c r="Q5206" s="85">
        <v>10843.613705215501</v>
      </c>
      <c r="R5206" s="44">
        <v>11193.054356917901</v>
      </c>
      <c r="S5206" s="45">
        <v>10531.715955084301</v>
      </c>
      <c r="T5206" s="139">
        <v>0.97123673356408802</v>
      </c>
      <c r="U5206" s="44">
        <v>11157.4451608739</v>
      </c>
      <c r="V5206" s="45">
        <v>10363.9959856185</v>
      </c>
      <c r="W5206" s="98">
        <v>0.95576956791016099</v>
      </c>
      <c r="X5206" s="85">
        <v>10854.895827312401</v>
      </c>
      <c r="Y5206" s="44">
        <v>11204.700050809701</v>
      </c>
      <c r="Z5206" s="45">
        <v>10543.1898408344</v>
      </c>
      <c r="AA5206" s="46">
        <v>0.97128429499123803</v>
      </c>
      <c r="AB5206" s="138">
        <v>11169.0538055579</v>
      </c>
      <c r="AC5206" s="45">
        <v>10375.221906578299</v>
      </c>
      <c r="AD5206" s="98">
        <v>0.95581036166858901</v>
      </c>
      <c r="AE5206" s="141">
        <v>10865.649236805901</v>
      </c>
      <c r="AF5206" s="44">
        <v>11215.7999940809</v>
      </c>
      <c r="AG5206" s="45">
        <v>10554.010462927499</v>
      </c>
      <c r="AH5206" s="139">
        <v>0.97131889985711095</v>
      </c>
      <c r="AI5206" s="44">
        <v>11180.118435853499</v>
      </c>
      <c r="AJ5206" s="45">
        <v>10385.825952012199</v>
      </c>
      <c r="AK5206" s="46">
        <v>0.95584034839185505</v>
      </c>
    </row>
    <row r="5207" spans="1:37" ht="13" x14ac:dyDescent="0.3">
      <c r="A5207" s="35" t="s">
        <v>2033</v>
      </c>
      <c r="B5207" s="35" t="s">
        <v>8307</v>
      </c>
      <c r="C5207" s="84" t="s">
        <v>973</v>
      </c>
      <c r="D5207" s="84" t="s">
        <v>973</v>
      </c>
      <c r="E5207" s="84" t="s">
        <v>12896</v>
      </c>
      <c r="F5207" s="84" t="s">
        <v>471</v>
      </c>
      <c r="G5207" s="84" t="s">
        <v>471</v>
      </c>
      <c r="H5207" s="334">
        <v>1.0322254795497099</v>
      </c>
      <c r="I5207" s="334">
        <v>1.0289415931063199</v>
      </c>
      <c r="J5207" s="85">
        <v>6948.0833333333303</v>
      </c>
      <c r="K5207" s="44">
        <v>7171.9886507013398</v>
      </c>
      <c r="L5207" s="45">
        <v>6747.8885679131299</v>
      </c>
      <c r="M5207" s="46">
        <v>0.97118705176436604</v>
      </c>
      <c r="N5207" s="138">
        <v>7149.1719340354703</v>
      </c>
      <c r="O5207" s="45">
        <v>6640.47553351233</v>
      </c>
      <c r="P5207" s="98">
        <v>0.955727675523801</v>
      </c>
      <c r="Q5207" s="85">
        <v>6945.5469478037403</v>
      </c>
      <c r="R5207" s="44">
        <v>7169.3705289317404</v>
      </c>
      <c r="S5207" s="45">
        <v>6745.7703304009301</v>
      </c>
      <c r="T5207" s="139">
        <v>0.97123673356408802</v>
      </c>
      <c r="U5207" s="44">
        <v>7146.5621414679099</v>
      </c>
      <c r="V5207" s="45">
        <v>6638.3424052021201</v>
      </c>
      <c r="W5207" s="98">
        <v>0.95576956791016099</v>
      </c>
      <c r="X5207" s="85">
        <v>6941.2506281147198</v>
      </c>
      <c r="Y5207" s="44">
        <v>7164.9357582804396</v>
      </c>
      <c r="Z5207" s="45">
        <v>6741.9277226858903</v>
      </c>
      <c r="AA5207" s="46">
        <v>0.97128429499123803</v>
      </c>
      <c r="AB5207" s="138">
        <v>7142.1414794426</v>
      </c>
      <c r="AC5207" s="45">
        <v>6634.5192732906498</v>
      </c>
      <c r="AD5207" s="98">
        <v>0.95581036166858901</v>
      </c>
      <c r="AE5207" s="141">
        <v>6941.0340108025803</v>
      </c>
      <c r="AF5207" s="44">
        <v>7164.7121603715404</v>
      </c>
      <c r="AG5207" s="45">
        <v>6741.9575192435595</v>
      </c>
      <c r="AH5207" s="139">
        <v>0.97131889985711095</v>
      </c>
      <c r="AI5207" s="44">
        <v>7141.9185928803499</v>
      </c>
      <c r="AJ5207" s="45">
        <v>6634.5203670852597</v>
      </c>
      <c r="AK5207" s="46">
        <v>0.95584034839185505</v>
      </c>
    </row>
    <row r="5208" spans="1:37" ht="13" x14ac:dyDescent="0.3">
      <c r="A5208" s="35" t="s">
        <v>2032</v>
      </c>
      <c r="B5208" s="35" t="s">
        <v>8306</v>
      </c>
      <c r="C5208" s="84" t="s">
        <v>973</v>
      </c>
      <c r="D5208" s="84" t="s">
        <v>973</v>
      </c>
      <c r="E5208" s="84" t="s">
        <v>12896</v>
      </c>
      <c r="F5208" s="84" t="s">
        <v>432</v>
      </c>
      <c r="G5208" s="84" t="s">
        <v>432</v>
      </c>
      <c r="H5208" s="334">
        <v>1.03581304219362</v>
      </c>
      <c r="I5208" s="334">
        <v>1.0337524877594799</v>
      </c>
      <c r="J5208" s="85">
        <v>7329.75</v>
      </c>
      <c r="K5208" s="44">
        <v>7592.2506460187096</v>
      </c>
      <c r="L5208" s="45">
        <v>7143.2992764134997</v>
      </c>
      <c r="M5208" s="46">
        <v>0.97456247162775</v>
      </c>
      <c r="N5208" s="138">
        <v>7577.1472971550302</v>
      </c>
      <c r="O5208" s="45">
        <v>7037.9984849763496</v>
      </c>
      <c r="P5208" s="98">
        <v>0.96019625293855104</v>
      </c>
      <c r="Q5208" s="85">
        <v>7405.3347887576401</v>
      </c>
      <c r="R5208" s="44">
        <v>7670.5423560053196</v>
      </c>
      <c r="S5208" s="45">
        <v>7217.3305640173603</v>
      </c>
      <c r="T5208" s="139">
        <v>0.97461232609959902</v>
      </c>
      <c r="U5208" s="44">
        <v>7655.2832605700096</v>
      </c>
      <c r="V5208" s="45">
        <v>7110.8863935572899</v>
      </c>
      <c r="W5208" s="98">
        <v>0.96023834119594897</v>
      </c>
      <c r="X5208" s="85">
        <v>7477.2435155586099</v>
      </c>
      <c r="Y5208" s="44">
        <v>7745.0263530733</v>
      </c>
      <c r="Z5208" s="45">
        <v>7287.7705598925704</v>
      </c>
      <c r="AA5208" s="46">
        <v>0.97466005282938994</v>
      </c>
      <c r="AB5208" s="138">
        <v>7729.6190857921301</v>
      </c>
      <c r="AC5208" s="45">
        <v>7180.2423611308004</v>
      </c>
      <c r="AD5208" s="98">
        <v>0.96027932568869701</v>
      </c>
      <c r="AE5208" s="141">
        <v>7546.8235908151701</v>
      </c>
      <c r="AF5208" s="44">
        <v>7817.09830250087</v>
      </c>
      <c r="AG5208" s="45">
        <v>7355.8495442025996</v>
      </c>
      <c r="AH5208" s="139">
        <v>0.97469477796658699</v>
      </c>
      <c r="AI5208" s="44">
        <v>7801.5476616871001</v>
      </c>
      <c r="AJ5208" s="45">
        <v>7247.2860314940499</v>
      </c>
      <c r="AK5208" s="46">
        <v>0.96030945261716705</v>
      </c>
    </row>
    <row r="5209" spans="1:37" ht="13" x14ac:dyDescent="0.3">
      <c r="A5209" s="35" t="s">
        <v>2031</v>
      </c>
      <c r="B5209" s="35" t="s">
        <v>8305</v>
      </c>
      <c r="C5209" s="84" t="s">
        <v>973</v>
      </c>
      <c r="D5209" s="84" t="s">
        <v>973</v>
      </c>
      <c r="E5209" s="84" t="s">
        <v>12896</v>
      </c>
      <c r="F5209" s="84" t="s">
        <v>431</v>
      </c>
      <c r="G5209" s="84" t="s">
        <v>431</v>
      </c>
      <c r="H5209" s="334">
        <v>1.03081643086727</v>
      </c>
      <c r="I5209" s="334">
        <v>1.02797169202772</v>
      </c>
      <c r="J5209" s="85">
        <v>7302.1666666666697</v>
      </c>
      <c r="K5209" s="44">
        <v>7527.1933809312804</v>
      </c>
      <c r="L5209" s="45">
        <v>7082.0890324039401</v>
      </c>
      <c r="M5209" s="46">
        <v>0.96986132413721204</v>
      </c>
      <c r="N5209" s="138">
        <v>7506.4206238017596</v>
      </c>
      <c r="O5209" s="45">
        <v>6972.3043390944704</v>
      </c>
      <c r="P5209" s="98">
        <v>0.95482678735915905</v>
      </c>
      <c r="Q5209" s="85">
        <v>7347.8084653304904</v>
      </c>
      <c r="R5209" s="44">
        <v>7574.2416969282804</v>
      </c>
      <c r="S5209" s="45">
        <v>7126.7198017226201</v>
      </c>
      <c r="T5209" s="139">
        <v>0.96991093811834606</v>
      </c>
      <c r="U5209" s="44">
        <v>7553.3391008013996</v>
      </c>
      <c r="V5209" s="45">
        <v>7016.1918781583499</v>
      </c>
      <c r="W5209" s="98">
        <v>0.95486864025691198</v>
      </c>
      <c r="X5209" s="85">
        <v>7388.15694033825</v>
      </c>
      <c r="Y5209" s="44">
        <v>7615.8335679267202</v>
      </c>
      <c r="Z5209" s="45">
        <v>7166.2051405872899</v>
      </c>
      <c r="AA5209" s="46">
        <v>0.96995843462134101</v>
      </c>
      <c r="AB5209" s="138">
        <v>7594.8161909258597</v>
      </c>
      <c r="AC5209" s="45">
        <v>7055.0204782179699</v>
      </c>
      <c r="AD5209" s="98">
        <v>0.95490939556232202</v>
      </c>
      <c r="AE5209" s="141">
        <v>7429.0752737951398</v>
      </c>
      <c r="AF5209" s="44">
        <v>7658.0128583777896</v>
      </c>
      <c r="AG5209" s="45">
        <v>7206.15095447555</v>
      </c>
      <c r="AH5209" s="139">
        <v>0.96999299224953095</v>
      </c>
      <c r="AI5209" s="44">
        <v>7636.8790794044999</v>
      </c>
      <c r="AJ5209" s="45">
        <v>7094.3163429201604</v>
      </c>
      <c r="AK5209" s="46">
        <v>0.95493935401949803</v>
      </c>
    </row>
    <row r="5210" spans="1:37" ht="13" x14ac:dyDescent="0.3">
      <c r="A5210" s="35" t="s">
        <v>2030</v>
      </c>
      <c r="B5210" s="35" t="s">
        <v>8304</v>
      </c>
      <c r="C5210" s="84" t="s">
        <v>973</v>
      </c>
      <c r="D5210" s="84" t="s">
        <v>973</v>
      </c>
      <c r="E5210" s="84" t="s">
        <v>12896</v>
      </c>
      <c r="F5210" s="84" t="s">
        <v>471</v>
      </c>
      <c r="G5210" s="84" t="s">
        <v>471</v>
      </c>
      <c r="H5210" s="334">
        <v>1.0322254795497099</v>
      </c>
      <c r="I5210" s="334">
        <v>1.0289415931063199</v>
      </c>
      <c r="J5210" s="85">
        <v>11013.333333333299</v>
      </c>
      <c r="K5210" s="44">
        <v>11368.2432814408</v>
      </c>
      <c r="L5210" s="45">
        <v>10696.006730098199</v>
      </c>
      <c r="M5210" s="46">
        <v>0.97118705176436604</v>
      </c>
      <c r="N5210" s="138">
        <v>11332.076745410899</v>
      </c>
      <c r="O5210" s="45">
        <v>10525.7474664355</v>
      </c>
      <c r="P5210" s="98">
        <v>0.955727675523801</v>
      </c>
      <c r="Q5210" s="85">
        <v>11028.2164364614</v>
      </c>
      <c r="R5210" s="44">
        <v>11383.605999704299</v>
      </c>
      <c r="S5210" s="45">
        <v>10711.0089087865</v>
      </c>
      <c r="T5210" s="139">
        <v>0.97123673356408802</v>
      </c>
      <c r="U5210" s="44">
        <v>11347.390589253901</v>
      </c>
      <c r="V5210" s="45">
        <v>10540.433658296401</v>
      </c>
      <c r="W5210" s="98">
        <v>0.95576956791016099</v>
      </c>
      <c r="X5210" s="85">
        <v>11034.0826211285</v>
      </c>
      <c r="Y5210" s="44">
        <v>11389.661224985501</v>
      </c>
      <c r="Z5210" s="45">
        <v>10717.2311595379</v>
      </c>
      <c r="AA5210" s="46">
        <v>0.97128429499123803</v>
      </c>
      <c r="AB5210" s="138">
        <v>11353.4265506508</v>
      </c>
      <c r="AC5210" s="45">
        <v>10546.490500782</v>
      </c>
      <c r="AD5210" s="98">
        <v>0.95581036166858901</v>
      </c>
      <c r="AE5210" s="141">
        <v>11045.351043058001</v>
      </c>
      <c r="AF5210" s="44">
        <v>11401.2927772154</v>
      </c>
      <c r="AG5210" s="45">
        <v>10728.5582236787</v>
      </c>
      <c r="AH5210" s="139">
        <v>0.97131889985711195</v>
      </c>
      <c r="AI5210" s="44">
        <v>11365.021098662601</v>
      </c>
      <c r="AJ5210" s="45">
        <v>10557.592189106899</v>
      </c>
      <c r="AK5210" s="46">
        <v>0.95584034839185505</v>
      </c>
    </row>
    <row r="5211" spans="1:37" ht="13" x14ac:dyDescent="0.3">
      <c r="A5211" s="35" t="s">
        <v>2029</v>
      </c>
      <c r="B5211" s="35" t="s">
        <v>8303</v>
      </c>
      <c r="C5211" s="84" t="s">
        <v>973</v>
      </c>
      <c r="D5211" s="84" t="s">
        <v>973</v>
      </c>
      <c r="E5211" s="84" t="s">
        <v>12896</v>
      </c>
      <c r="F5211" s="84" t="s">
        <v>431</v>
      </c>
      <c r="G5211" s="84" t="s">
        <v>431</v>
      </c>
      <c r="H5211" s="334">
        <v>1.03081643086727</v>
      </c>
      <c r="I5211" s="334">
        <v>1.02797169202772</v>
      </c>
      <c r="J5211" s="85">
        <v>7819.8333333333303</v>
      </c>
      <c r="K5211" s="44">
        <v>8060.8126866435696</v>
      </c>
      <c r="L5211" s="45">
        <v>7584.1539111989696</v>
      </c>
      <c r="M5211" s="46">
        <v>0.96986132413721204</v>
      </c>
      <c r="N5211" s="138">
        <v>8038.56730304144</v>
      </c>
      <c r="O5211" s="45">
        <v>7466.5863393507298</v>
      </c>
      <c r="P5211" s="98">
        <v>0.95482678735915905</v>
      </c>
      <c r="Q5211" s="85">
        <v>7869.1557426121899</v>
      </c>
      <c r="R5211" s="44">
        <v>8111.65503653818</v>
      </c>
      <c r="S5211" s="45">
        <v>7632.3802285163601</v>
      </c>
      <c r="T5211" s="139">
        <v>0.96991093811834606</v>
      </c>
      <c r="U5211" s="44">
        <v>8089.2693435627098</v>
      </c>
      <c r="V5211" s="45">
        <v>7514.0100439179696</v>
      </c>
      <c r="W5211" s="98">
        <v>0.95486864025691198</v>
      </c>
      <c r="X5211" s="85">
        <v>7916.1909693485204</v>
      </c>
      <c r="Y5211" s="44">
        <v>8160.1397210875502</v>
      </c>
      <c r="Z5211" s="45">
        <v>7678.3762007928899</v>
      </c>
      <c r="AA5211" s="46">
        <v>0.96995843462134101</v>
      </c>
      <c r="AB5211" s="138">
        <v>8137.6202251757604</v>
      </c>
      <c r="AC5211" s="45">
        <v>7559.2451336965096</v>
      </c>
      <c r="AD5211" s="98">
        <v>0.95490939556232202</v>
      </c>
      <c r="AE5211" s="141">
        <v>7960.1712013938904</v>
      </c>
      <c r="AF5211" s="44">
        <v>8205.4752669132704</v>
      </c>
      <c r="AG5211" s="45">
        <v>7721.3102824586003</v>
      </c>
      <c r="AH5211" s="139">
        <v>0.96999299224953195</v>
      </c>
      <c r="AI5211" s="44">
        <v>8182.83065872721</v>
      </c>
      <c r="AJ5211" s="45">
        <v>7601.4807449436903</v>
      </c>
      <c r="AK5211" s="46">
        <v>0.95493935401949803</v>
      </c>
    </row>
    <row r="5212" spans="1:37" ht="13" x14ac:dyDescent="0.3">
      <c r="A5212" s="35" t="s">
        <v>2028</v>
      </c>
      <c r="B5212" s="35" t="s">
        <v>8302</v>
      </c>
      <c r="C5212" s="84" t="s">
        <v>973</v>
      </c>
      <c r="D5212" s="84" t="s">
        <v>973</v>
      </c>
      <c r="E5212" s="84" t="s">
        <v>12896</v>
      </c>
      <c r="F5212" s="84" t="s">
        <v>431</v>
      </c>
      <c r="G5212" s="84" t="s">
        <v>431</v>
      </c>
      <c r="H5212" s="334">
        <v>1.03081643086727</v>
      </c>
      <c r="I5212" s="334">
        <v>1.02797169202772</v>
      </c>
      <c r="J5212" s="85">
        <v>5757.5833333333303</v>
      </c>
      <c r="K5212" s="44">
        <v>5935.0115020875401</v>
      </c>
      <c r="L5212" s="45">
        <v>5584.0573954970096</v>
      </c>
      <c r="M5212" s="46">
        <v>0.96986132413721204</v>
      </c>
      <c r="N5212" s="138">
        <v>5918.6326811572699</v>
      </c>
      <c r="O5212" s="45">
        <v>5497.4947971193096</v>
      </c>
      <c r="P5212" s="98">
        <v>0.95482678735915905</v>
      </c>
      <c r="Q5212" s="85">
        <v>5792.8008423392002</v>
      </c>
      <c r="R5212" s="44">
        <v>5971.3142890250101</v>
      </c>
      <c r="S5212" s="45">
        <v>5618.5008993259598</v>
      </c>
      <c r="T5212" s="139">
        <v>0.96991093811834606</v>
      </c>
      <c r="U5212" s="44">
        <v>5954.8352834790403</v>
      </c>
      <c r="V5212" s="45">
        <v>5531.3638636035303</v>
      </c>
      <c r="W5212" s="98">
        <v>0.95486864025691198</v>
      </c>
      <c r="X5212" s="85">
        <v>5826.4023845622496</v>
      </c>
      <c r="Y5212" s="44">
        <v>6005.951310851</v>
      </c>
      <c r="Z5212" s="45">
        <v>5651.3681364040503</v>
      </c>
      <c r="AA5212" s="46">
        <v>0.96995843462134101</v>
      </c>
      <c r="AB5212" s="138">
        <v>5989.3767176928004</v>
      </c>
      <c r="AC5212" s="45">
        <v>5563.6863793452103</v>
      </c>
      <c r="AD5212" s="98">
        <v>0.95490939556232202</v>
      </c>
      <c r="AE5212" s="141">
        <v>5857.3736403836901</v>
      </c>
      <c r="AF5212" s="44">
        <v>6037.8769902363401</v>
      </c>
      <c r="AG5212" s="45">
        <v>5681.6113841592996</v>
      </c>
      <c r="AH5212" s="139">
        <v>0.96999299224953195</v>
      </c>
      <c r="AI5212" s="44">
        <v>6021.2142919437902</v>
      </c>
      <c r="AJ5212" s="45">
        <v>5593.4366003988298</v>
      </c>
      <c r="AK5212" s="46">
        <v>0.95493935401949803</v>
      </c>
    </row>
    <row r="5213" spans="1:37" ht="13" x14ac:dyDescent="0.3">
      <c r="A5213" s="35" t="s">
        <v>2027</v>
      </c>
      <c r="B5213" s="35" t="s">
        <v>8301</v>
      </c>
      <c r="C5213" s="84" t="s">
        <v>973</v>
      </c>
      <c r="D5213" s="84" t="s">
        <v>973</v>
      </c>
      <c r="E5213" s="84" t="s">
        <v>12896</v>
      </c>
      <c r="F5213" s="84" t="s">
        <v>432</v>
      </c>
      <c r="G5213" s="84" t="s">
        <v>432</v>
      </c>
      <c r="H5213" s="334">
        <v>1.03581304219362</v>
      </c>
      <c r="I5213" s="334">
        <v>1.0337524877594799</v>
      </c>
      <c r="J5213" s="85">
        <v>8634.5833333333303</v>
      </c>
      <c r="K5213" s="44">
        <v>8943.81403057436</v>
      </c>
      <c r="L5213" s="45">
        <v>8414.9408748090991</v>
      </c>
      <c r="M5213" s="46">
        <v>0.97456247162775</v>
      </c>
      <c r="N5213" s="138">
        <v>8926.0220015998493</v>
      </c>
      <c r="O5213" s="45">
        <v>8290.8945623523305</v>
      </c>
      <c r="P5213" s="98">
        <v>0.96019625293855104</v>
      </c>
      <c r="Q5213" s="85">
        <v>8721.7862097692305</v>
      </c>
      <c r="R5213" s="44">
        <v>9034.1399073034499</v>
      </c>
      <c r="S5213" s="45">
        <v>8500.3603456465808</v>
      </c>
      <c r="T5213" s="139">
        <v>0.97461232609959803</v>
      </c>
      <c r="U5213" s="44">
        <v>9016.1681920552401</v>
      </c>
      <c r="V5213" s="45">
        <v>8374.9935223345092</v>
      </c>
      <c r="W5213" s="98">
        <v>0.96023834119594897</v>
      </c>
      <c r="X5213" s="85">
        <v>8803.2865657315397</v>
      </c>
      <c r="Y5213" s="44">
        <v>9118.5590389526405</v>
      </c>
      <c r="Z5213" s="45">
        <v>8580.2117492281595</v>
      </c>
      <c r="AA5213" s="46">
        <v>0.97466005282938994</v>
      </c>
      <c r="AB5213" s="138">
        <v>9100.4193877845701</v>
      </c>
      <c r="AC5213" s="45">
        <v>8453.6140871850494</v>
      </c>
      <c r="AD5213" s="98">
        <v>0.96027932568869701</v>
      </c>
      <c r="AE5213" s="141">
        <v>8885.7580763403403</v>
      </c>
      <c r="AF5213" s="44">
        <v>9203.9841052506508</v>
      </c>
      <c r="AG5213" s="45">
        <v>8660.9019952833605</v>
      </c>
      <c r="AH5213" s="139">
        <v>0.97469477796658699</v>
      </c>
      <c r="AI5213" s="44">
        <v>9185.6745170456907</v>
      </c>
      <c r="AJ5213" s="45">
        <v>8533.0774743789698</v>
      </c>
      <c r="AK5213" s="46">
        <v>0.96030945261716805</v>
      </c>
    </row>
    <row r="5214" spans="1:37" ht="13" x14ac:dyDescent="0.3">
      <c r="A5214" s="35" t="s">
        <v>2026</v>
      </c>
      <c r="B5214" s="35" t="s">
        <v>8300</v>
      </c>
      <c r="C5214" s="84" t="s">
        <v>973</v>
      </c>
      <c r="D5214" s="84" t="s">
        <v>973</v>
      </c>
      <c r="E5214" s="84" t="s">
        <v>12896</v>
      </c>
      <c r="F5214" s="84" t="s">
        <v>472</v>
      </c>
      <c r="G5214" s="84" t="s">
        <v>472</v>
      </c>
      <c r="H5214" s="334">
        <v>1.02982121446618</v>
      </c>
      <c r="I5214" s="334">
        <v>1.02846655498816</v>
      </c>
      <c r="J5214" s="85">
        <v>5151.75</v>
      </c>
      <c r="K5214" s="44">
        <v>5305.3814416261603</v>
      </c>
      <c r="L5214" s="45">
        <v>4991.6591508921001</v>
      </c>
      <c r="M5214" s="46">
        <v>0.96892495771186404</v>
      </c>
      <c r="N5214" s="138">
        <v>5298.4025746602401</v>
      </c>
      <c r="O5214" s="45">
        <v>4921.3969097914696</v>
      </c>
      <c r="P5214" s="98">
        <v>0.95528643854835105</v>
      </c>
      <c r="Q5214" s="85">
        <v>5165.2001588552703</v>
      </c>
      <c r="R5214" s="44">
        <v>5319.2327005532597</v>
      </c>
      <c r="S5214" s="45">
        <v>5004.9473642195999</v>
      </c>
      <c r="T5214" s="139">
        <v>0.96897452379247395</v>
      </c>
      <c r="U5214" s="44">
        <v>5312.2356132021596</v>
      </c>
      <c r="V5214" s="45">
        <v>4934.4619468041801</v>
      </c>
      <c r="W5214" s="98">
        <v>0.95532831159398202</v>
      </c>
      <c r="X5214" s="85">
        <v>5177.8571908297699</v>
      </c>
      <c r="Y5214" s="44">
        <v>5332.2671805927703</v>
      </c>
      <c r="Z5214" s="45">
        <v>5017.4573984225599</v>
      </c>
      <c r="AA5214" s="46">
        <v>0.96902197443929405</v>
      </c>
      <c r="AB5214" s="138">
        <v>5325.2529472733504</v>
      </c>
      <c r="AC5214" s="45">
        <v>4946.7646945283204</v>
      </c>
      <c r="AD5214" s="98">
        <v>0.95536908651889296</v>
      </c>
      <c r="AE5214" s="141">
        <v>5190.0142802274104</v>
      </c>
      <c r="AF5214" s="44">
        <v>5344.7868091606197</v>
      </c>
      <c r="AG5214" s="45">
        <v>5029.4170666174596</v>
      </c>
      <c r="AH5214" s="139">
        <v>0.96905649870332999</v>
      </c>
      <c r="AI5214" s="44">
        <v>5337.7561071248201</v>
      </c>
      <c r="AJ5214" s="45">
        <v>4958.5347615914197</v>
      </c>
      <c r="AK5214" s="46">
        <v>0.95539905939799397</v>
      </c>
    </row>
    <row r="5215" spans="1:37" ht="13" x14ac:dyDescent="0.3">
      <c r="A5215" s="35" t="s">
        <v>2025</v>
      </c>
      <c r="B5215" s="35" t="s">
        <v>8299</v>
      </c>
      <c r="C5215" s="84" t="s">
        <v>973</v>
      </c>
      <c r="D5215" s="84" t="s">
        <v>973</v>
      </c>
      <c r="E5215" s="84" t="s">
        <v>12896</v>
      </c>
      <c r="F5215" s="84" t="s">
        <v>431</v>
      </c>
      <c r="G5215" s="84" t="s">
        <v>431</v>
      </c>
      <c r="H5215" s="334">
        <v>1.03081643086727</v>
      </c>
      <c r="I5215" s="334">
        <v>1.02797169202772</v>
      </c>
      <c r="J5215" s="85">
        <v>5840.1666666666697</v>
      </c>
      <c r="K5215" s="44">
        <v>6020.1397590033303</v>
      </c>
      <c r="L5215" s="45">
        <v>5664.1517765153403</v>
      </c>
      <c r="M5215" s="46">
        <v>0.96986132413721204</v>
      </c>
      <c r="N5215" s="138">
        <v>6003.5260100572305</v>
      </c>
      <c r="O5215" s="45">
        <v>5576.3475759753901</v>
      </c>
      <c r="P5215" s="98">
        <v>0.95482678735915905</v>
      </c>
      <c r="Q5215" s="85">
        <v>5883.6740718128203</v>
      </c>
      <c r="R5215" s="44">
        <v>6064.9879070923798</v>
      </c>
      <c r="S5215" s="45">
        <v>5706.6398385745597</v>
      </c>
      <c r="T5215" s="139">
        <v>0.96991093811834606</v>
      </c>
      <c r="U5215" s="44">
        <v>6048.2503909410498</v>
      </c>
      <c r="V5215" s="45">
        <v>5618.13586066675</v>
      </c>
      <c r="W5215" s="98">
        <v>0.95486864025691198</v>
      </c>
      <c r="X5215" s="85">
        <v>5922.7486253042098</v>
      </c>
      <c r="Y5215" s="44">
        <v>6105.2665988601102</v>
      </c>
      <c r="Z5215" s="45">
        <v>5744.81998525577</v>
      </c>
      <c r="AA5215" s="46">
        <v>0.96995843462134101</v>
      </c>
      <c r="AB5215" s="138">
        <v>6088.4179258088298</v>
      </c>
      <c r="AC5215" s="45">
        <v>5655.6883098568196</v>
      </c>
      <c r="AD5215" s="98">
        <v>0.95490939556232202</v>
      </c>
      <c r="AE5215" s="141">
        <v>5962.3437267865902</v>
      </c>
      <c r="AF5215" s="44">
        <v>6146.0818800500001</v>
      </c>
      <c r="AG5215" s="45">
        <v>5783.4316323659395</v>
      </c>
      <c r="AH5215" s="139">
        <v>0.96999299224953195</v>
      </c>
      <c r="AI5215" s="44">
        <v>6129.1205692756803</v>
      </c>
      <c r="AJ5215" s="45">
        <v>5693.6766668997898</v>
      </c>
      <c r="AK5215" s="46">
        <v>0.95493935401949803</v>
      </c>
    </row>
    <row r="5216" spans="1:37" ht="13" x14ac:dyDescent="0.3">
      <c r="A5216" s="35" t="s">
        <v>2024</v>
      </c>
      <c r="B5216" s="35" t="s">
        <v>8298</v>
      </c>
      <c r="C5216" s="84" t="s">
        <v>973</v>
      </c>
      <c r="D5216" s="84" t="s">
        <v>973</v>
      </c>
      <c r="E5216" s="84" t="s">
        <v>12896</v>
      </c>
      <c r="F5216" s="84" t="s">
        <v>431</v>
      </c>
      <c r="G5216" s="84" t="s">
        <v>431</v>
      </c>
      <c r="H5216" s="334">
        <v>1.03081643086727</v>
      </c>
      <c r="I5216" s="334">
        <v>1.02797169202772</v>
      </c>
      <c r="J5216" s="85">
        <v>7085.6666666666697</v>
      </c>
      <c r="K5216" s="44">
        <v>7304.0216236485103</v>
      </c>
      <c r="L5216" s="45">
        <v>6872.1140557282397</v>
      </c>
      <c r="M5216" s="46">
        <v>0.96986132413721204</v>
      </c>
      <c r="N5216" s="138">
        <v>7283.8647524777598</v>
      </c>
      <c r="O5216" s="45">
        <v>6765.5843396312202</v>
      </c>
      <c r="P5216" s="98">
        <v>0.95482678735915905</v>
      </c>
      <c r="Q5216" s="85">
        <v>7131.3560788937602</v>
      </c>
      <c r="R5216" s="44">
        <v>7351.1190204888699</v>
      </c>
      <c r="S5216" s="45">
        <v>6916.7802645358197</v>
      </c>
      <c r="T5216" s="139">
        <v>0.96991093811834606</v>
      </c>
      <c r="U5216" s="44">
        <v>7330.8321748726003</v>
      </c>
      <c r="V5216" s="45">
        <v>6809.5082822411496</v>
      </c>
      <c r="W5216" s="98">
        <v>0.95486864025691198</v>
      </c>
      <c r="X5216" s="85">
        <v>7174.9507924408699</v>
      </c>
      <c r="Y5216" s="44">
        <v>7396.0571675121901</v>
      </c>
      <c r="Z5216" s="45">
        <v>6959.4040391211001</v>
      </c>
      <c r="AA5216" s="46">
        <v>0.96995843462134101</v>
      </c>
      <c r="AB5216" s="138">
        <v>7375.6463063210804</v>
      </c>
      <c r="AC5216" s="45">
        <v>6851.4279243991195</v>
      </c>
      <c r="AD5216" s="98">
        <v>0.95490939556232202</v>
      </c>
      <c r="AE5216" s="141">
        <v>7222.5734940970096</v>
      </c>
      <c r="AF5216" s="44">
        <v>7445.1474308616298</v>
      </c>
      <c r="AG5216" s="45">
        <v>7005.8456752813099</v>
      </c>
      <c r="AH5216" s="139">
        <v>0.96999299224953095</v>
      </c>
      <c r="AI5216" s="44">
        <v>7424.6010955214797</v>
      </c>
      <c r="AJ5216" s="45">
        <v>6897.1196668113498</v>
      </c>
      <c r="AK5216" s="46">
        <v>0.95493935401949803</v>
      </c>
    </row>
    <row r="5217" spans="1:37" ht="13" x14ac:dyDescent="0.3">
      <c r="A5217" s="35" t="s">
        <v>2023</v>
      </c>
      <c r="B5217" s="35" t="s">
        <v>8297</v>
      </c>
      <c r="C5217" s="84" t="s">
        <v>973</v>
      </c>
      <c r="D5217" s="84" t="s">
        <v>973</v>
      </c>
      <c r="E5217" s="84" t="s">
        <v>12896</v>
      </c>
      <c r="F5217" s="84" t="s">
        <v>471</v>
      </c>
      <c r="G5217" s="84" t="s">
        <v>471</v>
      </c>
      <c r="H5217" s="334">
        <v>1.0322254795497099</v>
      </c>
      <c r="I5217" s="334">
        <v>1.0289415931063199</v>
      </c>
      <c r="J5217" s="85">
        <v>10512.666666666701</v>
      </c>
      <c r="K5217" s="44">
        <v>10851.4423913462</v>
      </c>
      <c r="L5217" s="45">
        <v>10209.7657461815</v>
      </c>
      <c r="M5217" s="46">
        <v>0.97118705176436604</v>
      </c>
      <c r="N5217" s="138">
        <v>10816.9199877957</v>
      </c>
      <c r="O5217" s="45">
        <v>10047.246476889901</v>
      </c>
      <c r="P5217" s="98">
        <v>0.955727675523801</v>
      </c>
      <c r="Q5217" s="85">
        <v>10519.9859149403</v>
      </c>
      <c r="R5217" s="44">
        <v>10858.9975059054</v>
      </c>
      <c r="S5217" s="45">
        <v>10217.3967571668</v>
      </c>
      <c r="T5217" s="139">
        <v>0.97123673356408802</v>
      </c>
      <c r="U5217" s="44">
        <v>10824.4510667747</v>
      </c>
      <c r="V5217" s="45">
        <v>10054.6823923434</v>
      </c>
      <c r="W5217" s="98">
        <v>0.95576956791016099</v>
      </c>
      <c r="X5217" s="85">
        <v>10519.651828987</v>
      </c>
      <c r="Y5217" s="44">
        <v>10858.652653872001</v>
      </c>
      <c r="Z5217" s="45">
        <v>10217.5726102709</v>
      </c>
      <c r="AA5217" s="46">
        <v>0.97128429499123803</v>
      </c>
      <c r="AB5217" s="138">
        <v>10824.107311841601</v>
      </c>
      <c r="AC5217" s="45">
        <v>10054.792219291699</v>
      </c>
      <c r="AD5217" s="98">
        <v>0.95581036166858901</v>
      </c>
      <c r="AE5217" s="141">
        <v>10524.196568154601</v>
      </c>
      <c r="AF5217" s="44">
        <v>10863.343849438699</v>
      </c>
      <c r="AG5217" s="45">
        <v>10222.351032459899</v>
      </c>
      <c r="AH5217" s="139">
        <v>0.97131889985711095</v>
      </c>
      <c r="AI5217" s="44">
        <v>10828.783583001001</v>
      </c>
      <c r="AJ5217" s="45">
        <v>10059.4517142492</v>
      </c>
      <c r="AK5217" s="46">
        <v>0.95584034839185505</v>
      </c>
    </row>
    <row r="5218" spans="1:37" ht="13" x14ac:dyDescent="0.3">
      <c r="A5218" s="35" t="s">
        <v>2022</v>
      </c>
      <c r="B5218" s="35" t="s">
        <v>8296</v>
      </c>
      <c r="C5218" s="84" t="s">
        <v>973</v>
      </c>
      <c r="D5218" s="84" t="s">
        <v>973</v>
      </c>
      <c r="E5218" s="84" t="s">
        <v>12896</v>
      </c>
      <c r="F5218" s="84" t="s">
        <v>431</v>
      </c>
      <c r="G5218" s="84" t="s">
        <v>431</v>
      </c>
      <c r="H5218" s="334">
        <v>1.03081643086727</v>
      </c>
      <c r="I5218" s="334">
        <v>1.02797169202772</v>
      </c>
      <c r="J5218" s="85">
        <v>7059</v>
      </c>
      <c r="K5218" s="44">
        <v>7276.5331854920496</v>
      </c>
      <c r="L5218" s="45">
        <v>6846.2510870845799</v>
      </c>
      <c r="M5218" s="46">
        <v>0.96986132413721204</v>
      </c>
      <c r="N5218" s="138">
        <v>7256.4521740236896</v>
      </c>
      <c r="O5218" s="45">
        <v>6740.1222919683096</v>
      </c>
      <c r="P5218" s="98">
        <v>0.95482678735915905</v>
      </c>
      <c r="Q5218" s="85">
        <v>7092.6837968874397</v>
      </c>
      <c r="R5218" s="44">
        <v>7311.2549967776204</v>
      </c>
      <c r="S5218" s="45">
        <v>6879.2715952158896</v>
      </c>
      <c r="T5218" s="139">
        <v>0.96991093811834606</v>
      </c>
      <c r="U5218" s="44">
        <v>7291.07816370398</v>
      </c>
      <c r="V5218" s="45">
        <v>6772.5813329061402</v>
      </c>
      <c r="W5218" s="98">
        <v>0.95486864025691198</v>
      </c>
      <c r="X5218" s="85">
        <v>7124.58423714326</v>
      </c>
      <c r="Y5218" s="44">
        <v>7344.1384947452198</v>
      </c>
      <c r="Z5218" s="45">
        <v>6910.5505739873597</v>
      </c>
      <c r="AA5218" s="46">
        <v>0.96995843462134101</v>
      </c>
      <c r="AB5218" s="138">
        <v>7323.8709132501899</v>
      </c>
      <c r="AC5218" s="45">
        <v>6803.3324275233199</v>
      </c>
      <c r="AD5218" s="98">
        <v>0.95490939556232202</v>
      </c>
      <c r="AE5218" s="141">
        <v>7155.3487490201596</v>
      </c>
      <c r="AF5218" s="44">
        <v>7375.8510590755404</v>
      </c>
      <c r="AG5218" s="45">
        <v>6940.6381436510101</v>
      </c>
      <c r="AH5218" s="139">
        <v>0.96999299224953195</v>
      </c>
      <c r="AI5218" s="44">
        <v>7355.4959605786999</v>
      </c>
      <c r="AJ5218" s="45">
        <v>6832.9241121735404</v>
      </c>
      <c r="AK5218" s="46">
        <v>0.95493935401949803</v>
      </c>
    </row>
    <row r="5219" spans="1:37" ht="13" x14ac:dyDescent="0.3">
      <c r="A5219" s="35" t="s">
        <v>2021</v>
      </c>
      <c r="B5219" s="35" t="s">
        <v>8295</v>
      </c>
      <c r="C5219" s="84" t="s">
        <v>973</v>
      </c>
      <c r="D5219" s="84" t="s">
        <v>973</v>
      </c>
      <c r="E5219" s="84" t="s">
        <v>12896</v>
      </c>
      <c r="F5219" s="84" t="s">
        <v>431</v>
      </c>
      <c r="G5219" s="84" t="s">
        <v>431</v>
      </c>
      <c r="H5219" s="334">
        <v>1.03081643086727</v>
      </c>
      <c r="I5219" s="334">
        <v>1.02797169202772</v>
      </c>
      <c r="J5219" s="85">
        <v>7721</v>
      </c>
      <c r="K5219" s="44">
        <v>7958.9336627261901</v>
      </c>
      <c r="L5219" s="45">
        <v>7488.2992836634103</v>
      </c>
      <c r="M5219" s="46">
        <v>0.96986132413721204</v>
      </c>
      <c r="N5219" s="138">
        <v>7936.9694341460399</v>
      </c>
      <c r="O5219" s="45">
        <v>7372.21762520007</v>
      </c>
      <c r="P5219" s="98">
        <v>0.95482678735915905</v>
      </c>
      <c r="Q5219" s="85">
        <v>7789.1749483896701</v>
      </c>
      <c r="R5219" s="44">
        <v>8029.2095196997898</v>
      </c>
      <c r="S5219" s="45">
        <v>7554.8059813605496</v>
      </c>
      <c r="T5219" s="139">
        <v>0.96991093811834606</v>
      </c>
      <c r="U5219" s="44">
        <v>8007.0513511960698</v>
      </c>
      <c r="V5219" s="45">
        <v>7437.6388916920496</v>
      </c>
      <c r="W5219" s="98">
        <v>0.95486864025691198</v>
      </c>
      <c r="X5219" s="85">
        <v>7853.5492478794804</v>
      </c>
      <c r="Y5219" s="44">
        <v>8095.56760533945</v>
      </c>
      <c r="Z5219" s="45">
        <v>7617.6163346947897</v>
      </c>
      <c r="AA5219" s="46">
        <v>0.96995843462134101</v>
      </c>
      <c r="AB5219" s="138">
        <v>8073.2263087657102</v>
      </c>
      <c r="AC5219" s="45">
        <v>7499.42796531152</v>
      </c>
      <c r="AD5219" s="98">
        <v>0.95490939556232202</v>
      </c>
      <c r="AE5219" s="141">
        <v>7920.9869514029197</v>
      </c>
      <c r="AF5219" s="44">
        <v>8165.0834981913704</v>
      </c>
      <c r="AG5219" s="45">
        <v>7683.3018345608198</v>
      </c>
      <c r="AH5219" s="139">
        <v>0.96999299224953095</v>
      </c>
      <c r="AI5219" s="44">
        <v>8142.5503589631699</v>
      </c>
      <c r="AJ5219" s="45">
        <v>7564.0621625695803</v>
      </c>
      <c r="AK5219" s="46">
        <v>0.95493935401949803</v>
      </c>
    </row>
    <row r="5220" spans="1:37" ht="13" x14ac:dyDescent="0.3">
      <c r="A5220" s="35" t="s">
        <v>2020</v>
      </c>
      <c r="B5220" s="35" t="s">
        <v>8294</v>
      </c>
      <c r="C5220" s="84" t="s">
        <v>973</v>
      </c>
      <c r="D5220" s="84" t="s">
        <v>973</v>
      </c>
      <c r="E5220" s="84" t="s">
        <v>12896</v>
      </c>
      <c r="F5220" s="84" t="s">
        <v>431</v>
      </c>
      <c r="G5220" s="84" t="s">
        <v>431</v>
      </c>
      <c r="H5220" s="334">
        <v>1.03081643086727</v>
      </c>
      <c r="I5220" s="334">
        <v>1.02797169202772</v>
      </c>
      <c r="J5220" s="85">
        <v>8455.8333333333303</v>
      </c>
      <c r="K5220" s="44">
        <v>8716.4119366751493</v>
      </c>
      <c r="L5220" s="45">
        <v>8200.9857133502392</v>
      </c>
      <c r="M5220" s="46">
        <v>0.96986132413721204</v>
      </c>
      <c r="N5220" s="138">
        <v>8692.3572991710698</v>
      </c>
      <c r="O5220" s="45">
        <v>8073.8561761111596</v>
      </c>
      <c r="P5220" s="98">
        <v>0.95482678735915905</v>
      </c>
      <c r="Q5220" s="85">
        <v>8511.2366476814095</v>
      </c>
      <c r="R5220" s="44">
        <v>8773.5225834296507</v>
      </c>
      <c r="S5220" s="45">
        <v>8255.1415214999306</v>
      </c>
      <c r="T5220" s="139">
        <v>0.96991093811834606</v>
      </c>
      <c r="U5220" s="44">
        <v>8749.3103379654094</v>
      </c>
      <c r="V5220" s="45">
        <v>8127.1129646763502</v>
      </c>
      <c r="W5220" s="98">
        <v>0.95486864025691198</v>
      </c>
      <c r="X5220" s="85">
        <v>8565.4118823030403</v>
      </c>
      <c r="Y5220" s="44">
        <v>8829.3673054237206</v>
      </c>
      <c r="Z5220" s="45">
        <v>8308.0935012456903</v>
      </c>
      <c r="AA5220" s="46">
        <v>0.96995843462134101</v>
      </c>
      <c r="AB5220" s="138">
        <v>8805.0009455653999</v>
      </c>
      <c r="AC5220" s="45">
        <v>8179.1922832723303</v>
      </c>
      <c r="AD5220" s="98">
        <v>0.95490939556232202</v>
      </c>
      <c r="AE5220" s="141">
        <v>8616.6216793720196</v>
      </c>
      <c r="AF5220" s="44">
        <v>8882.1552056637993</v>
      </c>
      <c r="AG5220" s="45">
        <v>8358.0626458562401</v>
      </c>
      <c r="AH5220" s="139">
        <v>0.96999299224953095</v>
      </c>
      <c r="AI5220" s="44">
        <v>8857.6431673068</v>
      </c>
      <c r="AJ5220" s="45">
        <v>8228.3511403299199</v>
      </c>
      <c r="AK5220" s="46">
        <v>0.95493935401949803</v>
      </c>
    </row>
    <row r="5221" spans="1:37" ht="13" x14ac:dyDescent="0.3">
      <c r="A5221" s="35" t="s">
        <v>2019</v>
      </c>
      <c r="B5221" s="35" t="s">
        <v>8293</v>
      </c>
      <c r="C5221" s="84" t="s">
        <v>973</v>
      </c>
      <c r="D5221" s="84" t="s">
        <v>973</v>
      </c>
      <c r="E5221" s="84" t="s">
        <v>12896</v>
      </c>
      <c r="F5221" s="84" t="s">
        <v>431</v>
      </c>
      <c r="G5221" s="84" t="s">
        <v>431</v>
      </c>
      <c r="H5221" s="334">
        <v>1.03081643086727</v>
      </c>
      <c r="I5221" s="334">
        <v>1.02797169202772</v>
      </c>
      <c r="J5221" s="85">
        <v>3772.3333333333298</v>
      </c>
      <c r="K5221" s="44">
        <v>3888.5831827082998</v>
      </c>
      <c r="L5221" s="45">
        <v>3658.6402017536102</v>
      </c>
      <c r="M5221" s="46">
        <v>0.96986132413721204</v>
      </c>
      <c r="N5221" s="138">
        <v>3877.8518795592399</v>
      </c>
      <c r="O5221" s="45">
        <v>3601.9249175145401</v>
      </c>
      <c r="P5221" s="98">
        <v>0.95482678735915905</v>
      </c>
      <c r="Q5221" s="85">
        <v>3792.4198882764499</v>
      </c>
      <c r="R5221" s="44">
        <v>3909.2887335831801</v>
      </c>
      <c r="S5221" s="45">
        <v>3678.3095315768901</v>
      </c>
      <c r="T5221" s="139">
        <v>0.96991093811834606</v>
      </c>
      <c r="U5221" s="44">
        <v>3898.5002894311301</v>
      </c>
      <c r="V5221" s="45">
        <v>3621.26282200181</v>
      </c>
      <c r="W5221" s="98">
        <v>0.95486864025691198</v>
      </c>
      <c r="X5221" s="85">
        <v>3812.3862765547901</v>
      </c>
      <c r="Y5221" s="44">
        <v>3929.8704146855698</v>
      </c>
      <c r="Z5221" s="45">
        <v>3697.8562249789702</v>
      </c>
      <c r="AA5221" s="46">
        <v>0.96995843462134101</v>
      </c>
      <c r="AB5221" s="138">
        <v>3919.02517137329</v>
      </c>
      <c r="AC5221" s="45">
        <v>3640.4834749950301</v>
      </c>
      <c r="AD5221" s="98">
        <v>0.95490939556232202</v>
      </c>
      <c r="AE5221" s="141">
        <v>3831.0028318914301</v>
      </c>
      <c r="AF5221" s="44">
        <v>3949.0606658127199</v>
      </c>
      <c r="AG5221" s="45">
        <v>3716.0459002227999</v>
      </c>
      <c r="AH5221" s="139">
        <v>0.96999299224953095</v>
      </c>
      <c r="AI5221" s="44">
        <v>3938.1624632624198</v>
      </c>
      <c r="AJ5221" s="45">
        <v>3658.3753695332698</v>
      </c>
      <c r="AK5221" s="46">
        <v>0.95493935401949803</v>
      </c>
    </row>
    <row r="5222" spans="1:37" ht="13" x14ac:dyDescent="0.3">
      <c r="A5222" s="35" t="s">
        <v>2018</v>
      </c>
      <c r="B5222" s="35" t="s">
        <v>8292</v>
      </c>
      <c r="C5222" s="84" t="s">
        <v>973</v>
      </c>
      <c r="D5222" s="84" t="s">
        <v>973</v>
      </c>
      <c r="E5222" s="84" t="s">
        <v>12896</v>
      </c>
      <c r="F5222" s="84" t="s">
        <v>432</v>
      </c>
      <c r="G5222" s="84" t="s">
        <v>432</v>
      </c>
      <c r="H5222" s="334">
        <v>1.03581304219362</v>
      </c>
      <c r="I5222" s="334">
        <v>1.0337524877594799</v>
      </c>
      <c r="J5222" s="85">
        <v>5593.9166666666697</v>
      </c>
      <c r="K5222" s="44">
        <v>5794.2518402776104</v>
      </c>
      <c r="L5222" s="45">
        <v>5451.6212527463304</v>
      </c>
      <c r="M5222" s="46">
        <v>0.97456247162774901</v>
      </c>
      <c r="N5222" s="138">
        <v>5782.7252704858702</v>
      </c>
      <c r="O5222" s="45">
        <v>5371.2578225838497</v>
      </c>
      <c r="P5222" s="98">
        <v>0.96019625293855104</v>
      </c>
      <c r="Q5222" s="85">
        <v>5650.8997104478403</v>
      </c>
      <c r="R5222" s="44">
        <v>5853.27562021004</v>
      </c>
      <c r="S5222" s="45">
        <v>5507.4365113551203</v>
      </c>
      <c r="T5222" s="139">
        <v>0.97461232609959902</v>
      </c>
      <c r="U5222" s="44">
        <v>5841.6316337547696</v>
      </c>
      <c r="V5222" s="45">
        <v>5426.2105642250999</v>
      </c>
      <c r="W5222" s="98">
        <v>0.96023834119594897</v>
      </c>
      <c r="X5222" s="85">
        <v>5702.1390801397401</v>
      </c>
      <c r="Y5222" s="44">
        <v>5906.3500276106897</v>
      </c>
      <c r="Z5222" s="45">
        <v>5557.6471770895296</v>
      </c>
      <c r="AA5222" s="46">
        <v>0.97466005282938994</v>
      </c>
      <c r="AB5222" s="138">
        <v>5894.6004596449902</v>
      </c>
      <c r="AC5222" s="45">
        <v>5475.6462708597601</v>
      </c>
      <c r="AD5222" s="98">
        <v>0.96027932568869701</v>
      </c>
      <c r="AE5222" s="141">
        <v>5752.9542187899897</v>
      </c>
      <c r="AF5222" s="44">
        <v>5958.9850109654999</v>
      </c>
      <c r="AG5222" s="45">
        <v>5607.3744349354502</v>
      </c>
      <c r="AH5222" s="139">
        <v>0.97469477796658699</v>
      </c>
      <c r="AI5222" s="44">
        <v>5947.1307356405296</v>
      </c>
      <c r="AJ5222" s="45">
        <v>5524.6163167778404</v>
      </c>
      <c r="AK5222" s="46">
        <v>0.96030945261716705</v>
      </c>
    </row>
    <row r="5223" spans="1:37" ht="13" x14ac:dyDescent="0.3">
      <c r="A5223" s="35" t="s">
        <v>2017</v>
      </c>
      <c r="B5223" s="35" t="s">
        <v>8291</v>
      </c>
      <c r="C5223" s="84" t="s">
        <v>973</v>
      </c>
      <c r="D5223" s="84" t="s">
        <v>973</v>
      </c>
      <c r="E5223" s="84" t="s">
        <v>12896</v>
      </c>
      <c r="F5223" s="84" t="s">
        <v>472</v>
      </c>
      <c r="G5223" s="84" t="s">
        <v>472</v>
      </c>
      <c r="H5223" s="334">
        <v>1.02982121446618</v>
      </c>
      <c r="I5223" s="334">
        <v>1.02846655498816</v>
      </c>
      <c r="J5223" s="85">
        <v>3928.75</v>
      </c>
      <c r="K5223" s="44">
        <v>4045.9100963340202</v>
      </c>
      <c r="L5223" s="45">
        <v>3806.6639276104902</v>
      </c>
      <c r="M5223" s="46">
        <v>0.96892495771186404</v>
      </c>
      <c r="N5223" s="138">
        <v>4040.5879779097199</v>
      </c>
      <c r="O5223" s="45">
        <v>3753.0815954468299</v>
      </c>
      <c r="P5223" s="98">
        <v>0.95528643854835105</v>
      </c>
      <c r="Q5223" s="85">
        <v>3933.6346161115198</v>
      </c>
      <c r="R5223" s="44">
        <v>4050.9403776301801</v>
      </c>
      <c r="S5223" s="45">
        <v>3811.5917289202498</v>
      </c>
      <c r="T5223" s="139">
        <v>0.96897452379247395</v>
      </c>
      <c r="U5223" s="44">
        <v>4045.61164221437</v>
      </c>
      <c r="V5223" s="45">
        <v>3757.9125162374598</v>
      </c>
      <c r="W5223" s="98">
        <v>0.95532831159398202</v>
      </c>
      <c r="X5223" s="85">
        <v>3938.5202736395599</v>
      </c>
      <c r="Y5223" s="44">
        <v>4055.97173139917</v>
      </c>
      <c r="Z5223" s="45">
        <v>3816.5126919313898</v>
      </c>
      <c r="AA5223" s="46">
        <v>0.96902197443929405</v>
      </c>
      <c r="AB5223" s="138">
        <v>4050.6363775810901</v>
      </c>
      <c r="AC5223" s="45">
        <v>3762.7405160631602</v>
      </c>
      <c r="AD5223" s="98">
        <v>0.95536908651889296</v>
      </c>
      <c r="AE5223" s="141">
        <v>3943.5734126625798</v>
      </c>
      <c r="AF5223" s="44">
        <v>4061.17556116472</v>
      </c>
      <c r="AG5223" s="45">
        <v>3821.54544365434</v>
      </c>
      <c r="AH5223" s="139">
        <v>0.96905649870332999</v>
      </c>
      <c r="AI5223" s="44">
        <v>4055.8333620639701</v>
      </c>
      <c r="AJ5223" s="45">
        <v>3767.6863291247601</v>
      </c>
      <c r="AK5223" s="46">
        <v>0.95539905939799397</v>
      </c>
    </row>
    <row r="5224" spans="1:37" ht="13" x14ac:dyDescent="0.3">
      <c r="A5224" s="35" t="s">
        <v>2016</v>
      </c>
      <c r="B5224" s="35" t="s">
        <v>8290</v>
      </c>
      <c r="C5224" s="84" t="s">
        <v>973</v>
      </c>
      <c r="D5224" s="84" t="s">
        <v>973</v>
      </c>
      <c r="E5224" s="84" t="s">
        <v>12896</v>
      </c>
      <c r="F5224" s="84" t="s">
        <v>471</v>
      </c>
      <c r="G5224" s="84" t="s">
        <v>471</v>
      </c>
      <c r="H5224" s="334">
        <v>1.0322254795497099</v>
      </c>
      <c r="I5224" s="334">
        <v>1.0289415931063199</v>
      </c>
      <c r="J5224" s="85">
        <v>9380.6666666666697</v>
      </c>
      <c r="K5224" s="44">
        <v>9682.96314849597</v>
      </c>
      <c r="L5224" s="45">
        <v>9110.38200358426</v>
      </c>
      <c r="M5224" s="46">
        <v>0.97118705176436604</v>
      </c>
      <c r="N5224" s="138">
        <v>9652.1581043993392</v>
      </c>
      <c r="O5224" s="45">
        <v>8965.3627481969306</v>
      </c>
      <c r="P5224" s="98">
        <v>0.9557276755238</v>
      </c>
      <c r="Q5224" s="85">
        <v>9375.7565086148006</v>
      </c>
      <c r="R5224" s="44">
        <v>9677.8947582462206</v>
      </c>
      <c r="S5224" s="45">
        <v>9106.0791261192808</v>
      </c>
      <c r="T5224" s="139">
        <v>0.97123673356408802</v>
      </c>
      <c r="U5224" s="44">
        <v>9647.1058385510496</v>
      </c>
      <c r="V5224" s="45">
        <v>8961.06274706964</v>
      </c>
      <c r="W5224" s="98">
        <v>0.95576956791016099</v>
      </c>
      <c r="X5224" s="85">
        <v>9370.2194692616195</v>
      </c>
      <c r="Y5224" s="44">
        <v>9672.1792851446007</v>
      </c>
      <c r="Z5224" s="45">
        <v>9101.1470111149392</v>
      </c>
      <c r="AA5224" s="46">
        <v>0.97128429499123803</v>
      </c>
      <c r="AB5224" s="138">
        <v>9641.4085484579009</v>
      </c>
      <c r="AC5224" s="45">
        <v>8956.1528598290097</v>
      </c>
      <c r="AD5224" s="98">
        <v>0.95581036166859001</v>
      </c>
      <c r="AE5224" s="141">
        <v>9367.8813474948893</v>
      </c>
      <c r="AF5224" s="44">
        <v>9669.7658162826901</v>
      </c>
      <c r="AG5224" s="45">
        <v>9099.2002044406909</v>
      </c>
      <c r="AH5224" s="139">
        <v>0.97131889985711095</v>
      </c>
      <c r="AI5224" s="44">
        <v>9639.0027577223591</v>
      </c>
      <c r="AJ5224" s="45">
        <v>8954.1989708830806</v>
      </c>
      <c r="AK5224" s="46">
        <v>0.95584034839185505</v>
      </c>
    </row>
    <row r="5225" spans="1:37" ht="13" x14ac:dyDescent="0.3">
      <c r="A5225" s="35" t="s">
        <v>2015</v>
      </c>
      <c r="B5225" s="35" t="s">
        <v>8289</v>
      </c>
      <c r="C5225" s="84" t="s">
        <v>973</v>
      </c>
      <c r="D5225" s="84" t="s">
        <v>973</v>
      </c>
      <c r="E5225" s="84" t="s">
        <v>12896</v>
      </c>
      <c r="F5225" s="84" t="s">
        <v>431</v>
      </c>
      <c r="G5225" s="84" t="s">
        <v>431</v>
      </c>
      <c r="H5225" s="334">
        <v>1.03081643086727</v>
      </c>
      <c r="I5225" s="334">
        <v>1.02797169202772</v>
      </c>
      <c r="J5225" s="85">
        <v>8528.5833333333303</v>
      </c>
      <c r="K5225" s="44">
        <v>8791.4038320207492</v>
      </c>
      <c r="L5225" s="45">
        <v>8271.5431246812204</v>
      </c>
      <c r="M5225" s="46">
        <v>0.96986132413721204</v>
      </c>
      <c r="N5225" s="138">
        <v>8767.1422397660899</v>
      </c>
      <c r="O5225" s="45">
        <v>8143.3198248915396</v>
      </c>
      <c r="P5225" s="98">
        <v>0.95482678735916005</v>
      </c>
      <c r="Q5225" s="85">
        <v>8595.3906051293106</v>
      </c>
      <c r="R5225" s="44">
        <v>8860.2698654894593</v>
      </c>
      <c r="S5225" s="45">
        <v>8336.7633653145895</v>
      </c>
      <c r="T5225" s="139">
        <v>0.96991093811834606</v>
      </c>
      <c r="U5225" s="44">
        <v>8835.8182239939597</v>
      </c>
      <c r="V5225" s="45">
        <v>8207.4689395968708</v>
      </c>
      <c r="W5225" s="98">
        <v>0.95486864025691198</v>
      </c>
      <c r="X5225" s="85">
        <v>8659.4248267592302</v>
      </c>
      <c r="Y5225" s="44">
        <v>8926.2773932833697</v>
      </c>
      <c r="Z5225" s="45">
        <v>8399.2821496845609</v>
      </c>
      <c r="AA5225" s="46">
        <v>0.96995843462134101</v>
      </c>
      <c r="AB5225" s="138">
        <v>8901.6435911505396</v>
      </c>
      <c r="AC5225" s="45">
        <v>8268.9661272380199</v>
      </c>
      <c r="AD5225" s="98">
        <v>0.95490939556232202</v>
      </c>
      <c r="AE5225" s="141">
        <v>8723.0058798462396</v>
      </c>
      <c r="AF5225" s="44">
        <v>8991.8177874973098</v>
      </c>
      <c r="AG5225" s="45">
        <v>8461.2545748023094</v>
      </c>
      <c r="AH5225" s="139">
        <v>0.96999299224953195</v>
      </c>
      <c r="AI5225" s="44">
        <v>8967.0031138732993</v>
      </c>
      <c r="AJ5225" s="45">
        <v>8329.9416000086494</v>
      </c>
      <c r="AK5225" s="46">
        <v>0.95493935401949803</v>
      </c>
    </row>
    <row r="5226" spans="1:37" ht="13" x14ac:dyDescent="0.3">
      <c r="A5226" s="35" t="s">
        <v>2014</v>
      </c>
      <c r="B5226" s="35" t="s">
        <v>8288</v>
      </c>
      <c r="C5226" s="84" t="s">
        <v>973</v>
      </c>
      <c r="D5226" s="84" t="s">
        <v>973</v>
      </c>
      <c r="E5226" s="84" t="s">
        <v>12896</v>
      </c>
      <c r="F5226" s="84" t="s">
        <v>431</v>
      </c>
      <c r="G5226" s="84" t="s">
        <v>431</v>
      </c>
      <c r="H5226" s="334">
        <v>1.03081643086727</v>
      </c>
      <c r="I5226" s="334">
        <v>1.02797169202772</v>
      </c>
      <c r="J5226" s="85">
        <v>4518.1666666666697</v>
      </c>
      <c r="K5226" s="44">
        <v>4657.4004373968</v>
      </c>
      <c r="L5226" s="45">
        <v>4381.9951060059402</v>
      </c>
      <c r="M5226" s="46">
        <v>0.96986132413721204</v>
      </c>
      <c r="N5226" s="138">
        <v>4644.5474331965797</v>
      </c>
      <c r="O5226" s="45">
        <v>4314.0665630865797</v>
      </c>
      <c r="P5226" s="98">
        <v>0.95482678735915905</v>
      </c>
      <c r="Q5226" s="85">
        <v>4544.5435655543197</v>
      </c>
      <c r="R5226" s="44">
        <v>4684.5901781655102</v>
      </c>
      <c r="S5226" s="45">
        <v>4407.80251298648</v>
      </c>
      <c r="T5226" s="139">
        <v>0.96991093811834606</v>
      </c>
      <c r="U5226" s="44">
        <v>4671.6621385765602</v>
      </c>
      <c r="V5226" s="45">
        <v>4339.4421350291504</v>
      </c>
      <c r="W5226" s="98">
        <v>0.95486864025691198</v>
      </c>
      <c r="X5226" s="85">
        <v>4569.7212704317099</v>
      </c>
      <c r="Y5226" s="44">
        <v>4710.5437700446601</v>
      </c>
      <c r="Z5226" s="45">
        <v>4432.4396901237897</v>
      </c>
      <c r="AA5226" s="46">
        <v>0.96995843462134101</v>
      </c>
      <c r="AB5226" s="138">
        <v>4697.5441064607603</v>
      </c>
      <c r="AC5226" s="45">
        <v>4363.6697762362301</v>
      </c>
      <c r="AD5226" s="98">
        <v>0.95490939556232202</v>
      </c>
      <c r="AE5226" s="141">
        <v>4593.8147204159004</v>
      </c>
      <c r="AF5226" s="44">
        <v>4735.3796941646397</v>
      </c>
      <c r="AG5226" s="45">
        <v>4455.9680864961701</v>
      </c>
      <c r="AH5226" s="139">
        <v>0.96999299224953095</v>
      </c>
      <c r="AI5226" s="44">
        <v>4722.3114910077902</v>
      </c>
      <c r="AJ5226" s="45">
        <v>4386.8144615992196</v>
      </c>
      <c r="AK5226" s="46">
        <v>0.95493935401949803</v>
      </c>
    </row>
    <row r="5227" spans="1:37" ht="13" x14ac:dyDescent="0.3">
      <c r="A5227" s="35" t="s">
        <v>2013</v>
      </c>
      <c r="B5227" s="35" t="s">
        <v>8287</v>
      </c>
      <c r="C5227" s="84" t="s">
        <v>973</v>
      </c>
      <c r="D5227" s="84" t="s">
        <v>973</v>
      </c>
      <c r="E5227" s="84" t="s">
        <v>12896</v>
      </c>
      <c r="F5227" s="84" t="s">
        <v>471</v>
      </c>
      <c r="G5227" s="84" t="s">
        <v>471</v>
      </c>
      <c r="H5227" s="334">
        <v>1.0322254795497099</v>
      </c>
      <c r="I5227" s="334">
        <v>1.0289415931063199</v>
      </c>
      <c r="J5227" s="85">
        <v>12775.416666666701</v>
      </c>
      <c r="K5227" s="44">
        <v>13187.1105951974</v>
      </c>
      <c r="L5227" s="45">
        <v>12407.3192475613</v>
      </c>
      <c r="M5227" s="46">
        <v>0.97118705176436604</v>
      </c>
      <c r="N5227" s="138">
        <v>13145.157577597</v>
      </c>
      <c r="O5227" s="45">
        <v>12209.8192746814</v>
      </c>
      <c r="P5227" s="98">
        <v>0.955727675523801</v>
      </c>
      <c r="Q5227" s="85">
        <v>12746.2398427399</v>
      </c>
      <c r="R5227" s="44">
        <v>13156.9935341278</v>
      </c>
      <c r="S5227" s="45">
        <v>12379.616350087101</v>
      </c>
      <c r="T5227" s="139">
        <v>0.97123673356408802</v>
      </c>
      <c r="U5227" s="44">
        <v>13115.136329904</v>
      </c>
      <c r="V5227" s="45">
        <v>12182.468146974799</v>
      </c>
      <c r="W5227" s="98">
        <v>0.95576956791016099</v>
      </c>
      <c r="X5227" s="85">
        <v>12721.424457954899</v>
      </c>
      <c r="Y5227" s="44">
        <v>13131.3784616679</v>
      </c>
      <c r="Z5227" s="45">
        <v>12356.119785929</v>
      </c>
      <c r="AA5227" s="46">
        <v>0.97128429499123803</v>
      </c>
      <c r="AB5227" s="138">
        <v>13089.6027483498</v>
      </c>
      <c r="AC5227" s="45">
        <v>12159.2693120975</v>
      </c>
      <c r="AD5227" s="98">
        <v>0.95581036166858901</v>
      </c>
      <c r="AE5227" s="141">
        <v>12698.913885300601</v>
      </c>
      <c r="AF5227" s="44">
        <v>13108.1424750148</v>
      </c>
      <c r="AG5227" s="45">
        <v>12334.695064450299</v>
      </c>
      <c r="AH5227" s="139">
        <v>0.97131889985711095</v>
      </c>
      <c r="AI5227" s="44">
        <v>13066.440683861099</v>
      </c>
      <c r="AJ5227" s="45">
        <v>12138.134272323899</v>
      </c>
      <c r="AK5227" s="46">
        <v>0.95584034839185505</v>
      </c>
    </row>
    <row r="5228" spans="1:37" ht="13" x14ac:dyDescent="0.3">
      <c r="A5228" s="35" t="s">
        <v>2012</v>
      </c>
      <c r="B5228" s="35" t="s">
        <v>8286</v>
      </c>
      <c r="C5228" s="84" t="s">
        <v>973</v>
      </c>
      <c r="D5228" s="84" t="s">
        <v>973</v>
      </c>
      <c r="E5228" s="84" t="s">
        <v>12896</v>
      </c>
      <c r="F5228" s="84" t="s">
        <v>432</v>
      </c>
      <c r="G5228" s="84" t="s">
        <v>432</v>
      </c>
      <c r="H5228" s="334">
        <v>1.03581304219362</v>
      </c>
      <c r="I5228" s="334">
        <v>1.0337524877594799</v>
      </c>
      <c r="J5228" s="85">
        <v>5843.25</v>
      </c>
      <c r="K5228" s="44">
        <v>6052.5145587978895</v>
      </c>
      <c r="L5228" s="45">
        <v>5694.6121623388499</v>
      </c>
      <c r="M5228" s="46">
        <v>0.97456247162774901</v>
      </c>
      <c r="N5228" s="138">
        <v>6040.4742241005697</v>
      </c>
      <c r="O5228" s="45">
        <v>5610.66675498319</v>
      </c>
      <c r="P5228" s="98">
        <v>0.96019625293855104</v>
      </c>
      <c r="Q5228" s="85">
        <v>5894.09509706279</v>
      </c>
      <c r="R5228" s="44">
        <v>6105.1805734671298</v>
      </c>
      <c r="S5228" s="45">
        <v>5744.4577328006098</v>
      </c>
      <c r="T5228" s="139">
        <v>0.97461232609959803</v>
      </c>
      <c r="U5228" s="44">
        <v>6093.0354696796003</v>
      </c>
      <c r="V5228" s="45">
        <v>5659.7360988547498</v>
      </c>
      <c r="W5228" s="98">
        <v>0.96023834119594897</v>
      </c>
      <c r="X5228" s="85">
        <v>5942.2164376069704</v>
      </c>
      <c r="Y5228" s="44">
        <v>6155.0252856106299</v>
      </c>
      <c r="Z5228" s="45">
        <v>5791.6409870016796</v>
      </c>
      <c r="AA5228" s="46">
        <v>0.97466005282938994</v>
      </c>
      <c r="AB5228" s="138">
        <v>6142.7810251814599</v>
      </c>
      <c r="AC5228" s="45">
        <v>5706.18759380151</v>
      </c>
      <c r="AD5228" s="98">
        <v>0.96027932568869701</v>
      </c>
      <c r="AE5228" s="141">
        <v>5990.49651691087</v>
      </c>
      <c r="AF5228" s="44">
        <v>6205.0344214317602</v>
      </c>
      <c r="AG5228" s="45">
        <v>5838.9056724600596</v>
      </c>
      <c r="AH5228" s="139">
        <v>0.97469477796658699</v>
      </c>
      <c r="AI5228" s="44">
        <v>6192.6906772711</v>
      </c>
      <c r="AJ5228" s="45">
        <v>5752.7304310597301</v>
      </c>
      <c r="AK5228" s="46">
        <v>0.96030945261716705</v>
      </c>
    </row>
    <row r="5229" spans="1:37" ht="13" x14ac:dyDescent="0.3">
      <c r="A5229" s="35" t="s">
        <v>2011</v>
      </c>
      <c r="B5229" s="35" t="s">
        <v>8285</v>
      </c>
      <c r="C5229" s="84" t="s">
        <v>973</v>
      </c>
      <c r="D5229" s="84" t="s">
        <v>973</v>
      </c>
      <c r="E5229" s="84" t="s">
        <v>12896</v>
      </c>
      <c r="F5229" s="84" t="s">
        <v>471</v>
      </c>
      <c r="G5229" s="84" t="s">
        <v>471</v>
      </c>
      <c r="H5229" s="334">
        <v>1.0322254795497099</v>
      </c>
      <c r="I5229" s="334">
        <v>1.0289415931063199</v>
      </c>
      <c r="J5229" s="85">
        <v>3013.1666666666702</v>
      </c>
      <c r="K5229" s="44">
        <v>3110.2674074632</v>
      </c>
      <c r="L5229" s="45">
        <v>2926.3484514746601</v>
      </c>
      <c r="M5229" s="46">
        <v>0.97118705176436604</v>
      </c>
      <c r="N5229" s="138">
        <v>3100.3725102948601</v>
      </c>
      <c r="O5229" s="45">
        <v>2879.7667742991298</v>
      </c>
      <c r="P5229" s="98">
        <v>0.9557276755238</v>
      </c>
      <c r="Q5229" s="85">
        <v>3006.8275999909802</v>
      </c>
      <c r="R5229" s="44">
        <v>3103.7240613239901</v>
      </c>
      <c r="S5229" s="45">
        <v>2920.34141660559</v>
      </c>
      <c r="T5229" s="139">
        <v>0.97123673356408802</v>
      </c>
      <c r="U5229" s="44">
        <v>3093.84998093077</v>
      </c>
      <c r="V5229" s="45">
        <v>2873.83431602373</v>
      </c>
      <c r="W5229" s="98">
        <v>0.95576956791016099</v>
      </c>
      <c r="X5229" s="85">
        <v>3002.4299760581998</v>
      </c>
      <c r="Y5229" s="44">
        <v>3099.1847218510902</v>
      </c>
      <c r="Z5229" s="45">
        <v>2916.2130825562399</v>
      </c>
      <c r="AA5229" s="46">
        <v>0.97128429499123803</v>
      </c>
      <c r="AB5229" s="138">
        <v>3089.3250827554898</v>
      </c>
      <c r="AC5229" s="45">
        <v>2869.7536813008001</v>
      </c>
      <c r="AD5229" s="98">
        <v>0.95581036166859001</v>
      </c>
      <c r="AE5229" s="141">
        <v>3000.42655584779</v>
      </c>
      <c r="AF5229" s="44">
        <v>3097.1167404636599</v>
      </c>
      <c r="AG5229" s="45">
        <v>2914.3710213281302</v>
      </c>
      <c r="AH5229" s="139">
        <v>0.97131889985711095</v>
      </c>
      <c r="AI5229" s="44">
        <v>3087.26368037253</v>
      </c>
      <c r="AJ5229" s="45">
        <v>2867.9287644657202</v>
      </c>
      <c r="AK5229" s="46">
        <v>0.95584034839185505</v>
      </c>
    </row>
    <row r="5230" spans="1:37" ht="13" x14ac:dyDescent="0.3">
      <c r="A5230" s="35" t="s">
        <v>2010</v>
      </c>
      <c r="B5230" s="35" t="s">
        <v>8284</v>
      </c>
      <c r="C5230" s="84" t="s">
        <v>973</v>
      </c>
      <c r="D5230" s="84" t="s">
        <v>973</v>
      </c>
      <c r="E5230" s="84" t="s">
        <v>12896</v>
      </c>
      <c r="F5230" s="84" t="s">
        <v>432</v>
      </c>
      <c r="G5230" s="84" t="s">
        <v>432</v>
      </c>
      <c r="H5230" s="334">
        <v>1.03581304219362</v>
      </c>
      <c r="I5230" s="334">
        <v>1.0337524877594799</v>
      </c>
      <c r="J5230" s="85">
        <v>4678.75</v>
      </c>
      <c r="K5230" s="44">
        <v>4846.3102711634201</v>
      </c>
      <c r="L5230" s="45">
        <v>4559.7341641283301</v>
      </c>
      <c r="M5230" s="46">
        <v>0.97456247162774901</v>
      </c>
      <c r="N5230" s="138">
        <v>4836.6694521046502</v>
      </c>
      <c r="O5230" s="45">
        <v>4492.5182184362502</v>
      </c>
      <c r="P5230" s="98">
        <v>0.96019625293855104</v>
      </c>
      <c r="Q5230" s="85">
        <v>4716.9442555760597</v>
      </c>
      <c r="R5230" s="44">
        <v>4885.8723792259698</v>
      </c>
      <c r="S5230" s="45">
        <v>4597.1920130091203</v>
      </c>
      <c r="T5230" s="139">
        <v>0.97461232609959902</v>
      </c>
      <c r="U5230" s="44">
        <v>4876.1528588245201</v>
      </c>
      <c r="V5230" s="45">
        <v>4529.3907274881103</v>
      </c>
      <c r="W5230" s="98">
        <v>0.96023834119594897</v>
      </c>
      <c r="X5230" s="85">
        <v>4749.4966520303597</v>
      </c>
      <c r="Y5230" s="44">
        <v>4919.5905760279902</v>
      </c>
      <c r="Z5230" s="45">
        <v>4629.1446577809202</v>
      </c>
      <c r="AA5230" s="46">
        <v>0.97466005282938994</v>
      </c>
      <c r="AB5230" s="138">
        <v>4909.8039796416897</v>
      </c>
      <c r="AC5230" s="45">
        <v>4560.8434423724402</v>
      </c>
      <c r="AD5230" s="98">
        <v>0.96027932568869701</v>
      </c>
      <c r="AE5230" s="141">
        <v>4782.76872270485</v>
      </c>
      <c r="AF5230" s="44">
        <v>4954.0542207734197</v>
      </c>
      <c r="AG5230" s="45">
        <v>4661.7396982423397</v>
      </c>
      <c r="AH5230" s="139">
        <v>0.97469477796658699</v>
      </c>
      <c r="AI5230" s="44">
        <v>4944.1990654743604</v>
      </c>
      <c r="AJ5230" s="45">
        <v>4592.9380140951998</v>
      </c>
      <c r="AK5230" s="46">
        <v>0.96030945261716705</v>
      </c>
    </row>
    <row r="5231" spans="1:37" ht="13" x14ac:dyDescent="0.3">
      <c r="A5231" s="35" t="s">
        <v>2009</v>
      </c>
      <c r="B5231" s="35" t="s">
        <v>8283</v>
      </c>
      <c r="C5231" s="84" t="s">
        <v>973</v>
      </c>
      <c r="D5231" s="84" t="s">
        <v>973</v>
      </c>
      <c r="E5231" s="84" t="s">
        <v>12896</v>
      </c>
      <c r="F5231" s="84" t="s">
        <v>471</v>
      </c>
      <c r="G5231" s="84" t="s">
        <v>471</v>
      </c>
      <c r="H5231" s="334">
        <v>1.0322254795497099</v>
      </c>
      <c r="I5231" s="334">
        <v>1.0289415931063199</v>
      </c>
      <c r="J5231" s="85">
        <v>2353.5</v>
      </c>
      <c r="K5231" s="44">
        <v>2429.3426661202402</v>
      </c>
      <c r="L5231" s="45">
        <v>2285.6887263274398</v>
      </c>
      <c r="M5231" s="46">
        <v>0.97118705176436604</v>
      </c>
      <c r="N5231" s="138">
        <v>2421.61403937572</v>
      </c>
      <c r="O5231" s="45">
        <v>2249.3050843452602</v>
      </c>
      <c r="P5231" s="98">
        <v>0.9557276755238</v>
      </c>
      <c r="Q5231" s="85">
        <v>2350.4430264889102</v>
      </c>
      <c r="R5231" s="44">
        <v>2426.1871801717898</v>
      </c>
      <c r="S5231" s="45">
        <v>2282.83660747558</v>
      </c>
      <c r="T5231" s="139">
        <v>0.97123673356408802</v>
      </c>
      <c r="U5231" s="44">
        <v>2418.4685921811401</v>
      </c>
      <c r="V5231" s="45">
        <v>2246.4819158247601</v>
      </c>
      <c r="W5231" s="98">
        <v>0.95576956791016099</v>
      </c>
      <c r="X5231" s="85">
        <v>2348.60493049246</v>
      </c>
      <c r="Y5231" s="44">
        <v>2424.2898506503898</v>
      </c>
      <c r="Z5231" s="45">
        <v>2281.16308412631</v>
      </c>
      <c r="AA5231" s="46">
        <v>0.97128429499123803</v>
      </c>
      <c r="AB5231" s="138">
        <v>2416.57729875827</v>
      </c>
      <c r="AC5231" s="45">
        <v>2244.8209280306301</v>
      </c>
      <c r="AD5231" s="98">
        <v>0.95581036166859001</v>
      </c>
      <c r="AE5231" s="141">
        <v>2346.4480993205202</v>
      </c>
      <c r="AF5231" s="44">
        <v>2422.0635145596202</v>
      </c>
      <c r="AG5231" s="45">
        <v>2279.1493864038098</v>
      </c>
      <c r="AH5231" s="139">
        <v>0.97131889985711095</v>
      </c>
      <c r="AI5231" s="44">
        <v>2414.3580454561502</v>
      </c>
      <c r="AJ5231" s="45">
        <v>2242.82976873793</v>
      </c>
      <c r="AK5231" s="46">
        <v>0.95584034839185505</v>
      </c>
    </row>
    <row r="5232" spans="1:37" ht="13" x14ac:dyDescent="0.3">
      <c r="A5232" s="35" t="s">
        <v>2008</v>
      </c>
      <c r="B5232" s="35" t="s">
        <v>8282</v>
      </c>
      <c r="C5232" s="84" t="s">
        <v>973</v>
      </c>
      <c r="D5232" s="84" t="s">
        <v>973</v>
      </c>
      <c r="E5232" s="84" t="s">
        <v>12896</v>
      </c>
      <c r="F5232" s="84" t="s">
        <v>472</v>
      </c>
      <c r="G5232" s="84" t="s">
        <v>472</v>
      </c>
      <c r="H5232" s="334">
        <v>1.02982121446618</v>
      </c>
      <c r="I5232" s="334">
        <v>1.02846655498816</v>
      </c>
      <c r="J5232" s="85">
        <v>3463.25</v>
      </c>
      <c r="K5232" s="44">
        <v>3566.5283210000098</v>
      </c>
      <c r="L5232" s="45">
        <v>3355.6293597956101</v>
      </c>
      <c r="M5232" s="46">
        <v>0.96892495771186404</v>
      </c>
      <c r="N5232" s="138">
        <v>3561.8367965627299</v>
      </c>
      <c r="O5232" s="45">
        <v>3308.3957583025799</v>
      </c>
      <c r="P5232" s="98">
        <v>0.95528643854835105</v>
      </c>
      <c r="Q5232" s="85">
        <v>3472.1683753956399</v>
      </c>
      <c r="R5232" s="44">
        <v>3575.71265318101</v>
      </c>
      <c r="S5232" s="45">
        <v>3364.4426980762801</v>
      </c>
      <c r="T5232" s="139">
        <v>0.96897452379247395</v>
      </c>
      <c r="U5232" s="44">
        <v>3571.0090473819801</v>
      </c>
      <c r="V5232" s="45">
        <v>3317.06075163674</v>
      </c>
      <c r="W5232" s="98">
        <v>0.95532831159398202</v>
      </c>
      <c r="X5232" s="85">
        <v>3480.0716345450701</v>
      </c>
      <c r="Y5232" s="44">
        <v>3583.8515971165202</v>
      </c>
      <c r="Z5232" s="45">
        <v>3372.2658864970499</v>
      </c>
      <c r="AA5232" s="46">
        <v>0.96902197443929405</v>
      </c>
      <c r="AB5232" s="138">
        <v>3579.13728509257</v>
      </c>
      <c r="AC5232" s="45">
        <v>3324.7528585156301</v>
      </c>
      <c r="AD5232" s="98">
        <v>0.95536908651889296</v>
      </c>
      <c r="AE5232" s="141">
        <v>3489.6201103088201</v>
      </c>
      <c r="AF5232" s="44">
        <v>3593.6848200238401</v>
      </c>
      <c r="AG5232" s="45">
        <v>3381.6390459005902</v>
      </c>
      <c r="AH5232" s="139">
        <v>0.96905649870332999</v>
      </c>
      <c r="AI5232" s="44">
        <v>3588.9575730667002</v>
      </c>
      <c r="AJ5232" s="45">
        <v>3333.9797710453699</v>
      </c>
      <c r="AK5232" s="46">
        <v>0.95539905939799397</v>
      </c>
    </row>
    <row r="5233" spans="1:37" ht="13" x14ac:dyDescent="0.3">
      <c r="A5233" s="35" t="s">
        <v>2007</v>
      </c>
      <c r="B5233" s="35" t="s">
        <v>8281</v>
      </c>
      <c r="C5233" s="84" t="s">
        <v>973</v>
      </c>
      <c r="D5233" s="84" t="s">
        <v>973</v>
      </c>
      <c r="E5233" s="84" t="s">
        <v>12896</v>
      </c>
      <c r="F5233" s="84" t="s">
        <v>431</v>
      </c>
      <c r="G5233" s="84" t="s">
        <v>431</v>
      </c>
      <c r="H5233" s="334">
        <v>1.03081643086727</v>
      </c>
      <c r="I5233" s="334">
        <v>1.02797169202772</v>
      </c>
      <c r="J5233" s="85">
        <v>394.75</v>
      </c>
      <c r="K5233" s="44">
        <v>406.914786084855</v>
      </c>
      <c r="L5233" s="45">
        <v>382.852757703164</v>
      </c>
      <c r="M5233" s="46">
        <v>0.96986132413721204</v>
      </c>
      <c r="N5233" s="138">
        <v>405.79182542794302</v>
      </c>
      <c r="O5233" s="45">
        <v>376.91787431002803</v>
      </c>
      <c r="P5233" s="98">
        <v>0.95482678735915905</v>
      </c>
      <c r="Q5233" s="85">
        <v>396.63352623489999</v>
      </c>
      <c r="R5233" s="44">
        <v>408.85635587575899</v>
      </c>
      <c r="S5233" s="45">
        <v>384.69919551967899</v>
      </c>
      <c r="T5233" s="139">
        <v>0.96991093811834606</v>
      </c>
      <c r="U5233" s="44">
        <v>407.72803707861101</v>
      </c>
      <c r="V5233" s="45">
        <v>378.73291587622299</v>
      </c>
      <c r="W5233" s="98">
        <v>0.95486864025691198</v>
      </c>
      <c r="X5233" s="85">
        <v>398.63961386587403</v>
      </c>
      <c r="Y5233" s="44">
        <v>410.924263967527</v>
      </c>
      <c r="Z5233" s="45">
        <v>386.66385584339901</v>
      </c>
      <c r="AA5233" s="46">
        <v>0.96995843462134101</v>
      </c>
      <c r="AB5233" s="138">
        <v>409.79023837497999</v>
      </c>
      <c r="AC5233" s="45">
        <v>380.664712723859</v>
      </c>
      <c r="AD5233" s="98">
        <v>0.95490939556232202</v>
      </c>
      <c r="AE5233" s="141">
        <v>400.918049104685</v>
      </c>
      <c r="AF5233" s="44">
        <v>413.27291244835999</v>
      </c>
      <c r="AG5233" s="45">
        <v>388.88769809789801</v>
      </c>
      <c r="AH5233" s="139">
        <v>0.96999299224953095</v>
      </c>
      <c r="AI5233" s="44">
        <v>412.13240530259702</v>
      </c>
      <c r="AJ5233" s="45">
        <v>382.85242282678598</v>
      </c>
      <c r="AK5233" s="46">
        <v>0.95493935401949803</v>
      </c>
    </row>
    <row r="5234" spans="1:37" ht="13" x14ac:dyDescent="0.3">
      <c r="A5234" s="35" t="s">
        <v>2006</v>
      </c>
      <c r="B5234" s="35" t="s">
        <v>8280</v>
      </c>
      <c r="C5234" s="84" t="s">
        <v>973</v>
      </c>
      <c r="D5234" s="84" t="s">
        <v>973</v>
      </c>
      <c r="E5234" s="84" t="s">
        <v>12896</v>
      </c>
      <c r="F5234" s="84" t="s">
        <v>226</v>
      </c>
      <c r="G5234" s="84" t="s">
        <v>226</v>
      </c>
      <c r="H5234" s="334">
        <v>1.02635032656863</v>
      </c>
      <c r="I5234" s="334">
        <v>1.0268305868112899</v>
      </c>
      <c r="J5234" s="85">
        <v>6170.25</v>
      </c>
      <c r="K5234" s="44">
        <v>6332.8381025100598</v>
      </c>
      <c r="L5234" s="45">
        <v>5958.3593777987098</v>
      </c>
      <c r="M5234" s="46">
        <v>0.96565931328531496</v>
      </c>
      <c r="N5234" s="138">
        <v>6335.8014282723298</v>
      </c>
      <c r="O5234" s="45">
        <v>5884.9800729140197</v>
      </c>
      <c r="P5234" s="98">
        <v>0.95376687701698004</v>
      </c>
      <c r="Q5234" s="85">
        <v>6203.3121064032302</v>
      </c>
      <c r="R5234" s="44">
        <v>6366.7714062140603</v>
      </c>
      <c r="S5234" s="45">
        <v>5990.5925463282401</v>
      </c>
      <c r="T5234" s="139">
        <v>0.965708712309443</v>
      </c>
      <c r="U5234" s="44">
        <v>6369.7506103915803</v>
      </c>
      <c r="V5234" s="45">
        <v>5916.7729532733301</v>
      </c>
      <c r="W5234" s="98">
        <v>0.95380868345571002</v>
      </c>
      <c r="X5234" s="85">
        <v>6236.1024544864304</v>
      </c>
      <c r="Y5234" s="44">
        <v>6400.4257906775501</v>
      </c>
      <c r="Z5234" s="45">
        <v>6022.5533809278504</v>
      </c>
      <c r="AA5234" s="46">
        <v>0.96575600302959397</v>
      </c>
      <c r="AB5234" s="138">
        <v>6403.4207427555903</v>
      </c>
      <c r="AC5234" s="45">
        <v>5948.3025441434902</v>
      </c>
      <c r="AD5234" s="98">
        <v>0.95384939352048503</v>
      </c>
      <c r="AE5234" s="141">
        <v>6270.8897917838804</v>
      </c>
      <c r="AF5234" s="44">
        <v>6436.1297856732399</v>
      </c>
      <c r="AG5234" s="45">
        <v>6056.3652289273496</v>
      </c>
      <c r="AH5234" s="139">
        <v>0.96579041093377205</v>
      </c>
      <c r="AI5234" s="44">
        <v>6439.1414447263396</v>
      </c>
      <c r="AJ5234" s="45">
        <v>5981.6720823683199</v>
      </c>
      <c r="AK5234" s="46">
        <v>0.95387931872212295</v>
      </c>
    </row>
    <row r="5235" spans="1:37" ht="13" x14ac:dyDescent="0.3">
      <c r="A5235" s="35" t="s">
        <v>2005</v>
      </c>
      <c r="B5235" s="35" t="s">
        <v>8279</v>
      </c>
      <c r="C5235" s="84" t="s">
        <v>973</v>
      </c>
      <c r="D5235" s="84" t="s">
        <v>973</v>
      </c>
      <c r="E5235" s="84" t="s">
        <v>12896</v>
      </c>
      <c r="F5235" s="84" t="s">
        <v>226</v>
      </c>
      <c r="G5235" s="84" t="s">
        <v>226</v>
      </c>
      <c r="H5235" s="334">
        <v>1.02635032656863</v>
      </c>
      <c r="I5235" s="334">
        <v>1.0268305868112899</v>
      </c>
      <c r="J5235" s="85">
        <v>5224.9166666666697</v>
      </c>
      <c r="K5235" s="44">
        <v>5362.5949271271902</v>
      </c>
      <c r="L5235" s="45">
        <v>5045.4894403063299</v>
      </c>
      <c r="M5235" s="46">
        <v>0.96565931328531496</v>
      </c>
      <c r="N5235" s="138">
        <v>5365.1042468734004</v>
      </c>
      <c r="O5235" s="45">
        <v>4983.3524518406302</v>
      </c>
      <c r="P5235" s="98">
        <v>0.95376687701698004</v>
      </c>
      <c r="Q5235" s="85">
        <v>5248.3104331573004</v>
      </c>
      <c r="R5235" s="44">
        <v>5386.60512700452</v>
      </c>
      <c r="S5235" s="45">
        <v>5068.3391102045498</v>
      </c>
      <c r="T5235" s="139">
        <v>0.965708712309443</v>
      </c>
      <c r="U5235" s="44">
        <v>5389.12568184671</v>
      </c>
      <c r="V5235" s="45">
        <v>5005.88406461663</v>
      </c>
      <c r="W5235" s="98">
        <v>0.95380868345571002</v>
      </c>
      <c r="X5235" s="85">
        <v>5272.0185653100798</v>
      </c>
      <c r="Y5235" s="44">
        <v>5410.93797618185</v>
      </c>
      <c r="Z5235" s="45">
        <v>5091.4835775316797</v>
      </c>
      <c r="AA5235" s="46">
        <v>0.96575600302959397</v>
      </c>
      <c r="AB5235" s="138">
        <v>5413.4699170973399</v>
      </c>
      <c r="AC5235" s="45">
        <v>5028.71171114976</v>
      </c>
      <c r="AD5235" s="98">
        <v>0.95384939352048603</v>
      </c>
      <c r="AE5235" s="141">
        <v>5298.1988627744204</v>
      </c>
      <c r="AF5235" s="44">
        <v>5437.8081330340401</v>
      </c>
      <c r="AG5235" s="45">
        <v>5116.9496568877503</v>
      </c>
      <c r="AH5235" s="139">
        <v>0.96579041093377205</v>
      </c>
      <c r="AI5235" s="44">
        <v>5440.3526473055399</v>
      </c>
      <c r="AJ5235" s="45">
        <v>5053.84232167759</v>
      </c>
      <c r="AK5235" s="46">
        <v>0.95387931872212395</v>
      </c>
    </row>
    <row r="5236" spans="1:37" ht="13" x14ac:dyDescent="0.3">
      <c r="A5236" s="35" t="s">
        <v>2004</v>
      </c>
      <c r="B5236" s="35" t="s">
        <v>8278</v>
      </c>
      <c r="C5236" s="84" t="s">
        <v>973</v>
      </c>
      <c r="D5236" s="84" t="s">
        <v>973</v>
      </c>
      <c r="E5236" s="84" t="s">
        <v>12896</v>
      </c>
      <c r="F5236" s="84" t="s">
        <v>226</v>
      </c>
      <c r="G5236" s="84" t="s">
        <v>226</v>
      </c>
      <c r="H5236" s="334">
        <v>1.02635032656863</v>
      </c>
      <c r="I5236" s="334">
        <v>1.0268305868112899</v>
      </c>
      <c r="J5236" s="85">
        <v>4220.75</v>
      </c>
      <c r="K5236" s="44">
        <v>4331.9681408645201</v>
      </c>
      <c r="L5236" s="45">
        <v>4075.8065465489899</v>
      </c>
      <c r="M5236" s="46">
        <v>0.96565931328531496</v>
      </c>
      <c r="N5236" s="138">
        <v>4333.9951992837296</v>
      </c>
      <c r="O5236" s="45">
        <v>4025.6115461694199</v>
      </c>
      <c r="P5236" s="98">
        <v>0.95376687701698004</v>
      </c>
      <c r="Q5236" s="85">
        <v>4241.9202056861104</v>
      </c>
      <c r="R5236" s="44">
        <v>4353.6961883839904</v>
      </c>
      <c r="S5236" s="45">
        <v>4096.45929955254</v>
      </c>
      <c r="T5236" s="139">
        <v>0.965708712309443</v>
      </c>
      <c r="U5236" s="44">
        <v>4355.7334140113198</v>
      </c>
      <c r="V5236" s="45">
        <v>4045.9803267096499</v>
      </c>
      <c r="W5236" s="98">
        <v>0.95380868345571002</v>
      </c>
      <c r="X5236" s="85">
        <v>4266.0199326975398</v>
      </c>
      <c r="Y5236" s="44">
        <v>4378.4309510723897</v>
      </c>
      <c r="Z5236" s="45">
        <v>4119.9343590465596</v>
      </c>
      <c r="AA5236" s="46">
        <v>0.96575600302959397</v>
      </c>
      <c r="AB5236" s="138">
        <v>4380.4797508404599</v>
      </c>
      <c r="AC5236" s="45">
        <v>4069.1405255498498</v>
      </c>
      <c r="AD5236" s="98">
        <v>0.95384939352048503</v>
      </c>
      <c r="AE5236" s="141">
        <v>4290.9261334528701</v>
      </c>
      <c r="AF5236" s="44">
        <v>4403.9934383512</v>
      </c>
      <c r="AG5236" s="45">
        <v>4144.1353137139104</v>
      </c>
      <c r="AH5236" s="139">
        <v>0.96579041093377205</v>
      </c>
      <c r="AI5236" s="44">
        <v>4406.0541995772901</v>
      </c>
      <c r="AJ5236" s="45">
        <v>4093.0256968649801</v>
      </c>
      <c r="AK5236" s="46">
        <v>0.95387931872212395</v>
      </c>
    </row>
    <row r="5237" spans="1:37" ht="13" x14ac:dyDescent="0.3">
      <c r="A5237" s="35" t="s">
        <v>2003</v>
      </c>
      <c r="B5237" s="35" t="s">
        <v>8277</v>
      </c>
      <c r="C5237" s="84" t="s">
        <v>973</v>
      </c>
      <c r="D5237" s="84" t="s">
        <v>973</v>
      </c>
      <c r="E5237" s="84" t="s">
        <v>12896</v>
      </c>
      <c r="F5237" s="84" t="s">
        <v>226</v>
      </c>
      <c r="G5237" s="84" t="s">
        <v>226</v>
      </c>
      <c r="H5237" s="334">
        <v>1.02635032656863</v>
      </c>
      <c r="I5237" s="334">
        <v>1.0268305868112899</v>
      </c>
      <c r="J5237" s="85">
        <v>3347.25</v>
      </c>
      <c r="K5237" s="44">
        <v>3435.4511306068298</v>
      </c>
      <c r="L5237" s="45">
        <v>3232.30313639427</v>
      </c>
      <c r="M5237" s="46">
        <v>0.96565931328531496</v>
      </c>
      <c r="N5237" s="138">
        <v>3437.0586817040798</v>
      </c>
      <c r="O5237" s="45">
        <v>3192.4961790950902</v>
      </c>
      <c r="P5237" s="98">
        <v>0.95376687701698004</v>
      </c>
      <c r="Q5237" s="85">
        <v>3362.9257079975901</v>
      </c>
      <c r="R5237" s="44">
        <v>3451.5398986293499</v>
      </c>
      <c r="S5237" s="45">
        <v>3247.6066550626701</v>
      </c>
      <c r="T5237" s="139">
        <v>0.965708712309443</v>
      </c>
      <c r="U5237" s="44">
        <v>3453.1549781459198</v>
      </c>
      <c r="V5237" s="45">
        <v>3207.5877421045402</v>
      </c>
      <c r="W5237" s="98">
        <v>0.95380868345571002</v>
      </c>
      <c r="X5237" s="85">
        <v>3380.4388822467699</v>
      </c>
      <c r="Y5237" s="44">
        <v>3469.5145507392499</v>
      </c>
      <c r="Z5237" s="45">
        <v>3264.6791434044699</v>
      </c>
      <c r="AA5237" s="46">
        <v>0.96575600302959397</v>
      </c>
      <c r="AB5237" s="138">
        <v>3471.1380411371401</v>
      </c>
      <c r="AC5237" s="45">
        <v>3224.4295776641502</v>
      </c>
      <c r="AD5237" s="98">
        <v>0.95384939352048503</v>
      </c>
      <c r="AE5237" s="141">
        <v>3399.5138717762902</v>
      </c>
      <c r="AF5237" s="44">
        <v>3489.0921724721702</v>
      </c>
      <c r="AG5237" s="45">
        <v>3283.2178991978899</v>
      </c>
      <c r="AH5237" s="139">
        <v>0.96579041093377205</v>
      </c>
      <c r="AI5237" s="44">
        <v>3490.72482382916</v>
      </c>
      <c r="AJ5237" s="45">
        <v>3242.7259759963799</v>
      </c>
      <c r="AK5237" s="46">
        <v>0.95387931872212295</v>
      </c>
    </row>
    <row r="5238" spans="1:37" ht="13" x14ac:dyDescent="0.3">
      <c r="A5238" s="35" t="s">
        <v>2002</v>
      </c>
      <c r="B5238" s="35" t="s">
        <v>8276</v>
      </c>
      <c r="C5238" s="84" t="s">
        <v>973</v>
      </c>
      <c r="D5238" s="84" t="s">
        <v>973</v>
      </c>
      <c r="E5238" s="84" t="s">
        <v>12896</v>
      </c>
      <c r="F5238" s="84" t="s">
        <v>226</v>
      </c>
      <c r="G5238" s="84" t="s">
        <v>226</v>
      </c>
      <c r="H5238" s="334">
        <v>1.02635032656863</v>
      </c>
      <c r="I5238" s="334">
        <v>1.0268305868112899</v>
      </c>
      <c r="J5238" s="85">
        <v>8657.9166666666697</v>
      </c>
      <c r="K5238" s="44">
        <v>8886.0555982372807</v>
      </c>
      <c r="L5238" s="45">
        <v>8360.5978628148205</v>
      </c>
      <c r="M5238" s="46">
        <v>0.96565931328531496</v>
      </c>
      <c r="N5238" s="138">
        <v>8890.2136513965397</v>
      </c>
      <c r="O5238" s="45">
        <v>8257.6341406399206</v>
      </c>
      <c r="P5238" s="98">
        <v>0.95376687701698004</v>
      </c>
      <c r="Q5238" s="85">
        <v>8709.65456941296</v>
      </c>
      <c r="R5238" s="44">
        <v>8939.1568116169092</v>
      </c>
      <c r="S5238" s="45">
        <v>8410.9892988878401</v>
      </c>
      <c r="T5238" s="139">
        <v>0.965708712309443</v>
      </c>
      <c r="U5238" s="44">
        <v>8943.3397124339008</v>
      </c>
      <c r="V5238" s="45">
        <v>8307.3441582057803</v>
      </c>
      <c r="W5238" s="98">
        <v>0.95380868345571002</v>
      </c>
      <c r="X5238" s="85">
        <v>8766.4779884790896</v>
      </c>
      <c r="Y5238" s="44">
        <v>8997.4775463321694</v>
      </c>
      <c r="Z5238" s="45">
        <v>8466.2787428004794</v>
      </c>
      <c r="AA5238" s="46">
        <v>0.96575600302959397</v>
      </c>
      <c r="AB5238" s="138">
        <v>9001.6877371781993</v>
      </c>
      <c r="AC5238" s="45">
        <v>8361.8997126214599</v>
      </c>
      <c r="AD5238" s="98">
        <v>0.95384939352048503</v>
      </c>
      <c r="AE5238" s="141">
        <v>8825.1495540991109</v>
      </c>
      <c r="AF5238" s="44">
        <v>9057.6951268665707</v>
      </c>
      <c r="AG5238" s="45">
        <v>8523.2448144053706</v>
      </c>
      <c r="AH5238" s="139">
        <v>0.96579041093377205</v>
      </c>
      <c r="AI5238" s="44">
        <v>9061.9334953329399</v>
      </c>
      <c r="AJ5238" s="45">
        <v>8418.1276442848994</v>
      </c>
      <c r="AK5238" s="46">
        <v>0.95387931872212295</v>
      </c>
    </row>
    <row r="5239" spans="1:37" ht="13" x14ac:dyDescent="0.3">
      <c r="A5239" s="35" t="s">
        <v>2001</v>
      </c>
      <c r="B5239" s="35" t="s">
        <v>8275</v>
      </c>
      <c r="C5239" s="84" t="s">
        <v>973</v>
      </c>
      <c r="D5239" s="84" t="s">
        <v>973</v>
      </c>
      <c r="E5239" s="84" t="s">
        <v>12896</v>
      </c>
      <c r="F5239" s="84" t="s">
        <v>226</v>
      </c>
      <c r="G5239" s="84" t="s">
        <v>226</v>
      </c>
      <c r="H5239" s="334">
        <v>1.02635032656863</v>
      </c>
      <c r="I5239" s="334">
        <v>1.0268305868112899</v>
      </c>
      <c r="J5239" s="85">
        <v>10923.416666666701</v>
      </c>
      <c r="K5239" s="44">
        <v>11211.252263078501</v>
      </c>
      <c r="L5239" s="45">
        <v>10548.299037062699</v>
      </c>
      <c r="M5239" s="46">
        <v>0.96565931328531496</v>
      </c>
      <c r="N5239" s="138">
        <v>11216.498345817499</v>
      </c>
      <c r="O5239" s="45">
        <v>10418.393000521901</v>
      </c>
      <c r="P5239" s="98">
        <v>0.95376687701698004</v>
      </c>
      <c r="Q5239" s="85">
        <v>10974.541906939899</v>
      </c>
      <c r="R5239" s="44">
        <v>11263.7246701288</v>
      </c>
      <c r="S5239" s="45">
        <v>10598.210733136901</v>
      </c>
      <c r="T5239" s="139">
        <v>0.965708712309443</v>
      </c>
      <c r="U5239" s="44">
        <v>11268.9953062881</v>
      </c>
      <c r="V5239" s="45">
        <v>10467.613367787801</v>
      </c>
      <c r="W5239" s="98">
        <v>0.95380868345571002</v>
      </c>
      <c r="X5239" s="85">
        <v>11031.4146197805</v>
      </c>
      <c r="Y5239" s="44">
        <v>11322.095997525599</v>
      </c>
      <c r="Z5239" s="45">
        <v>10653.654890961499</v>
      </c>
      <c r="AA5239" s="46">
        <v>0.96575600302959397</v>
      </c>
      <c r="AB5239" s="138">
        <v>11327.3939473878</v>
      </c>
      <c r="AC5239" s="45">
        <v>10522.308144750699</v>
      </c>
      <c r="AD5239" s="98">
        <v>0.95384939352048503</v>
      </c>
      <c r="AE5239" s="141">
        <v>11092.5148303848</v>
      </c>
      <c r="AF5239" s="44">
        <v>11384.806218632801</v>
      </c>
      <c r="AG5239" s="45">
        <v>10713.044456326301</v>
      </c>
      <c r="AH5239" s="139">
        <v>0.96579041093377205</v>
      </c>
      <c r="AI5239" s="44">
        <v>11390.133512496899</v>
      </c>
      <c r="AJ5239" s="45">
        <v>10580.9204893225</v>
      </c>
      <c r="AK5239" s="46">
        <v>0.95387931872212295</v>
      </c>
    </row>
    <row r="5240" spans="1:37" ht="13" x14ac:dyDescent="0.3">
      <c r="A5240" s="35" t="s">
        <v>2000</v>
      </c>
      <c r="B5240" s="35" t="s">
        <v>8274</v>
      </c>
      <c r="C5240" s="84" t="s">
        <v>973</v>
      </c>
      <c r="D5240" s="84" t="s">
        <v>973</v>
      </c>
      <c r="E5240" s="84" t="s">
        <v>12896</v>
      </c>
      <c r="F5240" s="84" t="s">
        <v>226</v>
      </c>
      <c r="G5240" s="84" t="s">
        <v>226</v>
      </c>
      <c r="H5240" s="334">
        <v>1.02635032656863</v>
      </c>
      <c r="I5240" s="334">
        <v>1.0268305868112899</v>
      </c>
      <c r="J5240" s="85">
        <v>6489.0833333333303</v>
      </c>
      <c r="K5240" s="44">
        <v>6660.0727982976896</v>
      </c>
      <c r="L5240" s="45">
        <v>6266.2437555178503</v>
      </c>
      <c r="M5240" s="46">
        <v>0.96565931328531496</v>
      </c>
      <c r="N5240" s="138">
        <v>6663.1892470339999</v>
      </c>
      <c r="O5240" s="45">
        <v>6189.0727455362703</v>
      </c>
      <c r="P5240" s="98">
        <v>0.95376687701698004</v>
      </c>
      <c r="Q5240" s="85">
        <v>6523.4408053513098</v>
      </c>
      <c r="R5240" s="44">
        <v>6695.3356009234103</v>
      </c>
      <c r="S5240" s="45">
        <v>6299.74361996268</v>
      </c>
      <c r="T5240" s="139">
        <v>0.965708712309443</v>
      </c>
      <c r="U5240" s="44">
        <v>6698.4685501875701</v>
      </c>
      <c r="V5240" s="45">
        <v>6222.1144861533903</v>
      </c>
      <c r="W5240" s="98">
        <v>0.95380868345571002</v>
      </c>
      <c r="X5240" s="85">
        <v>6559.7901758385296</v>
      </c>
      <c r="Y5240" s="44">
        <v>6732.64278919353</v>
      </c>
      <c r="Z5240" s="45">
        <v>6335.1567409306099</v>
      </c>
      <c r="AA5240" s="46">
        <v>0.96575600302959397</v>
      </c>
      <c r="AB5240" s="138">
        <v>6735.7931956151797</v>
      </c>
      <c r="AC5240" s="45">
        <v>6257.0518808452198</v>
      </c>
      <c r="AD5240" s="98">
        <v>0.95384939352048503</v>
      </c>
      <c r="AE5240" s="141">
        <v>6599.5232151176097</v>
      </c>
      <c r="AF5240" s="44">
        <v>6773.4228070331901</v>
      </c>
      <c r="AG5240" s="45">
        <v>6373.7562378954099</v>
      </c>
      <c r="AH5240" s="139">
        <v>0.96579041093377205</v>
      </c>
      <c r="AI5240" s="44">
        <v>6776.5922956539198</v>
      </c>
      <c r="AJ5240" s="45">
        <v>6295.1487083272305</v>
      </c>
      <c r="AK5240" s="46">
        <v>0.95387931872212395</v>
      </c>
    </row>
    <row r="5241" spans="1:37" ht="13" x14ac:dyDescent="0.3">
      <c r="A5241" s="35" t="s">
        <v>1999</v>
      </c>
      <c r="B5241" s="35" t="s">
        <v>8273</v>
      </c>
      <c r="C5241" s="84" t="s">
        <v>973</v>
      </c>
      <c r="D5241" s="84" t="s">
        <v>973</v>
      </c>
      <c r="E5241" s="84" t="s">
        <v>12896</v>
      </c>
      <c r="F5241" s="84" t="s">
        <v>226</v>
      </c>
      <c r="G5241" s="84" t="s">
        <v>226</v>
      </c>
      <c r="H5241" s="334">
        <v>1.02635032656863</v>
      </c>
      <c r="I5241" s="334">
        <v>1.0268305868112899</v>
      </c>
      <c r="J5241" s="85">
        <v>13226.416666666701</v>
      </c>
      <c r="K5241" s="44">
        <v>13574.937065165999</v>
      </c>
      <c r="L5241" s="45">
        <v>12772.2124355588</v>
      </c>
      <c r="M5241" s="46">
        <v>0.96565931328531496</v>
      </c>
      <c r="N5241" s="138">
        <v>13581.2891872439</v>
      </c>
      <c r="O5241" s="45">
        <v>12614.918118292</v>
      </c>
      <c r="P5241" s="98">
        <v>0.95376687701698004</v>
      </c>
      <c r="Q5241" s="85">
        <v>13290.9791965514</v>
      </c>
      <c r="R5241" s="44">
        <v>13641.2008387974</v>
      </c>
      <c r="S5241" s="45">
        <v>12835.214405233301</v>
      </c>
      <c r="T5241" s="139">
        <v>0.965708712309443</v>
      </c>
      <c r="U5241" s="44">
        <v>13647.5839676915</v>
      </c>
      <c r="V5241" s="45">
        <v>12677.051369299999</v>
      </c>
      <c r="W5241" s="98">
        <v>0.95380868345571002</v>
      </c>
      <c r="X5241" s="85">
        <v>13359.7823170785</v>
      </c>
      <c r="Y5241" s="44">
        <v>13711.8169440193</v>
      </c>
      <c r="Z5241" s="45">
        <v>12902.289971887199</v>
      </c>
      <c r="AA5241" s="46">
        <v>0.96575600302959397</v>
      </c>
      <c r="AB5241" s="138">
        <v>13718.2331163168</v>
      </c>
      <c r="AC5241" s="45">
        <v>12743.220260711099</v>
      </c>
      <c r="AD5241" s="98">
        <v>0.95384939352048503</v>
      </c>
      <c r="AE5241" s="141">
        <v>13427.1095001709</v>
      </c>
      <c r="AF5241" s="44">
        <v>13780.9182203731</v>
      </c>
      <c r="AG5241" s="45">
        <v>12967.773601822801</v>
      </c>
      <c r="AH5241" s="139">
        <v>0.96579041093377205</v>
      </c>
      <c r="AI5241" s="44">
        <v>13787.3667272399</v>
      </c>
      <c r="AJ5241" s="45">
        <v>12807.8420624304</v>
      </c>
      <c r="AK5241" s="46">
        <v>0.95387931872212395</v>
      </c>
    </row>
    <row r="5242" spans="1:37" ht="13" x14ac:dyDescent="0.3">
      <c r="A5242" s="35" t="s">
        <v>1998</v>
      </c>
      <c r="B5242" s="35" t="s">
        <v>8272</v>
      </c>
      <c r="C5242" s="84" t="s">
        <v>973</v>
      </c>
      <c r="D5242" s="84" t="s">
        <v>973</v>
      </c>
      <c r="E5242" s="84" t="s">
        <v>12896</v>
      </c>
      <c r="F5242" s="84" t="s">
        <v>226</v>
      </c>
      <c r="G5242" s="84" t="s">
        <v>226</v>
      </c>
      <c r="H5242" s="334">
        <v>1.02635032656863</v>
      </c>
      <c r="I5242" s="334">
        <v>1.0268305868112899</v>
      </c>
      <c r="J5242" s="85">
        <v>5066.3333333333303</v>
      </c>
      <c r="K5242" s="44">
        <v>5199.8328711721797</v>
      </c>
      <c r="L5242" s="45">
        <v>4892.3519675411699</v>
      </c>
      <c r="M5242" s="46">
        <v>0.96565931328531496</v>
      </c>
      <c r="N5242" s="138">
        <v>5202.26602964824</v>
      </c>
      <c r="O5242" s="45">
        <v>4832.1009212603603</v>
      </c>
      <c r="P5242" s="98">
        <v>0.95376687701698004</v>
      </c>
      <c r="Q5242" s="85">
        <v>5092.3222747371901</v>
      </c>
      <c r="R5242" s="44">
        <v>5226.5066296692003</v>
      </c>
      <c r="S5242" s="45">
        <v>4917.6999866011402</v>
      </c>
      <c r="T5242" s="139">
        <v>0.965708712309443</v>
      </c>
      <c r="U5242" s="44">
        <v>5228.9522696005697</v>
      </c>
      <c r="V5242" s="45">
        <v>4857.1012045992602</v>
      </c>
      <c r="W5242" s="98">
        <v>0.95380868345571002</v>
      </c>
      <c r="X5242" s="85">
        <v>5122.8326793965498</v>
      </c>
      <c r="Y5242" s="44">
        <v>5257.8209934550796</v>
      </c>
      <c r="Z5242" s="45">
        <v>4947.4064126433996</v>
      </c>
      <c r="AA5242" s="46">
        <v>0.96575600302959397</v>
      </c>
      <c r="AB5242" s="138">
        <v>5260.2812863207901</v>
      </c>
      <c r="AC5242" s="45">
        <v>4886.4108443493196</v>
      </c>
      <c r="AD5242" s="98">
        <v>0.95384939352048503</v>
      </c>
      <c r="AE5242" s="141">
        <v>5150.8354403528401</v>
      </c>
      <c r="AF5242" s="44">
        <v>5286.5616363073896</v>
      </c>
      <c r="AG5242" s="45">
        <v>4974.6274765906101</v>
      </c>
      <c r="AH5242" s="139">
        <v>0.96579041093377205</v>
      </c>
      <c r="AI5242" s="44">
        <v>5289.03537778588</v>
      </c>
      <c r="AJ5242" s="45">
        <v>4913.2754006935402</v>
      </c>
      <c r="AK5242" s="46">
        <v>0.95387931872212295</v>
      </c>
    </row>
    <row r="5243" spans="1:37" ht="13" x14ac:dyDescent="0.3">
      <c r="A5243" s="35" t="s">
        <v>1997</v>
      </c>
      <c r="B5243" s="35" t="s">
        <v>13487</v>
      </c>
      <c r="C5243" s="84" t="s">
        <v>973</v>
      </c>
      <c r="D5243" s="84" t="s">
        <v>973</v>
      </c>
      <c r="E5243" s="84" t="s">
        <v>12896</v>
      </c>
      <c r="F5243" s="84" t="s">
        <v>226</v>
      </c>
      <c r="G5243" s="84" t="s">
        <v>226</v>
      </c>
      <c r="H5243" s="334">
        <v>1.02635032656863</v>
      </c>
      <c r="I5243" s="334">
        <v>1.0268305868112899</v>
      </c>
      <c r="J5243" s="85">
        <v>10030.916666666701</v>
      </c>
      <c r="K5243" s="44">
        <v>10295.234596615999</v>
      </c>
      <c r="L5243" s="45">
        <v>9686.4480999555508</v>
      </c>
      <c r="M5243" s="46">
        <v>0.96565931328531496</v>
      </c>
      <c r="N5243" s="138">
        <v>10300.0520470884</v>
      </c>
      <c r="O5243" s="45">
        <v>9567.1560627842391</v>
      </c>
      <c r="P5243" s="98">
        <v>0.95376687701698004</v>
      </c>
      <c r="Q5243" s="85">
        <v>10075.9147995816</v>
      </c>
      <c r="R5243" s="44">
        <v>10341.418445028199</v>
      </c>
      <c r="S5243" s="45">
        <v>9730.3987064435696</v>
      </c>
      <c r="T5243" s="139">
        <v>0.965708712309443</v>
      </c>
      <c r="U5243" s="44">
        <v>10346.2575063149</v>
      </c>
      <c r="V5243" s="45">
        <v>9610.4950296007992</v>
      </c>
      <c r="W5243" s="98">
        <v>0.95380868345571002</v>
      </c>
      <c r="X5243" s="85">
        <v>10126.0810612115</v>
      </c>
      <c r="Y5243" s="44">
        <v>10392.906604034701</v>
      </c>
      <c r="Z5243" s="45">
        <v>9779.3235720292396</v>
      </c>
      <c r="AA5243" s="46">
        <v>0.96575600302959397</v>
      </c>
      <c r="AB5243" s="138">
        <v>10397.7697581824</v>
      </c>
      <c r="AC5243" s="45">
        <v>9658.7562789758194</v>
      </c>
      <c r="AD5243" s="98">
        <v>0.95384939352048503</v>
      </c>
      <c r="AE5243" s="141">
        <v>10188.236839117801</v>
      </c>
      <c r="AF5243" s="44">
        <v>10456.7002069871</v>
      </c>
      <c r="AG5243" s="45">
        <v>9839.7014435422097</v>
      </c>
      <c r="AH5243" s="139">
        <v>0.96579041093377205</v>
      </c>
      <c r="AI5243" s="44">
        <v>10461.593212083701</v>
      </c>
      <c r="AJ5243" s="45">
        <v>9718.3484150773602</v>
      </c>
      <c r="AK5243" s="46">
        <v>0.95387931872212295</v>
      </c>
    </row>
    <row r="5244" spans="1:37" ht="13" x14ac:dyDescent="0.3">
      <c r="A5244" s="35" t="s">
        <v>1996</v>
      </c>
      <c r="B5244" s="35" t="s">
        <v>8271</v>
      </c>
      <c r="C5244" s="84" t="s">
        <v>973</v>
      </c>
      <c r="D5244" s="84" t="s">
        <v>973</v>
      </c>
      <c r="E5244" s="84" t="s">
        <v>12896</v>
      </c>
      <c r="F5244" s="84" t="s">
        <v>226</v>
      </c>
      <c r="G5244" s="84" t="s">
        <v>226</v>
      </c>
      <c r="H5244" s="334">
        <v>1.02635032656863</v>
      </c>
      <c r="I5244" s="334">
        <v>1.0268305868112899</v>
      </c>
      <c r="J5244" s="85">
        <v>12533.333333333299</v>
      </c>
      <c r="K5244" s="44">
        <v>12863.590759660099</v>
      </c>
      <c r="L5244" s="45">
        <v>12102.9300598426</v>
      </c>
      <c r="M5244" s="46">
        <v>0.96565931328531496</v>
      </c>
      <c r="N5244" s="138">
        <v>12869.6100213681</v>
      </c>
      <c r="O5244" s="45">
        <v>11953.8781919461</v>
      </c>
      <c r="P5244" s="98">
        <v>0.95376687701698004</v>
      </c>
      <c r="Q5244" s="85">
        <v>12595.3483350556</v>
      </c>
      <c r="R5244" s="44">
        <v>12927.2398769299</v>
      </c>
      <c r="S5244" s="45">
        <v>12163.4376217354</v>
      </c>
      <c r="T5244" s="139">
        <v>0.965708712309443</v>
      </c>
      <c r="U5244" s="44">
        <v>12933.288921977601</v>
      </c>
      <c r="V5244" s="45">
        <v>12013.552613125399</v>
      </c>
      <c r="W5244" s="98">
        <v>0.95380868345571002</v>
      </c>
      <c r="X5244" s="85">
        <v>12664.1538354359</v>
      </c>
      <c r="Y5244" s="44">
        <v>12997.858424714899</v>
      </c>
      <c r="Z5244" s="45">
        <v>12230.4825898625</v>
      </c>
      <c r="AA5244" s="46">
        <v>0.96575600302959397</v>
      </c>
      <c r="AB5244" s="138">
        <v>13003.940514309001</v>
      </c>
      <c r="AC5244" s="45">
        <v>12079.695455380701</v>
      </c>
      <c r="AD5244" s="98">
        <v>0.95384939352048603</v>
      </c>
      <c r="AE5244" s="141">
        <v>12735.633821272901</v>
      </c>
      <c r="AF5244" s="44">
        <v>13071.221931521901</v>
      </c>
      <c r="AG5244" s="45">
        <v>12299.953021749199</v>
      </c>
      <c r="AH5244" s="139">
        <v>0.96579041093377205</v>
      </c>
      <c r="AI5244" s="44">
        <v>13077.3383501113</v>
      </c>
      <c r="AJ5244" s="45">
        <v>12148.257712930301</v>
      </c>
      <c r="AK5244" s="46">
        <v>0.95387931872212295</v>
      </c>
    </row>
    <row r="5245" spans="1:37" ht="13" x14ac:dyDescent="0.3">
      <c r="A5245" s="35" t="s">
        <v>1995</v>
      </c>
      <c r="B5245" s="35" t="s">
        <v>8270</v>
      </c>
      <c r="C5245" s="84" t="s">
        <v>973</v>
      </c>
      <c r="D5245" s="84" t="s">
        <v>973</v>
      </c>
      <c r="E5245" s="84" t="s">
        <v>12896</v>
      </c>
      <c r="F5245" s="84" t="s">
        <v>226</v>
      </c>
      <c r="G5245" s="84" t="s">
        <v>226</v>
      </c>
      <c r="H5245" s="334">
        <v>1.02635032656863</v>
      </c>
      <c r="I5245" s="334">
        <v>1.0268305868112899</v>
      </c>
      <c r="J5245" s="85">
        <v>6365.8333333333303</v>
      </c>
      <c r="K5245" s="44">
        <v>6533.5751205481001</v>
      </c>
      <c r="L5245" s="45">
        <v>6147.2262451554298</v>
      </c>
      <c r="M5245" s="46">
        <v>0.96565931328531496</v>
      </c>
      <c r="N5245" s="138">
        <v>6536.6323772095102</v>
      </c>
      <c r="O5245" s="45">
        <v>6071.5209779439201</v>
      </c>
      <c r="P5245" s="98">
        <v>0.95376687701698004</v>
      </c>
      <c r="Q5245" s="85">
        <v>6396.7348621465599</v>
      </c>
      <c r="R5245" s="44">
        <v>6565.2909147370301</v>
      </c>
      <c r="S5245" s="45">
        <v>6177.3825867084797</v>
      </c>
      <c r="T5245" s="139">
        <v>0.965708712309443</v>
      </c>
      <c r="U5245" s="44">
        <v>6568.3630121741598</v>
      </c>
      <c r="V5245" s="45">
        <v>6101.2612572792495</v>
      </c>
      <c r="W5245" s="98">
        <v>0.95380868345571002</v>
      </c>
      <c r="X5245" s="85">
        <v>6432.33046286226</v>
      </c>
      <c r="Y5245" s="44">
        <v>6601.8244711560001</v>
      </c>
      <c r="Z5245" s="45">
        <v>6212.0617579793598</v>
      </c>
      <c r="AA5245" s="46">
        <v>0.96575600302959397</v>
      </c>
      <c r="AB5245" s="138">
        <v>6604.9136637449701</v>
      </c>
      <c r="AC5245" s="45">
        <v>6135.4745109245096</v>
      </c>
      <c r="AD5245" s="98">
        <v>0.95384939352048503</v>
      </c>
      <c r="AE5245" s="141">
        <v>6471.4731013130604</v>
      </c>
      <c r="AF5245" s="44">
        <v>6641.9985309127296</v>
      </c>
      <c r="AG5245" s="45">
        <v>6250.0866658639898</v>
      </c>
      <c r="AH5245" s="139">
        <v>0.96579041093377205</v>
      </c>
      <c r="AI5245" s="44">
        <v>6645.1065221547397</v>
      </c>
      <c r="AJ5245" s="45">
        <v>6173.0043530090497</v>
      </c>
      <c r="AK5245" s="46">
        <v>0.95387931872212395</v>
      </c>
    </row>
    <row r="5246" spans="1:37" ht="13" x14ac:dyDescent="0.3">
      <c r="A5246" s="35" t="s">
        <v>1994</v>
      </c>
      <c r="B5246" s="35" t="s">
        <v>8269</v>
      </c>
      <c r="C5246" s="84" t="s">
        <v>973</v>
      </c>
      <c r="D5246" s="84" t="s">
        <v>973</v>
      </c>
      <c r="E5246" s="84" t="s">
        <v>12896</v>
      </c>
      <c r="F5246" s="84" t="s">
        <v>226</v>
      </c>
      <c r="G5246" s="84" t="s">
        <v>226</v>
      </c>
      <c r="H5246" s="334">
        <v>1.02635032656863</v>
      </c>
      <c r="I5246" s="334">
        <v>1.0268305868112899</v>
      </c>
      <c r="J5246" s="85">
        <v>5918.9166666666697</v>
      </c>
      <c r="K5246" s="44">
        <v>6074.8820537658103</v>
      </c>
      <c r="L5246" s="45">
        <v>5715.65700372634</v>
      </c>
      <c r="M5246" s="46">
        <v>0.96565931328531496</v>
      </c>
      <c r="N5246" s="138">
        <v>6077.7246741204299</v>
      </c>
      <c r="O5246" s="45">
        <v>5645.2666644904202</v>
      </c>
      <c r="P5246" s="98">
        <v>0.95376687701698004</v>
      </c>
      <c r="Q5246" s="85">
        <v>5947.3382074726496</v>
      </c>
      <c r="R5246" s="44">
        <v>6104.0525114536104</v>
      </c>
      <c r="S5246" s="45">
        <v>5743.3963220071601</v>
      </c>
      <c r="T5246" s="139">
        <v>0.965708712309443</v>
      </c>
      <c r="U5246" s="44">
        <v>6106.9087815443199</v>
      </c>
      <c r="V5246" s="45">
        <v>5672.6228257353296</v>
      </c>
      <c r="W5246" s="98">
        <v>0.95380868345571002</v>
      </c>
      <c r="X5246" s="85">
        <v>5975.4839036981502</v>
      </c>
      <c r="Y5246" s="44">
        <v>6132.9398559661604</v>
      </c>
      <c r="Z5246" s="45">
        <v>5770.8594510031999</v>
      </c>
      <c r="AA5246" s="46">
        <v>0.96575600302959397</v>
      </c>
      <c r="AB5246" s="138">
        <v>6135.8096433157598</v>
      </c>
      <c r="AC5246" s="45">
        <v>5699.7116975339004</v>
      </c>
      <c r="AD5246" s="98">
        <v>0.95384939352048603</v>
      </c>
      <c r="AE5246" s="141">
        <v>6009.4634922611503</v>
      </c>
      <c r="AF5246" s="44">
        <v>6167.8148177844596</v>
      </c>
      <c r="AG5246" s="45">
        <v>5803.8822156823999</v>
      </c>
      <c r="AH5246" s="139">
        <v>0.96579041093377205</v>
      </c>
      <c r="AI5246" s="44">
        <v>6170.7009241795104</v>
      </c>
      <c r="AJ5246" s="45">
        <v>5732.3029418835404</v>
      </c>
      <c r="AK5246" s="46">
        <v>0.95387931872212395</v>
      </c>
    </row>
    <row r="5247" spans="1:37" ht="13" x14ac:dyDescent="0.3">
      <c r="A5247" s="35" t="s">
        <v>1993</v>
      </c>
      <c r="B5247" s="35" t="s">
        <v>7509</v>
      </c>
      <c r="C5247" s="84" t="s">
        <v>973</v>
      </c>
      <c r="D5247" s="84" t="s">
        <v>973</v>
      </c>
      <c r="E5247" s="84" t="s">
        <v>12896</v>
      </c>
      <c r="F5247" s="84" t="s">
        <v>226</v>
      </c>
      <c r="G5247" s="84" t="s">
        <v>226</v>
      </c>
      <c r="H5247" s="334">
        <v>1.02635032656863</v>
      </c>
      <c r="I5247" s="334">
        <v>1.0268305868112899</v>
      </c>
      <c r="J5247" s="85">
        <v>5984.9166666666697</v>
      </c>
      <c r="K5247" s="44">
        <v>6142.6211753193402</v>
      </c>
      <c r="L5247" s="45">
        <v>5779.3905184031701</v>
      </c>
      <c r="M5247" s="46">
        <v>0.96565931328531496</v>
      </c>
      <c r="N5247" s="138">
        <v>6145.4954928499801</v>
      </c>
      <c r="O5247" s="45">
        <v>5708.2152783735401</v>
      </c>
      <c r="P5247" s="98">
        <v>0.95376687701698004</v>
      </c>
      <c r="Q5247" s="85">
        <v>6015.3772673079402</v>
      </c>
      <c r="R5247" s="44">
        <v>6173.88442273498</v>
      </c>
      <c r="S5247" s="45">
        <v>5809.1022348674396</v>
      </c>
      <c r="T5247" s="139">
        <v>0.965708712309443</v>
      </c>
      <c r="U5247" s="44">
        <v>6176.7733692810698</v>
      </c>
      <c r="V5247" s="45">
        <v>5737.5190718203903</v>
      </c>
      <c r="W5247" s="98">
        <v>0.95380868345571002</v>
      </c>
      <c r="X5247" s="85">
        <v>6049.7740669307104</v>
      </c>
      <c r="Y5247" s="44">
        <v>6209.1875892607304</v>
      </c>
      <c r="Z5247" s="45">
        <v>5842.6056221111003</v>
      </c>
      <c r="AA5247" s="46">
        <v>0.96575600302959397</v>
      </c>
      <c r="AB5247" s="138">
        <v>6212.0930552221598</v>
      </c>
      <c r="AC5247" s="45">
        <v>5770.57332467782</v>
      </c>
      <c r="AD5247" s="98">
        <v>0.95384939352048503</v>
      </c>
      <c r="AE5247" s="141">
        <v>6084.2263888378902</v>
      </c>
      <c r="AF5247" s="44">
        <v>6244.5477411012098</v>
      </c>
      <c r="AG5247" s="45">
        <v>5876.0875042898497</v>
      </c>
      <c r="AH5247" s="139">
        <v>0.96579041093377205</v>
      </c>
      <c r="AI5247" s="44">
        <v>6247.4697531431202</v>
      </c>
      <c r="AJ5247" s="45">
        <v>5803.6177227358503</v>
      </c>
      <c r="AK5247" s="46">
        <v>0.95387931872212295</v>
      </c>
    </row>
    <row r="5248" spans="1:37" ht="13" x14ac:dyDescent="0.3">
      <c r="A5248" s="35" t="s">
        <v>1992</v>
      </c>
      <c r="B5248" s="35" t="s">
        <v>8268</v>
      </c>
      <c r="C5248" s="84" t="s">
        <v>973</v>
      </c>
      <c r="D5248" s="84" t="s">
        <v>973</v>
      </c>
      <c r="E5248" s="84" t="s">
        <v>12896</v>
      </c>
      <c r="F5248" s="84" t="s">
        <v>226</v>
      </c>
      <c r="G5248" s="84" t="s">
        <v>226</v>
      </c>
      <c r="H5248" s="334">
        <v>1.02635032656863</v>
      </c>
      <c r="I5248" s="334">
        <v>1.0268305868112899</v>
      </c>
      <c r="J5248" s="85">
        <v>8810.5</v>
      </c>
      <c r="K5248" s="44">
        <v>9042.6595522328698</v>
      </c>
      <c r="L5248" s="45">
        <v>8507.9413797002708</v>
      </c>
      <c r="M5248" s="46">
        <v>0.96565931328531496</v>
      </c>
      <c r="N5248" s="138">
        <v>9046.8908851008291</v>
      </c>
      <c r="O5248" s="45">
        <v>8403.1630699581001</v>
      </c>
      <c r="P5248" s="98">
        <v>0.95376687701698004</v>
      </c>
      <c r="Q5248" s="85">
        <v>8858.1859071901908</v>
      </c>
      <c r="R5248" s="44">
        <v>9091.6019986502397</v>
      </c>
      <c r="S5248" s="45">
        <v>8554.4273058302897</v>
      </c>
      <c r="T5248" s="139">
        <v>0.965708712309443</v>
      </c>
      <c r="U5248" s="44">
        <v>9095.8562331635603</v>
      </c>
      <c r="V5248" s="45">
        <v>8449.0146379430007</v>
      </c>
      <c r="W5248" s="98">
        <v>0.95380868345571002</v>
      </c>
      <c r="X5248" s="85">
        <v>8909.58490877859</v>
      </c>
      <c r="Y5248" s="44">
        <v>9144.3553807158005</v>
      </c>
      <c r="Z5248" s="45">
        <v>8604.4851101547993</v>
      </c>
      <c r="AA5248" s="46">
        <v>0.96575600302959397</v>
      </c>
      <c r="AB5248" s="138">
        <v>9148.6343001260902</v>
      </c>
      <c r="AC5248" s="45">
        <v>8498.40216175772</v>
      </c>
      <c r="AD5248" s="98">
        <v>0.95384939352048503</v>
      </c>
      <c r="AE5248" s="141">
        <v>8962.1738401807597</v>
      </c>
      <c r="AF5248" s="44">
        <v>9198.3300476343193</v>
      </c>
      <c r="AG5248" s="45">
        <v>8655.5815559680796</v>
      </c>
      <c r="AH5248" s="139">
        <v>0.96579041093377205</v>
      </c>
      <c r="AI5248" s="44">
        <v>9202.6342234175609</v>
      </c>
      <c r="AJ5248" s="45">
        <v>8548.8322769408605</v>
      </c>
      <c r="AK5248" s="46">
        <v>0.95387931872212295</v>
      </c>
    </row>
    <row r="5249" spans="1:37" ht="13" x14ac:dyDescent="0.3">
      <c r="A5249" s="35" t="s">
        <v>1991</v>
      </c>
      <c r="B5249" s="35" t="s">
        <v>8267</v>
      </c>
      <c r="C5249" s="84" t="s">
        <v>973</v>
      </c>
      <c r="D5249" s="84" t="s">
        <v>973</v>
      </c>
      <c r="E5249" s="84" t="s">
        <v>12896</v>
      </c>
      <c r="F5249" s="84" t="s">
        <v>226</v>
      </c>
      <c r="G5249" s="84" t="s">
        <v>226</v>
      </c>
      <c r="H5249" s="334">
        <v>1.02635032656863</v>
      </c>
      <c r="I5249" s="334">
        <v>1.0268305868112899</v>
      </c>
      <c r="J5249" s="85">
        <v>3432.5833333333298</v>
      </c>
      <c r="K5249" s="44">
        <v>3523.0330251406899</v>
      </c>
      <c r="L5249" s="45">
        <v>3314.7060644612802</v>
      </c>
      <c r="M5249" s="46">
        <v>0.96565931328531496</v>
      </c>
      <c r="N5249" s="138">
        <v>3524.6815584453102</v>
      </c>
      <c r="O5249" s="45">
        <v>3273.8842859338702</v>
      </c>
      <c r="P5249" s="98">
        <v>0.95376687701698004</v>
      </c>
      <c r="Q5249" s="85">
        <v>3447.1978456934598</v>
      </c>
      <c r="R5249" s="44">
        <v>3538.0326346741499</v>
      </c>
      <c r="S5249" s="45">
        <v>3328.9889926405199</v>
      </c>
      <c r="T5249" s="139">
        <v>0.965708712309443</v>
      </c>
      <c r="U5249" s="44">
        <v>3539.6881867480201</v>
      </c>
      <c r="V5249" s="45">
        <v>3287.9672388122399</v>
      </c>
      <c r="W5249" s="98">
        <v>0.95380868345571002</v>
      </c>
      <c r="X5249" s="85">
        <v>3464.2300722216501</v>
      </c>
      <c r="Y5249" s="44">
        <v>3555.5136659335399</v>
      </c>
      <c r="Z5249" s="45">
        <v>3345.6009881237001</v>
      </c>
      <c r="AA5249" s="46">
        <v>0.96575600302959397</v>
      </c>
      <c r="AB5249" s="138">
        <v>3557.1773979086602</v>
      </c>
      <c r="AC5249" s="45">
        <v>3304.3537534040502</v>
      </c>
      <c r="AD5249" s="98">
        <v>0.95384939352048503</v>
      </c>
      <c r="AE5249" s="141">
        <v>3481.5863437494299</v>
      </c>
      <c r="AF5249" s="44">
        <v>3573.3272808840902</v>
      </c>
      <c r="AG5249" s="45">
        <v>3362.4827056311701</v>
      </c>
      <c r="AH5249" s="139">
        <v>0.96579041093377205</v>
      </c>
      <c r="AI5249" s="44">
        <v>3574.99934838638</v>
      </c>
      <c r="AJ5249" s="45">
        <v>3321.0132096479501</v>
      </c>
      <c r="AK5249" s="46">
        <v>0.95387931872212395</v>
      </c>
    </row>
    <row r="5250" spans="1:37" ht="13" x14ac:dyDescent="0.3">
      <c r="A5250" s="35" t="s">
        <v>1990</v>
      </c>
      <c r="B5250" s="35" t="s">
        <v>8266</v>
      </c>
      <c r="C5250" s="84" t="s">
        <v>973</v>
      </c>
      <c r="D5250" s="84" t="s">
        <v>973</v>
      </c>
      <c r="E5250" s="84" t="s">
        <v>12896</v>
      </c>
      <c r="F5250" s="84" t="s">
        <v>226</v>
      </c>
      <c r="G5250" s="84" t="s">
        <v>226</v>
      </c>
      <c r="H5250" s="334">
        <v>1.02635032656863</v>
      </c>
      <c r="I5250" s="334">
        <v>1.0268305868112899</v>
      </c>
      <c r="J5250" s="85">
        <v>11766.916666666701</v>
      </c>
      <c r="K5250" s="44">
        <v>12076.9787635391</v>
      </c>
      <c r="L5250" s="45">
        <v>11362.832667818901</v>
      </c>
      <c r="M5250" s="46">
        <v>0.96565931328531496</v>
      </c>
      <c r="N5250" s="138">
        <v>12082.6299457928</v>
      </c>
      <c r="O5250" s="45">
        <v>11222.8953612857</v>
      </c>
      <c r="P5250" s="98">
        <v>0.95376687701698004</v>
      </c>
      <c r="Q5250" s="85">
        <v>11823.101108360201</v>
      </c>
      <c r="R5250" s="44">
        <v>12134.643683619401</v>
      </c>
      <c r="S5250" s="45">
        <v>11417.671746858899</v>
      </c>
      <c r="T5250" s="139">
        <v>0.965708712309443</v>
      </c>
      <c r="U5250" s="44">
        <v>12140.321849026701</v>
      </c>
      <c r="V5250" s="45">
        <v>11276.9765025288</v>
      </c>
      <c r="W5250" s="98">
        <v>0.95380868345571002</v>
      </c>
      <c r="X5250" s="85">
        <v>11883.0733856691</v>
      </c>
      <c r="Y5250" s="44">
        <v>12196.196250020401</v>
      </c>
      <c r="Z5250" s="45">
        <v>11476.149456651099</v>
      </c>
      <c r="AA5250" s="46">
        <v>0.96575600302959397</v>
      </c>
      <c r="AB5250" s="138">
        <v>12201.903217728101</v>
      </c>
      <c r="AC5250" s="45">
        <v>11334.662342079901</v>
      </c>
      <c r="AD5250" s="98">
        <v>0.95384939352048503</v>
      </c>
      <c r="AE5250" s="141">
        <v>11947.901409878699</v>
      </c>
      <c r="AF5250" s="44">
        <v>12262.7325138387</v>
      </c>
      <c r="AG5250" s="45">
        <v>11539.168612443</v>
      </c>
      <c r="AH5250" s="139">
        <v>0.96579041093377205</v>
      </c>
      <c r="AI5250" s="44">
        <v>12268.470615869101</v>
      </c>
      <c r="AJ5250" s="45">
        <v>11396.8560570142</v>
      </c>
      <c r="AK5250" s="46">
        <v>0.95387931872212295</v>
      </c>
    </row>
    <row r="5251" spans="1:37" ht="13" x14ac:dyDescent="0.3">
      <c r="A5251" s="35" t="s">
        <v>1989</v>
      </c>
      <c r="B5251" s="35" t="s">
        <v>8265</v>
      </c>
      <c r="C5251" s="84" t="s">
        <v>973</v>
      </c>
      <c r="D5251" s="84" t="s">
        <v>973</v>
      </c>
      <c r="E5251" s="84" t="s">
        <v>12896</v>
      </c>
      <c r="F5251" s="84" t="s">
        <v>226</v>
      </c>
      <c r="G5251" s="84" t="s">
        <v>226</v>
      </c>
      <c r="H5251" s="334">
        <v>1.02635032656863</v>
      </c>
      <c r="I5251" s="334">
        <v>1.0268305868112899</v>
      </c>
      <c r="J5251" s="85">
        <v>3987.25</v>
      </c>
      <c r="K5251" s="44">
        <v>4092.31533961075</v>
      </c>
      <c r="L5251" s="45">
        <v>3850.32509689687</v>
      </c>
      <c r="M5251" s="46">
        <v>0.96565931328531496</v>
      </c>
      <c r="N5251" s="138">
        <v>4094.2302572632998</v>
      </c>
      <c r="O5251" s="45">
        <v>3802.9069803859502</v>
      </c>
      <c r="P5251" s="98">
        <v>0.95376687701698004</v>
      </c>
      <c r="Q5251" s="85">
        <v>4009.4016000091601</v>
      </c>
      <c r="R5251" s="44">
        <v>4115.0506415141599</v>
      </c>
      <c r="S5251" s="45">
        <v>3871.91405627626</v>
      </c>
      <c r="T5251" s="139">
        <v>0.965708712309443</v>
      </c>
      <c r="U5251" s="44">
        <v>4116.9761976995096</v>
      </c>
      <c r="V5251" s="45">
        <v>3824.20206154995</v>
      </c>
      <c r="W5251" s="98">
        <v>0.95380868345571002</v>
      </c>
      <c r="X5251" s="85">
        <v>4031.3489353933901</v>
      </c>
      <c r="Y5251" s="44">
        <v>4137.5762963530897</v>
      </c>
      <c r="Z5251" s="45">
        <v>3893.2994346631299</v>
      </c>
      <c r="AA5251" s="46">
        <v>0.96575600302959397</v>
      </c>
      <c r="AB5251" s="138">
        <v>4139.5123929710498</v>
      </c>
      <c r="AC5251" s="45">
        <v>3845.2997370944399</v>
      </c>
      <c r="AD5251" s="98">
        <v>0.95384939352048503</v>
      </c>
      <c r="AE5251" s="141">
        <v>4055.28959454204</v>
      </c>
      <c r="AF5251" s="44">
        <v>4162.1477996885696</v>
      </c>
      <c r="AG5251" s="45">
        <v>3916.5598039682</v>
      </c>
      <c r="AH5251" s="139">
        <v>0.96579041093377205</v>
      </c>
      <c r="AI5251" s="44">
        <v>4164.0953940533</v>
      </c>
      <c r="AJ5251" s="45">
        <v>3868.2568756626702</v>
      </c>
      <c r="AK5251" s="46">
        <v>0.95387931872212295</v>
      </c>
    </row>
    <row r="5252" spans="1:37" ht="13" x14ac:dyDescent="0.3">
      <c r="A5252" s="35" t="s">
        <v>1988</v>
      </c>
      <c r="B5252" s="35" t="s">
        <v>8264</v>
      </c>
      <c r="C5252" s="84" t="s">
        <v>973</v>
      </c>
      <c r="D5252" s="84" t="s">
        <v>973</v>
      </c>
      <c r="E5252" s="84" t="s">
        <v>12896</v>
      </c>
      <c r="F5252" s="84" t="s">
        <v>226</v>
      </c>
      <c r="G5252" s="84" t="s">
        <v>226</v>
      </c>
      <c r="H5252" s="334">
        <v>1.02635032656863</v>
      </c>
      <c r="I5252" s="334">
        <v>1.0268305868112899</v>
      </c>
      <c r="J5252" s="85">
        <v>12771.583333333299</v>
      </c>
      <c r="K5252" s="44">
        <v>13108.118724965099</v>
      </c>
      <c r="L5252" s="45">
        <v>12332.998391232801</v>
      </c>
      <c r="M5252" s="46">
        <v>0.96565931328531496</v>
      </c>
      <c r="N5252" s="138">
        <v>13114.2524086759</v>
      </c>
      <c r="O5252" s="45">
        <v>12181.1131503954</v>
      </c>
      <c r="P5252" s="98">
        <v>0.95376687701698004</v>
      </c>
      <c r="Q5252" s="85">
        <v>12839.852118860599</v>
      </c>
      <c r="R5252" s="44">
        <v>13178.1864152854</v>
      </c>
      <c r="S5252" s="45">
        <v>12399.5570559485</v>
      </c>
      <c r="T5252" s="139">
        <v>0.965708712309443</v>
      </c>
      <c r="U5252" s="44">
        <v>13184.352885779699</v>
      </c>
      <c r="V5252" s="45">
        <v>12246.7624452564</v>
      </c>
      <c r="W5252" s="98">
        <v>0.95380868345571002</v>
      </c>
      <c r="X5252" s="85">
        <v>12911.781510205299</v>
      </c>
      <c r="Y5252" s="44">
        <v>13252.0111695819</v>
      </c>
      <c r="Z5252" s="45">
        <v>12469.630503287301</v>
      </c>
      <c r="AA5252" s="46">
        <v>0.96575600302959397</v>
      </c>
      <c r="AB5252" s="138">
        <v>13258.212184903199</v>
      </c>
      <c r="AC5252" s="45">
        <v>12315.8949627783</v>
      </c>
      <c r="AD5252" s="98">
        <v>0.95384939352048503</v>
      </c>
      <c r="AE5252" s="141">
        <v>12986.1277642481</v>
      </c>
      <c r="AF5252" s="44">
        <v>13328.316471697901</v>
      </c>
      <c r="AG5252" s="45">
        <v>12541.877669871599</v>
      </c>
      <c r="AH5252" s="139">
        <v>0.96579041093377205</v>
      </c>
      <c r="AI5252" s="44">
        <v>13334.553192569199</v>
      </c>
      <c r="AJ5252" s="45">
        <v>12387.198704599399</v>
      </c>
      <c r="AK5252" s="46">
        <v>0.95387931872212395</v>
      </c>
    </row>
    <row r="5253" spans="1:37" ht="13" x14ac:dyDescent="0.3">
      <c r="A5253" s="35" t="s">
        <v>1987</v>
      </c>
      <c r="B5253" s="35" t="s">
        <v>8263</v>
      </c>
      <c r="C5253" s="84" t="s">
        <v>973</v>
      </c>
      <c r="D5253" s="84" t="s">
        <v>973</v>
      </c>
      <c r="E5253" s="84" t="s">
        <v>12896</v>
      </c>
      <c r="F5253" s="84" t="s">
        <v>226</v>
      </c>
      <c r="G5253" s="84" t="s">
        <v>226</v>
      </c>
      <c r="H5253" s="334">
        <v>1.02635032656863</v>
      </c>
      <c r="I5253" s="334">
        <v>1.0268305868112899</v>
      </c>
      <c r="J5253" s="85">
        <v>9926.6666666666697</v>
      </c>
      <c r="K5253" s="44">
        <v>10188.2375750712</v>
      </c>
      <c r="L5253" s="45">
        <v>9585.7781165455599</v>
      </c>
      <c r="M5253" s="46">
        <v>0.96565931328531496</v>
      </c>
      <c r="N5253" s="138">
        <v>10193.004958413399</v>
      </c>
      <c r="O5253" s="45">
        <v>9467.72586585522</v>
      </c>
      <c r="P5253" s="98">
        <v>0.95376687701698004</v>
      </c>
      <c r="Q5253" s="85">
        <v>9969.1116887596909</v>
      </c>
      <c r="R5253" s="44">
        <v>10231.8010373576</v>
      </c>
      <c r="S5253" s="45">
        <v>9627.2580118211299</v>
      </c>
      <c r="T5253" s="139">
        <v>0.965708712309443</v>
      </c>
      <c r="U5253" s="44">
        <v>10236.588805356399</v>
      </c>
      <c r="V5253" s="45">
        <v>9508.6252950788094</v>
      </c>
      <c r="W5253" s="98">
        <v>0.95380868345571002</v>
      </c>
      <c r="X5253" s="85">
        <v>10017.0964013472</v>
      </c>
      <c r="Y5253" s="44">
        <v>10281.0501627921</v>
      </c>
      <c r="Z5253" s="45">
        <v>9674.0709825271806</v>
      </c>
      <c r="AA5253" s="46">
        <v>0.96575600302959397</v>
      </c>
      <c r="AB5253" s="138">
        <v>10285.860975940501</v>
      </c>
      <c r="AC5253" s="45">
        <v>9554.8013272612407</v>
      </c>
      <c r="AD5253" s="98">
        <v>0.95384939352048503</v>
      </c>
      <c r="AE5253" s="141">
        <v>10084.251821530301</v>
      </c>
      <c r="AF5253" s="44">
        <v>10349.9751502279</v>
      </c>
      <c r="AG5253" s="45">
        <v>9739.2737106754303</v>
      </c>
      <c r="AH5253" s="139">
        <v>0.96579041093377205</v>
      </c>
      <c r="AI5253" s="44">
        <v>10354.818215454799</v>
      </c>
      <c r="AJ5253" s="45">
        <v>9619.1592573436901</v>
      </c>
      <c r="AK5253" s="46">
        <v>0.95387931872212295</v>
      </c>
    </row>
    <row r="5254" spans="1:37" ht="13" x14ac:dyDescent="0.3">
      <c r="A5254" s="35" t="s">
        <v>1986</v>
      </c>
      <c r="B5254" s="35" t="s">
        <v>8262</v>
      </c>
      <c r="C5254" s="84" t="s">
        <v>973</v>
      </c>
      <c r="D5254" s="84" t="s">
        <v>973</v>
      </c>
      <c r="E5254" s="84" t="s">
        <v>12896</v>
      </c>
      <c r="F5254" s="84" t="s">
        <v>226</v>
      </c>
      <c r="G5254" s="84" t="s">
        <v>226</v>
      </c>
      <c r="H5254" s="334">
        <v>1.02635032656863</v>
      </c>
      <c r="I5254" s="334">
        <v>1.0268305868112899</v>
      </c>
      <c r="J5254" s="85">
        <v>7151.4166666666697</v>
      </c>
      <c r="K5254" s="44">
        <v>7339.8588312616403</v>
      </c>
      <c r="L5254" s="45">
        <v>6905.8321073504903</v>
      </c>
      <c r="M5254" s="46">
        <v>0.96565931328531496</v>
      </c>
      <c r="N5254" s="138">
        <v>7343.2933723653396</v>
      </c>
      <c r="O5254" s="45">
        <v>6820.7843404138403</v>
      </c>
      <c r="P5254" s="98">
        <v>0.95376687701698004</v>
      </c>
      <c r="Q5254" s="85">
        <v>7188.8495925215302</v>
      </c>
      <c r="R5254" s="44">
        <v>7378.2781269371999</v>
      </c>
      <c r="S5254" s="45">
        <v>6942.3346829802304</v>
      </c>
      <c r="T5254" s="139">
        <v>0.965708712309443</v>
      </c>
      <c r="U5254" s="44">
        <v>7381.7306455869502</v>
      </c>
      <c r="V5254" s="45">
        <v>6856.78716540408</v>
      </c>
      <c r="W5254" s="98">
        <v>0.95380868345571002</v>
      </c>
      <c r="X5254" s="85">
        <v>7229.6884823972396</v>
      </c>
      <c r="Y5254" s="44">
        <v>7420.1931348978396</v>
      </c>
      <c r="Z5254" s="45">
        <v>6982.1150519090497</v>
      </c>
      <c r="AA5254" s="46">
        <v>0.96575600302959397</v>
      </c>
      <c r="AB5254" s="138">
        <v>7423.6652668427496</v>
      </c>
      <c r="AC5254" s="45">
        <v>6896.03397427665</v>
      </c>
      <c r="AD5254" s="98">
        <v>0.95384939352048503</v>
      </c>
      <c r="AE5254" s="141">
        <v>7270.7016840537599</v>
      </c>
      <c r="AF5254" s="44">
        <v>7462.2870478116301</v>
      </c>
      <c r="AG5254" s="45">
        <v>7021.9739672191499</v>
      </c>
      <c r="AH5254" s="139">
        <v>0.96579041093377205</v>
      </c>
      <c r="AI5254" s="44">
        <v>7465.7788767667198</v>
      </c>
      <c r="AJ5254" s="45">
        <v>6935.3719690169901</v>
      </c>
      <c r="AK5254" s="46">
        <v>0.95387931872212395</v>
      </c>
    </row>
    <row r="5255" spans="1:37" ht="13" x14ac:dyDescent="0.3">
      <c r="A5255" s="35" t="s">
        <v>1985</v>
      </c>
      <c r="B5255" s="35" t="s">
        <v>8261</v>
      </c>
      <c r="C5255" s="84" t="s">
        <v>973</v>
      </c>
      <c r="D5255" s="84" t="s">
        <v>973</v>
      </c>
      <c r="E5255" s="84" t="s">
        <v>12896</v>
      </c>
      <c r="F5255" s="84" t="s">
        <v>226</v>
      </c>
      <c r="G5255" s="84" t="s">
        <v>226</v>
      </c>
      <c r="H5255" s="334">
        <v>1.02635032656863</v>
      </c>
      <c r="I5255" s="334">
        <v>1.0268305868112899</v>
      </c>
      <c r="J5255" s="85">
        <v>6520.1666666666697</v>
      </c>
      <c r="K5255" s="44">
        <v>6691.9751876152004</v>
      </c>
      <c r="L5255" s="45">
        <v>6296.2596658391303</v>
      </c>
      <c r="M5255" s="46">
        <v>0.96565931328531496</v>
      </c>
      <c r="N5255" s="138">
        <v>6695.1065644407199</v>
      </c>
      <c r="O5255" s="45">
        <v>6218.7189992968797</v>
      </c>
      <c r="P5255" s="98">
        <v>0.95376687701698004</v>
      </c>
      <c r="Q5255" s="85">
        <v>6550.37875211556</v>
      </c>
      <c r="R5255" s="44">
        <v>6722.9833713819899</v>
      </c>
      <c r="S5255" s="45">
        <v>6325.7578298446497</v>
      </c>
      <c r="T5255" s="139">
        <v>0.965708712309443</v>
      </c>
      <c r="U5255" s="44">
        <v>6726.1292578709999</v>
      </c>
      <c r="V5255" s="45">
        <v>6247.8081336916002</v>
      </c>
      <c r="W5255" s="98">
        <v>0.95380868345571002</v>
      </c>
      <c r="X5255" s="85">
        <v>6584.1709510357696</v>
      </c>
      <c r="Y5255" s="44">
        <v>6757.6660057792196</v>
      </c>
      <c r="Z5255" s="45">
        <v>6358.7026209358701</v>
      </c>
      <c r="AA5255" s="46">
        <v>0.96575600302959397</v>
      </c>
      <c r="AB5255" s="138">
        <v>6760.8281213178798</v>
      </c>
      <c r="AC5255" s="45">
        <v>6280.3074684806697</v>
      </c>
      <c r="AD5255" s="98">
        <v>0.95384939352048503</v>
      </c>
      <c r="AE5255" s="141">
        <v>6619.6425790582698</v>
      </c>
      <c r="AF5255" s="44">
        <v>6794.0723227840399</v>
      </c>
      <c r="AG5255" s="45">
        <v>6393.1873266633902</v>
      </c>
      <c r="AH5255" s="139">
        <v>0.96579041093377205</v>
      </c>
      <c r="AI5255" s="44">
        <v>6797.2514739353801</v>
      </c>
      <c r="AJ5255" s="45">
        <v>6314.3401534960703</v>
      </c>
      <c r="AK5255" s="46">
        <v>0.95387931872212295</v>
      </c>
    </row>
    <row r="5256" spans="1:37" ht="13" x14ac:dyDescent="0.3">
      <c r="A5256" s="35" t="s">
        <v>1984</v>
      </c>
      <c r="B5256" s="35" t="s">
        <v>8260</v>
      </c>
      <c r="C5256" s="84" t="s">
        <v>973</v>
      </c>
      <c r="D5256" s="84" t="s">
        <v>973</v>
      </c>
      <c r="E5256" s="84" t="s">
        <v>12896</v>
      </c>
      <c r="F5256" s="84" t="s">
        <v>226</v>
      </c>
      <c r="G5256" s="84" t="s">
        <v>226</v>
      </c>
      <c r="H5256" s="334">
        <v>1.02635032656863</v>
      </c>
      <c r="I5256" s="334">
        <v>1.0268305868112899</v>
      </c>
      <c r="J5256" s="85">
        <v>2512.6666666666702</v>
      </c>
      <c r="K5256" s="44">
        <v>2578.8762538914302</v>
      </c>
      <c r="L5256" s="45">
        <v>2426.3799678482301</v>
      </c>
      <c r="M5256" s="46">
        <v>0.96565931328531496</v>
      </c>
      <c r="N5256" s="138">
        <v>2580.0829877944898</v>
      </c>
      <c r="O5256" s="45">
        <v>2396.4982396513301</v>
      </c>
      <c r="P5256" s="98">
        <v>0.95376687701698004</v>
      </c>
      <c r="Q5256" s="85">
        <v>2525.4639333233599</v>
      </c>
      <c r="R5256" s="44">
        <v>2592.0107327037099</v>
      </c>
      <c r="S5256" s="45">
        <v>2438.8625230336402</v>
      </c>
      <c r="T5256" s="139">
        <v>0.965708712309443</v>
      </c>
      <c r="U5256" s="44">
        <v>2593.2236126251601</v>
      </c>
      <c r="V5256" s="45">
        <v>2408.8094293580298</v>
      </c>
      <c r="W5256" s="98">
        <v>0.95380868345571002</v>
      </c>
      <c r="X5256" s="85">
        <v>2539.6084070782799</v>
      </c>
      <c r="Y5256" s="44">
        <v>2606.5279179612098</v>
      </c>
      <c r="Z5256" s="45">
        <v>2452.6420644802702</v>
      </c>
      <c r="AA5256" s="46">
        <v>0.96575600302959397</v>
      </c>
      <c r="AB5256" s="138">
        <v>2607.7475909110599</v>
      </c>
      <c r="AC5256" s="45">
        <v>2422.4039388711399</v>
      </c>
      <c r="AD5256" s="98">
        <v>0.95384939352048503</v>
      </c>
      <c r="AE5256" s="141">
        <v>2554.1138158440799</v>
      </c>
      <c r="AF5256" s="44">
        <v>2621.41554898501</v>
      </c>
      <c r="AG5256" s="45">
        <v>2466.73863177568</v>
      </c>
      <c r="AH5256" s="139">
        <v>0.96579041093377205</v>
      </c>
      <c r="AI5256" s="44">
        <v>2622.6421883059902</v>
      </c>
      <c r="AJ5256" s="45">
        <v>2436.3163465961102</v>
      </c>
      <c r="AK5256" s="46">
        <v>0.95387931872212295</v>
      </c>
    </row>
    <row r="5257" spans="1:37" ht="13" x14ac:dyDescent="0.3">
      <c r="A5257" s="35" t="s">
        <v>1983</v>
      </c>
      <c r="B5257" s="35" t="s">
        <v>8259</v>
      </c>
      <c r="C5257" s="84" t="s">
        <v>973</v>
      </c>
      <c r="D5257" s="84" t="s">
        <v>973</v>
      </c>
      <c r="E5257" s="84" t="s">
        <v>12896</v>
      </c>
      <c r="F5257" s="84" t="s">
        <v>226</v>
      </c>
      <c r="G5257" s="84" t="s">
        <v>226</v>
      </c>
      <c r="H5257" s="334">
        <v>1.02635032656863</v>
      </c>
      <c r="I5257" s="334">
        <v>1.0268305868112899</v>
      </c>
      <c r="J5257" s="85">
        <v>5912.75</v>
      </c>
      <c r="K5257" s="44">
        <v>6068.5528934186405</v>
      </c>
      <c r="L5257" s="45">
        <v>5709.7021046277496</v>
      </c>
      <c r="M5257" s="46">
        <v>0.96565931328531496</v>
      </c>
      <c r="N5257" s="138">
        <v>6071.3925521684296</v>
      </c>
      <c r="O5257" s="45">
        <v>5639.3851020821503</v>
      </c>
      <c r="P5257" s="98">
        <v>0.95376687701697904</v>
      </c>
      <c r="Q5257" s="85">
        <v>5938.9645718431802</v>
      </c>
      <c r="R5257" s="44">
        <v>6095.4582277907402</v>
      </c>
      <c r="S5257" s="45">
        <v>5735.3098291260803</v>
      </c>
      <c r="T5257" s="139">
        <v>0.965708712309443</v>
      </c>
      <c r="U5257" s="44">
        <v>6098.31047635717</v>
      </c>
      <c r="V5257" s="45">
        <v>5664.6359793598504</v>
      </c>
      <c r="W5257" s="98">
        <v>0.95380868345571002</v>
      </c>
      <c r="X5257" s="85">
        <v>5969.3298840175003</v>
      </c>
      <c r="Y5257" s="44">
        <v>6126.6236758572104</v>
      </c>
      <c r="Z5257" s="45">
        <v>5764.9161695538496</v>
      </c>
      <c r="AA5257" s="46">
        <v>0.96575600302959397</v>
      </c>
      <c r="AB5257" s="138">
        <v>6129.4905076758296</v>
      </c>
      <c r="AC5257" s="45">
        <v>5693.8416895937999</v>
      </c>
      <c r="AD5257" s="98">
        <v>0.95384939352048503</v>
      </c>
      <c r="AE5257" s="141">
        <v>6001.3874171857296</v>
      </c>
      <c r="AF5257" s="44">
        <v>6159.5259354934096</v>
      </c>
      <c r="AG5257" s="45">
        <v>5796.0824198165701</v>
      </c>
      <c r="AH5257" s="139">
        <v>0.96579041093377205</v>
      </c>
      <c r="AI5257" s="44">
        <v>6162.4081632706802</v>
      </c>
      <c r="AJ5257" s="45">
        <v>5724.5993408926497</v>
      </c>
      <c r="AK5257" s="46">
        <v>0.95387931872212295</v>
      </c>
    </row>
    <row r="5258" spans="1:37" ht="13" x14ac:dyDescent="0.3">
      <c r="A5258" s="35" t="s">
        <v>1982</v>
      </c>
      <c r="B5258" s="35" t="s">
        <v>8258</v>
      </c>
      <c r="C5258" s="84" t="s">
        <v>973</v>
      </c>
      <c r="D5258" s="84" t="s">
        <v>973</v>
      </c>
      <c r="E5258" s="84" t="s">
        <v>12896</v>
      </c>
      <c r="F5258" s="84" t="s">
        <v>226</v>
      </c>
      <c r="G5258" s="84" t="s">
        <v>226</v>
      </c>
      <c r="H5258" s="334">
        <v>1.02635032656863</v>
      </c>
      <c r="I5258" s="334">
        <v>1.0268305868112899</v>
      </c>
      <c r="J5258" s="85">
        <v>15702.166666666701</v>
      </c>
      <c r="K5258" s="44">
        <v>16115.923886168301</v>
      </c>
      <c r="L5258" s="45">
        <v>15162.943480424899</v>
      </c>
      <c r="M5258" s="46">
        <v>0.96565931328531496</v>
      </c>
      <c r="N5258" s="138">
        <v>16123.465012541899</v>
      </c>
      <c r="O5258" s="45">
        <v>14976.2064640668</v>
      </c>
      <c r="P5258" s="98">
        <v>0.95376687701698004</v>
      </c>
      <c r="Q5258" s="85">
        <v>15777.5650593267</v>
      </c>
      <c r="R5258" s="44">
        <v>16193.3090510977</v>
      </c>
      <c r="S5258" s="45">
        <v>15236.5320368209</v>
      </c>
      <c r="T5258" s="139">
        <v>0.965708712309443</v>
      </c>
      <c r="U5258" s="44">
        <v>16200.8863883217</v>
      </c>
      <c r="V5258" s="45">
        <v>15048.7785573732</v>
      </c>
      <c r="W5258" s="98">
        <v>0.95380868345571002</v>
      </c>
      <c r="X5258" s="85">
        <v>15857.5377729884</v>
      </c>
      <c r="Y5258" s="44">
        <v>16275.389071881</v>
      </c>
      <c r="Z5258" s="45">
        <v>15314.512297532099</v>
      </c>
      <c r="AA5258" s="46">
        <v>0.96575600302959397</v>
      </c>
      <c r="AB5258" s="138">
        <v>16283.004816819801</v>
      </c>
      <c r="AC5258" s="45">
        <v>15125.702787493199</v>
      </c>
      <c r="AD5258" s="98">
        <v>0.95384939352048503</v>
      </c>
      <c r="AE5258" s="141">
        <v>15942.2771145733</v>
      </c>
      <c r="AF5258" s="44">
        <v>16362.3613227899</v>
      </c>
      <c r="AG5258" s="45">
        <v>15396.898365703901</v>
      </c>
      <c r="AH5258" s="139">
        <v>0.96579041093377205</v>
      </c>
      <c r="AI5258" s="44">
        <v>16370.017764665499</v>
      </c>
      <c r="AJ5258" s="45">
        <v>15207.0084329285</v>
      </c>
      <c r="AK5258" s="46">
        <v>0.95387931872212395</v>
      </c>
    </row>
    <row r="5259" spans="1:37" ht="13" x14ac:dyDescent="0.3">
      <c r="A5259" s="35" t="s">
        <v>1981</v>
      </c>
      <c r="B5259" s="35" t="s">
        <v>8257</v>
      </c>
      <c r="C5259" s="84" t="s">
        <v>973</v>
      </c>
      <c r="D5259" s="84" t="s">
        <v>973</v>
      </c>
      <c r="E5259" s="84" t="s">
        <v>12896</v>
      </c>
      <c r="F5259" s="84" t="s">
        <v>226</v>
      </c>
      <c r="G5259" s="84" t="s">
        <v>226</v>
      </c>
      <c r="H5259" s="334">
        <v>1.02635032656863</v>
      </c>
      <c r="I5259" s="334">
        <v>1.0268305868112899</v>
      </c>
      <c r="J5259" s="85">
        <v>7437</v>
      </c>
      <c r="K5259" s="44">
        <v>7632.9673786908697</v>
      </c>
      <c r="L5259" s="45">
        <v>7181.6083129028902</v>
      </c>
      <c r="M5259" s="46">
        <v>0.96565931328531496</v>
      </c>
      <c r="N5259" s="138">
        <v>7636.5390741155297</v>
      </c>
      <c r="O5259" s="45">
        <v>7093.1642643752803</v>
      </c>
      <c r="P5259" s="98">
        <v>0.95376687701698004</v>
      </c>
      <c r="Q5259" s="85">
        <v>7476.0442467881403</v>
      </c>
      <c r="R5259" s="44">
        <v>7673.0404541324997</v>
      </c>
      <c r="S5259" s="45">
        <v>7219.6810627341902</v>
      </c>
      <c r="T5259" s="139">
        <v>0.965708712309443</v>
      </c>
      <c r="U5259" s="44">
        <v>7676.6309009566003</v>
      </c>
      <c r="V5259" s="45">
        <v>7130.7159204856298</v>
      </c>
      <c r="W5259" s="98">
        <v>0.95380868345571002</v>
      </c>
      <c r="X5259" s="85">
        <v>7517.2945869121404</v>
      </c>
      <c r="Y5259" s="44">
        <v>7715.3777541898398</v>
      </c>
      <c r="Z5259" s="45">
        <v>7259.8723738522804</v>
      </c>
      <c r="AA5259" s="46">
        <v>0.96575600302959397</v>
      </c>
      <c r="AB5259" s="138">
        <v>7718.9880119123</v>
      </c>
      <c r="AC5259" s="45">
        <v>7170.3668826409803</v>
      </c>
      <c r="AD5259" s="98">
        <v>0.95384939352048503</v>
      </c>
      <c r="AE5259" s="141">
        <v>7563.7709877355901</v>
      </c>
      <c r="AF5259" s="44">
        <v>7763.0788233527201</v>
      </c>
      <c r="AG5259" s="45">
        <v>7305.0174904541</v>
      </c>
      <c r="AH5259" s="139">
        <v>0.96579041093377205</v>
      </c>
      <c r="AI5259" s="44">
        <v>7766.7114018427101</v>
      </c>
      <c r="AJ5259" s="45">
        <v>7214.9247167513904</v>
      </c>
      <c r="AK5259" s="46">
        <v>0.95387931872212395</v>
      </c>
    </row>
    <row r="5260" spans="1:37" ht="13" x14ac:dyDescent="0.3">
      <c r="A5260" s="35" t="s">
        <v>1980</v>
      </c>
      <c r="B5260" s="35" t="s">
        <v>8256</v>
      </c>
      <c r="C5260" s="84" t="s">
        <v>973</v>
      </c>
      <c r="D5260" s="84" t="s">
        <v>973</v>
      </c>
      <c r="E5260" s="84" t="s">
        <v>12896</v>
      </c>
      <c r="F5260" s="84" t="s">
        <v>226</v>
      </c>
      <c r="G5260" s="84" t="s">
        <v>226</v>
      </c>
      <c r="H5260" s="334">
        <v>1.02635032656863</v>
      </c>
      <c r="I5260" s="334">
        <v>1.0268305868112899</v>
      </c>
      <c r="J5260" s="85">
        <v>5645.75</v>
      </c>
      <c r="K5260" s="44">
        <v>5794.5173562248201</v>
      </c>
      <c r="L5260" s="45">
        <v>5451.8710679805699</v>
      </c>
      <c r="M5260" s="46">
        <v>0.96565931328531496</v>
      </c>
      <c r="N5260" s="138">
        <v>5797.2287854898104</v>
      </c>
      <c r="O5260" s="45">
        <v>5384.7293459186103</v>
      </c>
      <c r="P5260" s="98">
        <v>0.95376687701698004</v>
      </c>
      <c r="Q5260" s="85">
        <v>5670.2715749439103</v>
      </c>
      <c r="R5260" s="44">
        <v>5819.6850826764803</v>
      </c>
      <c r="S5260" s="45">
        <v>5475.8306610839199</v>
      </c>
      <c r="T5260" s="139">
        <v>0.965708712309443</v>
      </c>
      <c r="U5260" s="44">
        <v>5822.4082886790102</v>
      </c>
      <c r="V5260" s="45">
        <v>5408.3542657335902</v>
      </c>
      <c r="W5260" s="98">
        <v>0.95380868345571002</v>
      </c>
      <c r="X5260" s="85">
        <v>5695.90687305544</v>
      </c>
      <c r="Y5260" s="44">
        <v>5845.9958792649304</v>
      </c>
      <c r="Z5260" s="45">
        <v>5500.85625535082</v>
      </c>
      <c r="AA5260" s="46">
        <v>0.96575600302959397</v>
      </c>
      <c r="AB5260" s="138">
        <v>5848.7313968819499</v>
      </c>
      <c r="AC5260" s="45">
        <v>5433.0373164130997</v>
      </c>
      <c r="AD5260" s="98">
        <v>0.95384939352048503</v>
      </c>
      <c r="AE5260" s="141">
        <v>5724.7809578154702</v>
      </c>
      <c r="AF5260" s="44">
        <v>5875.6308055877498</v>
      </c>
      <c r="AG5260" s="45">
        <v>5528.9385537544304</v>
      </c>
      <c r="AH5260" s="139">
        <v>0.96579041093377205</v>
      </c>
      <c r="AI5260" s="44">
        <v>5878.3801902797304</v>
      </c>
      <c r="AJ5260" s="45">
        <v>5460.7501598744002</v>
      </c>
      <c r="AK5260" s="46">
        <v>0.95387931872212395</v>
      </c>
    </row>
    <row r="5261" spans="1:37" ht="13" x14ac:dyDescent="0.3">
      <c r="A5261" s="35" t="s">
        <v>1979</v>
      </c>
      <c r="B5261" s="35" t="s">
        <v>8255</v>
      </c>
      <c r="C5261" s="84" t="s">
        <v>973</v>
      </c>
      <c r="D5261" s="84" t="s">
        <v>973</v>
      </c>
      <c r="E5261" s="84" t="s">
        <v>12896</v>
      </c>
      <c r="F5261" s="84" t="s">
        <v>226</v>
      </c>
      <c r="G5261" s="84" t="s">
        <v>226</v>
      </c>
      <c r="H5261" s="334">
        <v>1.02635032656863</v>
      </c>
      <c r="I5261" s="334">
        <v>1.0268305868112899</v>
      </c>
      <c r="J5261" s="85">
        <v>6193.0833333333303</v>
      </c>
      <c r="K5261" s="44">
        <v>6356.2731016333801</v>
      </c>
      <c r="L5261" s="45">
        <v>5980.4085987853996</v>
      </c>
      <c r="M5261" s="46">
        <v>0.96565931328531496</v>
      </c>
      <c r="N5261" s="138">
        <v>6359.2473933378596</v>
      </c>
      <c r="O5261" s="45">
        <v>5906.7577499392401</v>
      </c>
      <c r="P5261" s="98">
        <v>0.95376687701698004</v>
      </c>
      <c r="Q5261" s="85">
        <v>6222.4716511356501</v>
      </c>
      <c r="R5261" s="44">
        <v>6386.4358112070804</v>
      </c>
      <c r="S5261" s="45">
        <v>6009.09508560022</v>
      </c>
      <c r="T5261" s="139">
        <v>0.965708712309443</v>
      </c>
      <c r="U5261" s="44">
        <v>6389.4242169522004</v>
      </c>
      <c r="V5261" s="45">
        <v>5935.0474934101703</v>
      </c>
      <c r="W5261" s="98">
        <v>0.95380868345571002</v>
      </c>
      <c r="X5261" s="85">
        <v>6254.9757822218698</v>
      </c>
      <c r="Y5261" s="44">
        <v>6419.7964367622599</v>
      </c>
      <c r="Z5261" s="45">
        <v>6040.7804104855004</v>
      </c>
      <c r="AA5261" s="46">
        <v>0.96575600302959397</v>
      </c>
      <c r="AB5261" s="138">
        <v>6422.80045294926</v>
      </c>
      <c r="AC5261" s="45">
        <v>5966.3048563576604</v>
      </c>
      <c r="AD5261" s="98">
        <v>0.95384939352048503</v>
      </c>
      <c r="AE5261" s="141">
        <v>6293.7038054770601</v>
      </c>
      <c r="AF5261" s="44">
        <v>6459.5449560775796</v>
      </c>
      <c r="AG5261" s="45">
        <v>6078.3987845871297</v>
      </c>
      <c r="AH5261" s="139">
        <v>0.96579041093377205</v>
      </c>
      <c r="AI5261" s="44">
        <v>6462.5675717944296</v>
      </c>
      <c r="AJ5261" s="45">
        <v>6003.4338982072904</v>
      </c>
      <c r="AK5261" s="46">
        <v>0.95387931872212395</v>
      </c>
    </row>
    <row r="5262" spans="1:37" ht="13" x14ac:dyDescent="0.3">
      <c r="A5262" s="35" t="s">
        <v>1978</v>
      </c>
      <c r="B5262" s="35" t="s">
        <v>8254</v>
      </c>
      <c r="C5262" s="84" t="s">
        <v>973</v>
      </c>
      <c r="D5262" s="84" t="s">
        <v>973</v>
      </c>
      <c r="E5262" s="84" t="s">
        <v>12896</v>
      </c>
      <c r="F5262" s="84" t="s">
        <v>226</v>
      </c>
      <c r="G5262" s="84" t="s">
        <v>226</v>
      </c>
      <c r="H5262" s="334">
        <v>1.02635032656863</v>
      </c>
      <c r="I5262" s="334">
        <v>1.0268305868112899</v>
      </c>
      <c r="J5262" s="85">
        <v>7087.25</v>
      </c>
      <c r="K5262" s="44">
        <v>7274.0013519734903</v>
      </c>
      <c r="L5262" s="45">
        <v>6843.8689680813504</v>
      </c>
      <c r="M5262" s="46">
        <v>0.96565931328531496</v>
      </c>
      <c r="N5262" s="138">
        <v>7277.4050763782798</v>
      </c>
      <c r="O5262" s="45">
        <v>6759.5842991385898</v>
      </c>
      <c r="P5262" s="98">
        <v>0.95376687701698004</v>
      </c>
      <c r="Q5262" s="85">
        <v>7126.4611253078201</v>
      </c>
      <c r="R5262" s="44">
        <v>7314.2457032382899</v>
      </c>
      <c r="S5262" s="45">
        <v>6882.0855966443096</v>
      </c>
      <c r="T5262" s="139">
        <v>0.965708712309443</v>
      </c>
      <c r="U5262" s="44">
        <v>7317.6682591876397</v>
      </c>
      <c r="V5262" s="45">
        <v>6797.2805036281497</v>
      </c>
      <c r="W5262" s="98">
        <v>0.95380868345571002</v>
      </c>
      <c r="X5262" s="85">
        <v>7166.1433495752599</v>
      </c>
      <c r="Y5262" s="44">
        <v>7354.9735670741402</v>
      </c>
      <c r="Z5262" s="45">
        <v>6920.74595842291</v>
      </c>
      <c r="AA5262" s="46">
        <v>0.96575600302959397</v>
      </c>
      <c r="AB5262" s="138">
        <v>7358.4151808181496</v>
      </c>
      <c r="AC5262" s="45">
        <v>6835.42148787322</v>
      </c>
      <c r="AD5262" s="98">
        <v>0.95384939352048503</v>
      </c>
      <c r="AE5262" s="141">
        <v>7211.6068378493201</v>
      </c>
      <c r="AF5262" s="44">
        <v>7401.6350331111798</v>
      </c>
      <c r="AG5262" s="45">
        <v>6964.9007314193004</v>
      </c>
      <c r="AH5262" s="139">
        <v>0.96579041093377205</v>
      </c>
      <c r="AI5262" s="44">
        <v>7405.0984811610997</v>
      </c>
      <c r="AJ5262" s="45">
        <v>6879.0026173795204</v>
      </c>
      <c r="AK5262" s="46">
        <v>0.95387931872212295</v>
      </c>
    </row>
    <row r="5263" spans="1:37" ht="13" x14ac:dyDescent="0.3">
      <c r="A5263" s="35" t="s">
        <v>1977</v>
      </c>
      <c r="B5263" s="35" t="s">
        <v>8253</v>
      </c>
      <c r="C5263" s="84" t="s">
        <v>973</v>
      </c>
      <c r="D5263" s="84" t="s">
        <v>973</v>
      </c>
      <c r="E5263" s="84" t="s">
        <v>12896</v>
      </c>
      <c r="F5263" s="84" t="s">
        <v>226</v>
      </c>
      <c r="G5263" s="84" t="s">
        <v>226</v>
      </c>
      <c r="H5263" s="334">
        <v>1.02635032656863</v>
      </c>
      <c r="I5263" s="334">
        <v>1.0268305868112899</v>
      </c>
      <c r="J5263" s="85">
        <v>4084.25</v>
      </c>
      <c r="K5263" s="44">
        <v>4191.8713212879102</v>
      </c>
      <c r="L5263" s="45">
        <v>3943.9940502855502</v>
      </c>
      <c r="M5263" s="46">
        <v>0.96565931328531496</v>
      </c>
      <c r="N5263" s="138">
        <v>4193.8328241839899</v>
      </c>
      <c r="O5263" s="45">
        <v>3895.4223674566001</v>
      </c>
      <c r="P5263" s="98">
        <v>0.95376687701698004</v>
      </c>
      <c r="Q5263" s="85">
        <v>4107.8532990355197</v>
      </c>
      <c r="R5263" s="44">
        <v>4216.0965749611096</v>
      </c>
      <c r="S5263" s="45">
        <v>3966.9897197676901</v>
      </c>
      <c r="T5263" s="139">
        <v>0.965708712309443</v>
      </c>
      <c r="U5263" s="44">
        <v>4218.0694135833201</v>
      </c>
      <c r="V5263" s="45">
        <v>3918.1061469822698</v>
      </c>
      <c r="W5263" s="98">
        <v>0.95380868345571002</v>
      </c>
      <c r="X5263" s="85">
        <v>4133.2336861387503</v>
      </c>
      <c r="Y5263" s="44">
        <v>4242.1457435529501</v>
      </c>
      <c r="Z5263" s="45">
        <v>3991.6952443126402</v>
      </c>
      <c r="AA5263" s="46">
        <v>0.96575600302959397</v>
      </c>
      <c r="AB5263" s="138">
        <v>4244.1307713660299</v>
      </c>
      <c r="AC5263" s="45">
        <v>3942.4824448018899</v>
      </c>
      <c r="AD5263" s="98">
        <v>0.95384939352048503</v>
      </c>
      <c r="AE5263" s="141">
        <v>4159.8668086867301</v>
      </c>
      <c r="AF5263" s="44">
        <v>4269.4806575776101</v>
      </c>
      <c r="AG5263" s="45">
        <v>4017.5594745913099</v>
      </c>
      <c r="AH5263" s="139">
        <v>0.96579041093377205</v>
      </c>
      <c r="AI5263" s="44">
        <v>4271.47847622058</v>
      </c>
      <c r="AJ5263" s="45">
        <v>3968.0109174448698</v>
      </c>
      <c r="AK5263" s="46">
        <v>0.95387931872212295</v>
      </c>
    </row>
    <row r="5264" spans="1:37" ht="13" x14ac:dyDescent="0.3">
      <c r="A5264" s="35" t="s">
        <v>1976</v>
      </c>
      <c r="B5264" s="35" t="s">
        <v>8252</v>
      </c>
      <c r="C5264" s="84" t="s">
        <v>973</v>
      </c>
      <c r="D5264" s="84" t="s">
        <v>973</v>
      </c>
      <c r="E5264" s="84" t="s">
        <v>12896</v>
      </c>
      <c r="F5264" s="84" t="s">
        <v>226</v>
      </c>
      <c r="G5264" s="84" t="s">
        <v>226</v>
      </c>
      <c r="H5264" s="334">
        <v>1.02635032656863</v>
      </c>
      <c r="I5264" s="334">
        <v>1.0268305868112899</v>
      </c>
      <c r="J5264" s="85">
        <v>9204.8333333333303</v>
      </c>
      <c r="K5264" s="44">
        <v>9447.3836976764305</v>
      </c>
      <c r="L5264" s="45">
        <v>8888.7330355724407</v>
      </c>
      <c r="M5264" s="46">
        <v>0.96565931328531496</v>
      </c>
      <c r="N5264" s="138">
        <v>9451.8044131667502</v>
      </c>
      <c r="O5264" s="45">
        <v>8779.2651417951292</v>
      </c>
      <c r="P5264" s="98">
        <v>0.95376687701698004</v>
      </c>
      <c r="Q5264" s="85">
        <v>9255.6580210496395</v>
      </c>
      <c r="R5264" s="44">
        <v>9499.5476325118107</v>
      </c>
      <c r="S5264" s="45">
        <v>8938.2695890844097</v>
      </c>
      <c r="T5264" s="139">
        <v>0.965708712309443</v>
      </c>
      <c r="U5264" s="44">
        <v>9503.9927570789805</v>
      </c>
      <c r="V5264" s="45">
        <v>8828.1269915736302</v>
      </c>
      <c r="W5264" s="98">
        <v>0.95380868345571002</v>
      </c>
      <c r="X5264" s="85">
        <v>9311.2142140593005</v>
      </c>
      <c r="Y5264" s="44">
        <v>9556.5677493501807</v>
      </c>
      <c r="Z5264" s="45">
        <v>8992.3610227222507</v>
      </c>
      <c r="AA5264" s="46">
        <v>0.96575600302959397</v>
      </c>
      <c r="AB5264" s="138">
        <v>9561.0395553480903</v>
      </c>
      <c r="AC5264" s="45">
        <v>8881.4960310197803</v>
      </c>
      <c r="AD5264" s="98">
        <v>0.95384939352048503</v>
      </c>
      <c r="AE5264" s="141">
        <v>9369.7806356765905</v>
      </c>
      <c r="AF5264" s="44">
        <v>9616.6774153030492</v>
      </c>
      <c r="AG5264" s="45">
        <v>9049.2442904893996</v>
      </c>
      <c r="AH5264" s="139">
        <v>0.96579041093377205</v>
      </c>
      <c r="AI5264" s="44">
        <v>9621.1773484248206</v>
      </c>
      <c r="AJ5264" s="45">
        <v>8937.6399693349304</v>
      </c>
      <c r="AK5264" s="46">
        <v>0.95387931872212295</v>
      </c>
    </row>
    <row r="5265" spans="1:37" ht="13" x14ac:dyDescent="0.3">
      <c r="A5265" s="35" t="s">
        <v>1975</v>
      </c>
      <c r="B5265" s="35" t="s">
        <v>13488</v>
      </c>
      <c r="C5265" s="84" t="s">
        <v>973</v>
      </c>
      <c r="D5265" s="84" t="s">
        <v>973</v>
      </c>
      <c r="E5265" s="84" t="s">
        <v>12896</v>
      </c>
      <c r="F5265" s="84" t="s">
        <v>226</v>
      </c>
      <c r="G5265" s="84" t="s">
        <v>226</v>
      </c>
      <c r="H5265" s="334">
        <v>1.02635032656863</v>
      </c>
      <c r="I5265" s="334">
        <v>1.0268305868112899</v>
      </c>
      <c r="J5265" s="85">
        <v>5943.1666666666697</v>
      </c>
      <c r="K5265" s="44">
        <v>6099.7710491851003</v>
      </c>
      <c r="L5265" s="45">
        <v>5739.0742420735096</v>
      </c>
      <c r="M5265" s="46">
        <v>0.96565931328531496</v>
      </c>
      <c r="N5265" s="138">
        <v>6102.6253158506097</v>
      </c>
      <c r="O5265" s="45">
        <v>5668.3955112580798</v>
      </c>
      <c r="P5265" s="98">
        <v>0.95376687701698004</v>
      </c>
      <c r="Q5265" s="85">
        <v>5969.7350065585797</v>
      </c>
      <c r="R5265" s="44">
        <v>6127.0394735095497</v>
      </c>
      <c r="S5265" s="45">
        <v>5765.0251060122901</v>
      </c>
      <c r="T5265" s="139">
        <v>0.965708712309443</v>
      </c>
      <c r="U5265" s="44">
        <v>6129.9064998924196</v>
      </c>
      <c r="V5265" s="45">
        <v>5693.9850871851004</v>
      </c>
      <c r="W5265" s="98">
        <v>0.95380868345571002</v>
      </c>
      <c r="X5265" s="85">
        <v>5997.1965410952898</v>
      </c>
      <c r="Y5265" s="44">
        <v>6155.2246284493804</v>
      </c>
      <c r="Z5265" s="45">
        <v>5791.8285609110899</v>
      </c>
      <c r="AA5265" s="46">
        <v>0.96575600302959397</v>
      </c>
      <c r="AB5265" s="138">
        <v>6158.1048435154898</v>
      </c>
      <c r="AC5265" s="45">
        <v>5720.4222835469</v>
      </c>
      <c r="AD5265" s="98">
        <v>0.95384939352048503</v>
      </c>
      <c r="AE5265" s="141">
        <v>6032.6172047767996</v>
      </c>
      <c r="AF5265" s="44">
        <v>6191.5786381861799</v>
      </c>
      <c r="AG5265" s="45">
        <v>5826.2438492075298</v>
      </c>
      <c r="AH5265" s="139">
        <v>0.96579041093377205</v>
      </c>
      <c r="AI5265" s="44">
        <v>6194.4758643888199</v>
      </c>
      <c r="AJ5265" s="45">
        <v>5754.3887894038598</v>
      </c>
      <c r="AK5265" s="46">
        <v>0.95387931872212395</v>
      </c>
    </row>
    <row r="5266" spans="1:37" ht="13" x14ac:dyDescent="0.3">
      <c r="A5266" s="35" t="s">
        <v>1974</v>
      </c>
      <c r="B5266" s="35" t="s">
        <v>7864</v>
      </c>
      <c r="C5266" s="84" t="s">
        <v>973</v>
      </c>
      <c r="D5266" s="84" t="s">
        <v>973</v>
      </c>
      <c r="E5266" s="84" t="s">
        <v>12896</v>
      </c>
      <c r="F5266" s="84" t="s">
        <v>226</v>
      </c>
      <c r="G5266" s="84" t="s">
        <v>226</v>
      </c>
      <c r="H5266" s="334">
        <v>1.02635032656863</v>
      </c>
      <c r="I5266" s="334">
        <v>1.0268305868112899</v>
      </c>
      <c r="J5266" s="85">
        <v>9820.6666666666697</v>
      </c>
      <c r="K5266" s="44">
        <v>10079.444440454899</v>
      </c>
      <c r="L5266" s="45">
        <v>9483.4182293373105</v>
      </c>
      <c r="M5266" s="46">
        <v>0.96565931328531496</v>
      </c>
      <c r="N5266" s="138">
        <v>10084.1609162114</v>
      </c>
      <c r="O5266" s="45">
        <v>9366.62657689142</v>
      </c>
      <c r="P5266" s="98">
        <v>0.95376687701698004</v>
      </c>
      <c r="Q5266" s="85">
        <v>9866.8264815826806</v>
      </c>
      <c r="R5266" s="44">
        <v>10126.8205815683</v>
      </c>
      <c r="S5266" s="45">
        <v>9528.4802961099194</v>
      </c>
      <c r="T5266" s="139">
        <v>0.965708712309443</v>
      </c>
      <c r="U5266" s="44">
        <v>10131.559226048699</v>
      </c>
      <c r="V5266" s="45">
        <v>9411.0647762843091</v>
      </c>
      <c r="W5266" s="98">
        <v>0.95380868345571002</v>
      </c>
      <c r="X5266" s="85">
        <v>9915.3700596513609</v>
      </c>
      <c r="Y5266" s="44">
        <v>10176.6432987719</v>
      </c>
      <c r="Z5266" s="45">
        <v>9575.8281573681998</v>
      </c>
      <c r="AA5266" s="46">
        <v>0.96575600302959397</v>
      </c>
      <c r="AB5266" s="138">
        <v>10181.4052568029</v>
      </c>
      <c r="AC5266" s="45">
        <v>9457.7697179296301</v>
      </c>
      <c r="AD5266" s="98">
        <v>0.95384939352048603</v>
      </c>
      <c r="AE5266" s="141">
        <v>9970.0210005568006</v>
      </c>
      <c r="AF5266" s="44">
        <v>10232.734309817501</v>
      </c>
      <c r="AG5266" s="45">
        <v>9628.9506791460899</v>
      </c>
      <c r="AH5266" s="139">
        <v>0.96579041093377205</v>
      </c>
      <c r="AI5266" s="44">
        <v>10237.5225145226</v>
      </c>
      <c r="AJ5266" s="45">
        <v>9510.1968396563898</v>
      </c>
      <c r="AK5266" s="46">
        <v>0.95387931872212395</v>
      </c>
    </row>
    <row r="5267" spans="1:37" ht="13" x14ac:dyDescent="0.3">
      <c r="A5267" s="35" t="s">
        <v>1973</v>
      </c>
      <c r="B5267" s="35" t="s">
        <v>8251</v>
      </c>
      <c r="C5267" s="84" t="s">
        <v>973</v>
      </c>
      <c r="D5267" s="84" t="s">
        <v>973</v>
      </c>
      <c r="E5267" s="84" t="s">
        <v>12896</v>
      </c>
      <c r="F5267" s="84" t="s">
        <v>226</v>
      </c>
      <c r="G5267" s="84" t="s">
        <v>226</v>
      </c>
      <c r="H5267" s="334">
        <v>1.02635032656863</v>
      </c>
      <c r="I5267" s="334">
        <v>1.0268305868112899</v>
      </c>
      <c r="J5267" s="85">
        <v>6678.4166666666697</v>
      </c>
      <c r="K5267" s="44">
        <v>6854.3951267946804</v>
      </c>
      <c r="L5267" s="45">
        <v>6449.0752521665299</v>
      </c>
      <c r="M5267" s="46">
        <v>0.96565931328531496</v>
      </c>
      <c r="N5267" s="138">
        <v>6857.6025048035999</v>
      </c>
      <c r="O5267" s="45">
        <v>6369.6526075848096</v>
      </c>
      <c r="P5267" s="98">
        <v>0.95376687701698004</v>
      </c>
      <c r="Q5267" s="85">
        <v>6710.6042916409397</v>
      </c>
      <c r="R5267" s="44">
        <v>6887.4309061985005</v>
      </c>
      <c r="S5267" s="45">
        <v>6480.4890292987902</v>
      </c>
      <c r="T5267" s="139">
        <v>0.965708712309443</v>
      </c>
      <c r="U5267" s="44">
        <v>6890.653742644</v>
      </c>
      <c r="V5267" s="45">
        <v>6400.6326446022804</v>
      </c>
      <c r="W5267" s="98">
        <v>0.95380868345571002</v>
      </c>
      <c r="X5267" s="85">
        <v>6745.6320613366597</v>
      </c>
      <c r="Y5267" s="44">
        <v>6923.3816690646699</v>
      </c>
      <c r="Z5267" s="45">
        <v>6514.6346574647796</v>
      </c>
      <c r="AA5267" s="46">
        <v>0.96575600302959397</v>
      </c>
      <c r="AB5267" s="138">
        <v>6926.6213279553504</v>
      </c>
      <c r="AC5267" s="45">
        <v>6434.3170506183196</v>
      </c>
      <c r="AD5267" s="98">
        <v>0.95384939352048503</v>
      </c>
      <c r="AE5267" s="141">
        <v>6785.2324288350601</v>
      </c>
      <c r="AF5267" s="44">
        <v>6964.0255191788901</v>
      </c>
      <c r="AG5267" s="45">
        <v>6553.11241572577</v>
      </c>
      <c r="AH5267" s="139">
        <v>0.96579041093377205</v>
      </c>
      <c r="AI5267" s="44">
        <v>6967.28419655167</v>
      </c>
      <c r="AJ5267" s="45">
        <v>6472.2928865884396</v>
      </c>
      <c r="AK5267" s="46">
        <v>0.95387931872212295</v>
      </c>
    </row>
    <row r="5268" spans="1:37" ht="13" x14ac:dyDescent="0.3">
      <c r="A5268" s="35" t="s">
        <v>1972</v>
      </c>
      <c r="B5268" s="35" t="s">
        <v>8250</v>
      </c>
      <c r="C5268" s="84" t="s">
        <v>973</v>
      </c>
      <c r="D5268" s="84" t="s">
        <v>973</v>
      </c>
      <c r="E5268" s="84" t="s">
        <v>12896</v>
      </c>
      <c r="F5268" s="84" t="s">
        <v>226</v>
      </c>
      <c r="G5268" s="84" t="s">
        <v>226</v>
      </c>
      <c r="H5268" s="334">
        <v>1.02635032656863</v>
      </c>
      <c r="I5268" s="334">
        <v>1.0268305868112899</v>
      </c>
      <c r="J5268" s="85">
        <v>9229.9166666666697</v>
      </c>
      <c r="K5268" s="44">
        <v>9473.1279850345309</v>
      </c>
      <c r="L5268" s="45">
        <v>8912.9549900140191</v>
      </c>
      <c r="M5268" s="46">
        <v>0.96565931328531496</v>
      </c>
      <c r="N5268" s="138">
        <v>9477.5607470525993</v>
      </c>
      <c r="O5268" s="45">
        <v>8803.1887942936391</v>
      </c>
      <c r="P5268" s="98">
        <v>0.95376687701698004</v>
      </c>
      <c r="Q5268" s="85">
        <v>9274.6104043967698</v>
      </c>
      <c r="R5268" s="44">
        <v>9518.9994173493906</v>
      </c>
      <c r="S5268" s="45">
        <v>8956.5720708017707</v>
      </c>
      <c r="T5268" s="139">
        <v>0.965708712309443</v>
      </c>
      <c r="U5268" s="44">
        <v>9523.4536439927906</v>
      </c>
      <c r="V5268" s="45">
        <v>8846.2039393823106</v>
      </c>
      <c r="W5268" s="98">
        <v>0.95380868345571002</v>
      </c>
      <c r="X5268" s="85">
        <v>9320.4280582695701</v>
      </c>
      <c r="Y5268" s="44">
        <v>9566.0243813643501</v>
      </c>
      <c r="Z5268" s="45">
        <v>9001.2593480793003</v>
      </c>
      <c r="AA5268" s="46">
        <v>0.96575600302959397</v>
      </c>
      <c r="AB5268" s="138">
        <v>9570.5006124053107</v>
      </c>
      <c r="AC5268" s="45">
        <v>8890.2846507317499</v>
      </c>
      <c r="AD5268" s="98">
        <v>0.95384939352048503</v>
      </c>
      <c r="AE5268" s="141">
        <v>9370.0369739318594</v>
      </c>
      <c r="AF5268" s="44">
        <v>9616.9405081550594</v>
      </c>
      <c r="AG5268" s="45">
        <v>9049.4918595182899</v>
      </c>
      <c r="AH5268" s="139">
        <v>0.96579041093377205</v>
      </c>
      <c r="AI5268" s="44">
        <v>9621.44056438589</v>
      </c>
      <c r="AJ5268" s="45">
        <v>8937.88448509523</v>
      </c>
      <c r="AK5268" s="46">
        <v>0.95387931872212395</v>
      </c>
    </row>
    <row r="5269" spans="1:37" ht="13" x14ac:dyDescent="0.3">
      <c r="A5269" s="35" t="s">
        <v>1971</v>
      </c>
      <c r="B5269" s="35" t="s">
        <v>8249</v>
      </c>
      <c r="C5269" s="84" t="s">
        <v>973</v>
      </c>
      <c r="D5269" s="84" t="s">
        <v>973</v>
      </c>
      <c r="E5269" s="84" t="s">
        <v>12896</v>
      </c>
      <c r="F5269" s="84" t="s">
        <v>226</v>
      </c>
      <c r="G5269" s="84" t="s">
        <v>226</v>
      </c>
      <c r="H5269" s="334">
        <v>1.02635032656863</v>
      </c>
      <c r="I5269" s="334">
        <v>1.0268305868112899</v>
      </c>
      <c r="J5269" s="85">
        <v>10567.916666666701</v>
      </c>
      <c r="K5269" s="44">
        <v>10846.384721983401</v>
      </c>
      <c r="L5269" s="45">
        <v>10205.0071511898</v>
      </c>
      <c r="M5269" s="46">
        <v>0.96565931328531496</v>
      </c>
      <c r="N5269" s="138">
        <v>10851.4600722061</v>
      </c>
      <c r="O5269" s="45">
        <v>10079.3288757424</v>
      </c>
      <c r="P5269" s="98">
        <v>0.95376687701698004</v>
      </c>
      <c r="Q5269" s="85">
        <v>10613.4959165604</v>
      </c>
      <c r="R5269" s="44">
        <v>10893.164999996499</v>
      </c>
      <c r="S5269" s="45">
        <v>10249.5454746831</v>
      </c>
      <c r="T5269" s="139">
        <v>0.965708712309443</v>
      </c>
      <c r="U5269" s="44">
        <v>10898.262240120899</v>
      </c>
      <c r="V5269" s="45">
        <v>10123.244567037</v>
      </c>
      <c r="W5269" s="98">
        <v>0.95380868345571002</v>
      </c>
      <c r="X5269" s="85">
        <v>10663.2537894535</v>
      </c>
      <c r="Y5269" s="44">
        <v>10944.2340090897</v>
      </c>
      <c r="Z5269" s="45">
        <v>10298.101358992801</v>
      </c>
      <c r="AA5269" s="46">
        <v>0.96575600302959397</v>
      </c>
      <c r="AB5269" s="138">
        <v>10949.3551459422</v>
      </c>
      <c r="AC5269" s="45">
        <v>10171.138160025201</v>
      </c>
      <c r="AD5269" s="98">
        <v>0.95384939352048603</v>
      </c>
      <c r="AE5269" s="141">
        <v>10724.8954739565</v>
      </c>
      <c r="AF5269" s="44">
        <v>11007.499972109599</v>
      </c>
      <c r="AG5269" s="45">
        <v>10358.0012070142</v>
      </c>
      <c r="AH5269" s="139">
        <v>0.96579041093377205</v>
      </c>
      <c r="AI5269" s="44">
        <v>11012.650713012499</v>
      </c>
      <c r="AJ5269" s="45">
        <v>10230.2559880636</v>
      </c>
      <c r="AK5269" s="46">
        <v>0.95387931872212295</v>
      </c>
    </row>
    <row r="5270" spans="1:37" ht="13" x14ac:dyDescent="0.3">
      <c r="A5270" s="35" t="s">
        <v>1970</v>
      </c>
      <c r="B5270" s="35" t="s">
        <v>8248</v>
      </c>
      <c r="C5270" s="84" t="s">
        <v>973</v>
      </c>
      <c r="D5270" s="84" t="s">
        <v>973</v>
      </c>
      <c r="E5270" s="84" t="s">
        <v>12896</v>
      </c>
      <c r="F5270" s="84" t="s">
        <v>226</v>
      </c>
      <c r="G5270" s="84" t="s">
        <v>226</v>
      </c>
      <c r="H5270" s="334">
        <v>1.02635032656863</v>
      </c>
      <c r="I5270" s="334">
        <v>1.0268305868112899</v>
      </c>
      <c r="J5270" s="85">
        <v>2735.1666666666702</v>
      </c>
      <c r="K5270" s="44">
        <v>2807.2392015529499</v>
      </c>
      <c r="L5270" s="45">
        <v>2641.2391650542199</v>
      </c>
      <c r="M5270" s="46">
        <v>0.96565931328531496</v>
      </c>
      <c r="N5270" s="138">
        <v>2808.5527933600001</v>
      </c>
      <c r="O5270" s="45">
        <v>2608.7113697876098</v>
      </c>
      <c r="P5270" s="98">
        <v>0.95376687701698004</v>
      </c>
      <c r="Q5270" s="85">
        <v>2749.0879399908299</v>
      </c>
      <c r="R5270" s="44">
        <v>2821.5273049754601</v>
      </c>
      <c r="S5270" s="45">
        <v>2654.81817455396</v>
      </c>
      <c r="T5270" s="139">
        <v>0.965708712309443</v>
      </c>
      <c r="U5270" s="44">
        <v>2822.84758261661</v>
      </c>
      <c r="V5270" s="45">
        <v>2622.1039487466201</v>
      </c>
      <c r="W5270" s="98">
        <v>0.95380868345571002</v>
      </c>
      <c r="X5270" s="85">
        <v>2763.6155619694</v>
      </c>
      <c r="Y5270" s="44">
        <v>2836.4377345374301</v>
      </c>
      <c r="Z5270" s="45">
        <v>2668.9783190379499</v>
      </c>
      <c r="AA5270" s="46">
        <v>0.96575600302959397</v>
      </c>
      <c r="AB5270" s="138">
        <v>2837.7649892178401</v>
      </c>
      <c r="AC5270" s="45">
        <v>2636.0730277082898</v>
      </c>
      <c r="AD5270" s="98">
        <v>0.95384939352048503</v>
      </c>
      <c r="AE5270" s="141">
        <v>2778.9138052630801</v>
      </c>
      <c r="AF5270" s="44">
        <v>2852.1390915378201</v>
      </c>
      <c r="AG5270" s="45">
        <v>2683.8483059345599</v>
      </c>
      <c r="AH5270" s="139">
        <v>0.96579041093377205</v>
      </c>
      <c r="AI5270" s="44">
        <v>2853.4736933562699</v>
      </c>
      <c r="AJ5270" s="45">
        <v>2650.7484073518499</v>
      </c>
      <c r="AK5270" s="46">
        <v>0.95387931872212295</v>
      </c>
    </row>
    <row r="5271" spans="1:37" ht="13" x14ac:dyDescent="0.3">
      <c r="A5271" s="35" t="s">
        <v>1969</v>
      </c>
      <c r="B5271" s="35" t="s">
        <v>8247</v>
      </c>
      <c r="C5271" s="84" t="s">
        <v>973</v>
      </c>
      <c r="D5271" s="84" t="s">
        <v>973</v>
      </c>
      <c r="E5271" s="84" t="s">
        <v>12896</v>
      </c>
      <c r="F5271" s="84" t="s">
        <v>226</v>
      </c>
      <c r="G5271" s="84" t="s">
        <v>226</v>
      </c>
      <c r="H5271" s="334">
        <v>1.02635032656863</v>
      </c>
      <c r="I5271" s="334">
        <v>1.0268305868112899</v>
      </c>
      <c r="J5271" s="85">
        <v>2977.3333333333298</v>
      </c>
      <c r="K5271" s="44">
        <v>3055.7870389703198</v>
      </c>
      <c r="L5271" s="45">
        <v>2875.0896620881399</v>
      </c>
      <c r="M5271" s="46">
        <v>0.96565931328531496</v>
      </c>
      <c r="N5271" s="138">
        <v>3057.2169337994701</v>
      </c>
      <c r="O5271" s="45">
        <v>2839.6819151718901</v>
      </c>
      <c r="P5271" s="98">
        <v>0.95376687701698004</v>
      </c>
      <c r="Q5271" s="85">
        <v>2993.4186158767002</v>
      </c>
      <c r="R5271" s="44">
        <v>3072.2961739616499</v>
      </c>
      <c r="S5271" s="45">
        <v>2890.7704369414</v>
      </c>
      <c r="T5271" s="139">
        <v>0.965708712309443</v>
      </c>
      <c r="U5271" s="44">
        <v>3073.7337939125</v>
      </c>
      <c r="V5271" s="45">
        <v>2855.1486690411698</v>
      </c>
      <c r="W5271" s="98">
        <v>0.95380868345571002</v>
      </c>
      <c r="X5271" s="85">
        <v>3011.3598756435899</v>
      </c>
      <c r="Y5271" s="44">
        <v>3090.7101917824498</v>
      </c>
      <c r="Z5271" s="45">
        <v>2908.2388771852502</v>
      </c>
      <c r="AA5271" s="46">
        <v>0.96575600302959397</v>
      </c>
      <c r="AB5271" s="138">
        <v>3092.1564282070599</v>
      </c>
      <c r="AC5271" s="45">
        <v>2872.3837910545599</v>
      </c>
      <c r="AD5271" s="98">
        <v>0.95384939352048503</v>
      </c>
      <c r="AE5271" s="141">
        <v>3029.84754714356</v>
      </c>
      <c r="AF5271" s="44">
        <v>3109.6850194639401</v>
      </c>
      <c r="AG5271" s="45">
        <v>2926.1977076224598</v>
      </c>
      <c r="AH5271" s="139">
        <v>0.96579041093377205</v>
      </c>
      <c r="AI5271" s="44">
        <v>3111.1401347821602</v>
      </c>
      <c r="AJ5271" s="45">
        <v>2890.1089141011998</v>
      </c>
      <c r="AK5271" s="46">
        <v>0.95387931872212295</v>
      </c>
    </row>
    <row r="5272" spans="1:37" ht="13" x14ac:dyDescent="0.3">
      <c r="A5272" s="35" t="s">
        <v>1968</v>
      </c>
      <c r="B5272" s="35" t="s">
        <v>8246</v>
      </c>
      <c r="C5272" s="84" t="s">
        <v>973</v>
      </c>
      <c r="D5272" s="84" t="s">
        <v>973</v>
      </c>
      <c r="E5272" s="84" t="s">
        <v>12896</v>
      </c>
      <c r="F5272" s="84" t="s">
        <v>226</v>
      </c>
      <c r="G5272" s="84" t="s">
        <v>226</v>
      </c>
      <c r="H5272" s="334">
        <v>1.02635032656863</v>
      </c>
      <c r="I5272" s="334">
        <v>1.0268305868112899</v>
      </c>
      <c r="J5272" s="85">
        <v>6436.3333333333303</v>
      </c>
      <c r="K5272" s="44">
        <v>6605.9328185711902</v>
      </c>
      <c r="L5272" s="45">
        <v>6215.3052267420499</v>
      </c>
      <c r="M5272" s="46">
        <v>0.96565931328531496</v>
      </c>
      <c r="N5272" s="138">
        <v>6609.0239335796996</v>
      </c>
      <c r="O5272" s="45">
        <v>6138.76154277362</v>
      </c>
      <c r="P5272" s="98">
        <v>0.95376687701698004</v>
      </c>
      <c r="Q5272" s="85">
        <v>6473.5952353223302</v>
      </c>
      <c r="R5272" s="44">
        <v>6644.1765838461697</v>
      </c>
      <c r="S5272" s="45">
        <v>6251.6073187156699</v>
      </c>
      <c r="T5272" s="139">
        <v>0.965708712309442</v>
      </c>
      <c r="U5272" s="44">
        <v>6647.2855942647702</v>
      </c>
      <c r="V5272" s="45">
        <v>6174.5713486279501</v>
      </c>
      <c r="W5272" s="98">
        <v>0.95380868345571002</v>
      </c>
      <c r="X5272" s="85">
        <v>6515.2741568116298</v>
      </c>
      <c r="Y5272" s="44">
        <v>6686.9537585277403</v>
      </c>
      <c r="Z5272" s="45">
        <v>6292.16512832441</v>
      </c>
      <c r="AA5272" s="46">
        <v>0.96575600302959397</v>
      </c>
      <c r="AB5272" s="138">
        <v>6690.0827856752903</v>
      </c>
      <c r="AC5272" s="45">
        <v>6214.5903030944701</v>
      </c>
      <c r="AD5272" s="98">
        <v>0.95384939352048503</v>
      </c>
      <c r="AE5272" s="141">
        <v>6562.4757298741297</v>
      </c>
      <c r="AF5272" s="44">
        <v>6735.3991084549898</v>
      </c>
      <c r="AG5272" s="45">
        <v>6337.97613189804</v>
      </c>
      <c r="AH5272" s="139">
        <v>0.96579041093377205</v>
      </c>
      <c r="AI5272" s="44">
        <v>6738.5508046414698</v>
      </c>
      <c r="AJ5272" s="45">
        <v>6259.8098783428004</v>
      </c>
      <c r="AK5272" s="46">
        <v>0.95387931872212395</v>
      </c>
    </row>
    <row r="5273" spans="1:37" ht="13" x14ac:dyDescent="0.3">
      <c r="A5273" s="35" t="s">
        <v>1967</v>
      </c>
      <c r="B5273" s="35" t="s">
        <v>8245</v>
      </c>
      <c r="C5273" s="84" t="s">
        <v>973</v>
      </c>
      <c r="D5273" s="84" t="s">
        <v>973</v>
      </c>
      <c r="E5273" s="84" t="s">
        <v>12896</v>
      </c>
      <c r="F5273" s="84" t="s">
        <v>226</v>
      </c>
      <c r="G5273" s="84" t="s">
        <v>226</v>
      </c>
      <c r="H5273" s="334">
        <v>1.02635032656863</v>
      </c>
      <c r="I5273" s="334">
        <v>1.0268305868112899</v>
      </c>
      <c r="J5273" s="85">
        <v>5886.8333333333303</v>
      </c>
      <c r="K5273" s="44">
        <v>6041.9533141217398</v>
      </c>
      <c r="L5273" s="45">
        <v>5684.6754340917696</v>
      </c>
      <c r="M5273" s="46">
        <v>0.96565931328531496</v>
      </c>
      <c r="N5273" s="138">
        <v>6044.7805261269004</v>
      </c>
      <c r="O5273" s="45">
        <v>5614.66664385279</v>
      </c>
      <c r="P5273" s="98">
        <v>0.95376687701698004</v>
      </c>
      <c r="Q5273" s="85">
        <v>5913.0317573181701</v>
      </c>
      <c r="R5273" s="44">
        <v>6068.84207513415</v>
      </c>
      <c r="S5273" s="45">
        <v>5710.2662842045702</v>
      </c>
      <c r="T5273" s="139">
        <v>0.965708712309443</v>
      </c>
      <c r="U5273" s="44">
        <v>6071.6818692007801</v>
      </c>
      <c r="V5273" s="45">
        <v>5639.9010356794397</v>
      </c>
      <c r="W5273" s="98">
        <v>0.95380868345571002</v>
      </c>
      <c r="X5273" s="85">
        <v>5940.4008783850804</v>
      </c>
      <c r="Y5273" s="44">
        <v>6096.9323814790696</v>
      </c>
      <c r="Z5273" s="45">
        <v>5736.9778087026598</v>
      </c>
      <c r="AA5273" s="46">
        <v>0.96575600302959397</v>
      </c>
      <c r="AB5273" s="138">
        <v>6099.78531984642</v>
      </c>
      <c r="AC5273" s="45">
        <v>5666.2477751161596</v>
      </c>
      <c r="AD5273" s="98">
        <v>0.95384939352048503</v>
      </c>
      <c r="AE5273" s="141">
        <v>5977.8366088754701</v>
      </c>
      <c r="AF5273" s="44">
        <v>6135.3545556932204</v>
      </c>
      <c r="AG5273" s="45">
        <v>5773.3372749807904</v>
      </c>
      <c r="AH5273" s="139">
        <v>0.96579041093377205</v>
      </c>
      <c r="AI5273" s="44">
        <v>6138.2254729535798</v>
      </c>
      <c r="AJ5273" s="45">
        <v>5702.1347119063003</v>
      </c>
      <c r="AK5273" s="46">
        <v>0.95387931872212295</v>
      </c>
    </row>
    <row r="5274" spans="1:37" ht="13" x14ac:dyDescent="0.3">
      <c r="A5274" s="35" t="s">
        <v>1966</v>
      </c>
      <c r="B5274" s="35" t="s">
        <v>8244</v>
      </c>
      <c r="C5274" s="84" t="s">
        <v>973</v>
      </c>
      <c r="D5274" s="84" t="s">
        <v>973</v>
      </c>
      <c r="E5274" s="84" t="s">
        <v>12896</v>
      </c>
      <c r="F5274" s="84" t="s">
        <v>226</v>
      </c>
      <c r="G5274" s="84" t="s">
        <v>226</v>
      </c>
      <c r="H5274" s="334">
        <v>1.02635032656863</v>
      </c>
      <c r="I5274" s="334">
        <v>1.0268305868112899</v>
      </c>
      <c r="J5274" s="85">
        <v>8488.6666666666697</v>
      </c>
      <c r="K5274" s="44">
        <v>8712.3458054655403</v>
      </c>
      <c r="L5274" s="45">
        <v>8197.1600240412808</v>
      </c>
      <c r="M5274" s="46">
        <v>0.96565931328531496</v>
      </c>
      <c r="N5274" s="138">
        <v>8716.4225745787298</v>
      </c>
      <c r="O5274" s="45">
        <v>8096.2090967047998</v>
      </c>
      <c r="P5274" s="98">
        <v>0.95376687701698004</v>
      </c>
      <c r="Q5274" s="85">
        <v>8516.57697528075</v>
      </c>
      <c r="R5274" s="44">
        <v>8740.9915598262305</v>
      </c>
      <c r="S5274" s="45">
        <v>8224.5325840826208</v>
      </c>
      <c r="T5274" s="139">
        <v>0.965708712309443</v>
      </c>
      <c r="U5274" s="44">
        <v>8745.0817331510098</v>
      </c>
      <c r="V5274" s="45">
        <v>8123.1850723417401</v>
      </c>
      <c r="W5274" s="98">
        <v>0.95380868345571002</v>
      </c>
      <c r="X5274" s="85">
        <v>8549.9814520925393</v>
      </c>
      <c r="Y5274" s="44">
        <v>8775.2762555108693</v>
      </c>
      <c r="Z5274" s="45">
        <v>8257.1959131500607</v>
      </c>
      <c r="AA5274" s="46">
        <v>0.96575600302959397</v>
      </c>
      <c r="AB5274" s="138">
        <v>8779.3824716777908</v>
      </c>
      <c r="AC5274" s="45">
        <v>8155.3946226898697</v>
      </c>
      <c r="AD5274" s="98">
        <v>0.95384939352048603</v>
      </c>
      <c r="AE5274" s="141">
        <v>8610.5485357982107</v>
      </c>
      <c r="AF5274" s="44">
        <v>8837.4393016514896</v>
      </c>
      <c r="AG5274" s="45">
        <v>8315.9852087537492</v>
      </c>
      <c r="AH5274" s="139">
        <v>0.96579041093377205</v>
      </c>
      <c r="AI5274" s="44">
        <v>8841.5746057807301</v>
      </c>
      <c r="AJ5274" s="45">
        <v>8213.4241711509803</v>
      </c>
      <c r="AK5274" s="46">
        <v>0.95387931872212395</v>
      </c>
    </row>
    <row r="5275" spans="1:37" ht="13" x14ac:dyDescent="0.3">
      <c r="A5275" s="35" t="s">
        <v>1965</v>
      </c>
      <c r="B5275" s="35" t="s">
        <v>8243</v>
      </c>
      <c r="C5275" s="84" t="s">
        <v>973</v>
      </c>
      <c r="D5275" s="84" t="s">
        <v>973</v>
      </c>
      <c r="E5275" s="84" t="s">
        <v>12896</v>
      </c>
      <c r="F5275" s="84" t="s">
        <v>226</v>
      </c>
      <c r="G5275" s="84" t="s">
        <v>226</v>
      </c>
      <c r="H5275" s="334">
        <v>1.02635032656863</v>
      </c>
      <c r="I5275" s="334">
        <v>1.0268305868112899</v>
      </c>
      <c r="J5275" s="85">
        <v>10234.416666666701</v>
      </c>
      <c r="K5275" s="44">
        <v>10504.0968880727</v>
      </c>
      <c r="L5275" s="45">
        <v>9882.9597702091105</v>
      </c>
      <c r="M5275" s="46">
        <v>0.96565931328531496</v>
      </c>
      <c r="N5275" s="138">
        <v>10509.0120715045</v>
      </c>
      <c r="O5275" s="45">
        <v>9761.2476222571895</v>
      </c>
      <c r="P5275" s="98">
        <v>0.95376687701698004</v>
      </c>
      <c r="Q5275" s="85">
        <v>10276.2247823914</v>
      </c>
      <c r="R5275" s="44">
        <v>10547.0066613</v>
      </c>
      <c r="S5275" s="45">
        <v>9923.8398020055592</v>
      </c>
      <c r="T5275" s="139">
        <v>0.965708712309443</v>
      </c>
      <c r="U5275" s="44">
        <v>10551.9419235076</v>
      </c>
      <c r="V5275" s="45">
        <v>9801.5524305876606</v>
      </c>
      <c r="W5275" s="98">
        <v>0.95380868345571002</v>
      </c>
      <c r="X5275" s="85">
        <v>10319.3188966242</v>
      </c>
      <c r="Y5275" s="44">
        <v>10591.236319516</v>
      </c>
      <c r="Z5275" s="45">
        <v>9965.9441715915309</v>
      </c>
      <c r="AA5275" s="46">
        <v>0.96575600302959397</v>
      </c>
      <c r="AB5275" s="138">
        <v>10596.1922781134</v>
      </c>
      <c r="AC5275" s="45">
        <v>9843.0760710894592</v>
      </c>
      <c r="AD5275" s="98">
        <v>0.95384939352048503</v>
      </c>
      <c r="AE5275" s="141">
        <v>10369.340938862601</v>
      </c>
      <c r="AF5275" s="44">
        <v>10642.576458903101</v>
      </c>
      <c r="AG5275" s="45">
        <v>10014.610046456501</v>
      </c>
      <c r="AH5275" s="139">
        <v>0.96579041093377205</v>
      </c>
      <c r="AI5275" s="44">
        <v>10647.556441098601</v>
      </c>
      <c r="AJ5275" s="45">
        <v>9891.0998703597306</v>
      </c>
      <c r="AK5275" s="46">
        <v>0.95387931872212395</v>
      </c>
    </row>
    <row r="5276" spans="1:37" ht="13" x14ac:dyDescent="0.3">
      <c r="A5276" s="35" t="s">
        <v>1964</v>
      </c>
      <c r="B5276" s="35" t="s">
        <v>8242</v>
      </c>
      <c r="C5276" s="84" t="s">
        <v>973</v>
      </c>
      <c r="D5276" s="84" t="s">
        <v>973</v>
      </c>
      <c r="E5276" s="84" t="s">
        <v>12896</v>
      </c>
      <c r="F5276" s="84" t="s">
        <v>226</v>
      </c>
      <c r="G5276" s="84" t="s">
        <v>226</v>
      </c>
      <c r="H5276" s="334">
        <v>1.02635032656863</v>
      </c>
      <c r="I5276" s="334">
        <v>1.0268305868112899</v>
      </c>
      <c r="J5276" s="85">
        <v>6424.6666666666697</v>
      </c>
      <c r="K5276" s="44">
        <v>6593.9587314278897</v>
      </c>
      <c r="L5276" s="45">
        <v>6204.0392014203899</v>
      </c>
      <c r="M5276" s="46">
        <v>0.96565931328531496</v>
      </c>
      <c r="N5276" s="138">
        <v>6597.0442434002398</v>
      </c>
      <c r="O5276" s="45">
        <v>6127.6342625417601</v>
      </c>
      <c r="P5276" s="98">
        <v>0.95376687701698004</v>
      </c>
      <c r="Q5276" s="85">
        <v>6455.6334579035602</v>
      </c>
      <c r="R5276" s="44">
        <v>6625.7415077266596</v>
      </c>
      <c r="S5276" s="45">
        <v>6234.2614737738004</v>
      </c>
      <c r="T5276" s="139">
        <v>0.965708712309443</v>
      </c>
      <c r="U5276" s="44">
        <v>6628.8418918176803</v>
      </c>
      <c r="V5276" s="45">
        <v>6157.4392493556197</v>
      </c>
      <c r="W5276" s="98">
        <v>0.95380868345571002</v>
      </c>
      <c r="X5276" s="85">
        <v>6484.5466603045697</v>
      </c>
      <c r="Y5276" s="44">
        <v>6655.4165824530901</v>
      </c>
      <c r="Z5276" s="45">
        <v>6262.4898641146501</v>
      </c>
      <c r="AA5276" s="46">
        <v>0.96575600302959397</v>
      </c>
      <c r="AB5276" s="138">
        <v>6658.53085240571</v>
      </c>
      <c r="AC5276" s="45">
        <v>6185.2808991868096</v>
      </c>
      <c r="AD5276" s="98">
        <v>0.95384939352048503</v>
      </c>
      <c r="AE5276" s="141">
        <v>6517.0278599059302</v>
      </c>
      <c r="AF5276" s="44">
        <v>6688.7536722712803</v>
      </c>
      <c r="AG5276" s="45">
        <v>6294.0830148853902</v>
      </c>
      <c r="AH5276" s="139">
        <v>0.96579041093377205</v>
      </c>
      <c r="AI5276" s="44">
        <v>6691.8835416526999</v>
      </c>
      <c r="AJ5276" s="45">
        <v>6216.4580951001599</v>
      </c>
      <c r="AK5276" s="46">
        <v>0.95387931872212295</v>
      </c>
    </row>
    <row r="5277" spans="1:37" ht="13" x14ac:dyDescent="0.3">
      <c r="A5277" s="35" t="s">
        <v>1963</v>
      </c>
      <c r="B5277" s="35" t="s">
        <v>8241</v>
      </c>
      <c r="C5277" s="84" t="s">
        <v>973</v>
      </c>
      <c r="D5277" s="84" t="s">
        <v>973</v>
      </c>
      <c r="E5277" s="84" t="s">
        <v>12896</v>
      </c>
      <c r="F5277" s="84" t="s">
        <v>226</v>
      </c>
      <c r="G5277" s="84" t="s">
        <v>226</v>
      </c>
      <c r="H5277" s="334">
        <v>1.02635032656863</v>
      </c>
      <c r="I5277" s="334">
        <v>1.0268305868112899</v>
      </c>
      <c r="J5277" s="85">
        <v>3686.75</v>
      </c>
      <c r="K5277" s="44">
        <v>3783.8970664768799</v>
      </c>
      <c r="L5277" s="45">
        <v>3560.1444732546302</v>
      </c>
      <c r="M5277" s="46">
        <v>0.96565931328531496</v>
      </c>
      <c r="N5277" s="138">
        <v>3785.6676659265099</v>
      </c>
      <c r="O5277" s="45">
        <v>3516.3000338423499</v>
      </c>
      <c r="P5277" s="98">
        <v>0.95376687701698004</v>
      </c>
      <c r="Q5277" s="85">
        <v>3704.1794031506101</v>
      </c>
      <c r="R5277" s="44">
        <v>3801.7857400923999</v>
      </c>
      <c r="S5277" s="45">
        <v>3577.15832157973</v>
      </c>
      <c r="T5277" s="139">
        <v>0.965708712309443</v>
      </c>
      <c r="U5277" s="44">
        <v>3803.5647101914101</v>
      </c>
      <c r="V5277" s="45">
        <v>3533.0784798028399</v>
      </c>
      <c r="W5277" s="98">
        <v>0.95380868345571002</v>
      </c>
      <c r="X5277" s="85">
        <v>3724.5308228218601</v>
      </c>
      <c r="Y5277" s="44">
        <v>3822.6734263181202</v>
      </c>
      <c r="Z5277" s="45">
        <v>3596.9880006089602</v>
      </c>
      <c r="AA5277" s="46">
        <v>0.96575600302959397</v>
      </c>
      <c r="AB5277" s="138">
        <v>3824.4621703948901</v>
      </c>
      <c r="AC5277" s="45">
        <v>3552.6414664969798</v>
      </c>
      <c r="AD5277" s="98">
        <v>0.95384939352048503</v>
      </c>
      <c r="AE5277" s="141">
        <v>3745.3522090646702</v>
      </c>
      <c r="AF5277" s="44">
        <v>3844.0434628880498</v>
      </c>
      <c r="AG5277" s="45">
        <v>3617.2252490842802</v>
      </c>
      <c r="AH5277" s="139">
        <v>0.96579041093377205</v>
      </c>
      <c r="AI5277" s="44">
        <v>3845.8422066488201</v>
      </c>
      <c r="AJ5277" s="45">
        <v>3572.6140135570099</v>
      </c>
      <c r="AK5277" s="46">
        <v>0.95387931872212395</v>
      </c>
    </row>
    <row r="5278" spans="1:37" ht="13" x14ac:dyDescent="0.3">
      <c r="A5278" s="35" t="s">
        <v>1962</v>
      </c>
      <c r="B5278" s="35" t="s">
        <v>8240</v>
      </c>
      <c r="C5278" s="84" t="s">
        <v>973</v>
      </c>
      <c r="D5278" s="84" t="s">
        <v>973</v>
      </c>
      <c r="E5278" s="84" t="s">
        <v>12896</v>
      </c>
      <c r="F5278" s="84" t="s">
        <v>226</v>
      </c>
      <c r="G5278" s="84" t="s">
        <v>226</v>
      </c>
      <c r="H5278" s="334">
        <v>1.02635032656863</v>
      </c>
      <c r="I5278" s="334">
        <v>1.0268305868112899</v>
      </c>
      <c r="J5278" s="85">
        <v>2341.5833333333298</v>
      </c>
      <c r="K5278" s="44">
        <v>2403.2848188543198</v>
      </c>
      <c r="L5278" s="45">
        <v>2261.1717536670099</v>
      </c>
      <c r="M5278" s="46">
        <v>0.96565931328531496</v>
      </c>
      <c r="N5278" s="138">
        <v>2404.4093882341899</v>
      </c>
      <c r="O5278" s="45">
        <v>2233.3246231083399</v>
      </c>
      <c r="P5278" s="98">
        <v>0.95376687701698004</v>
      </c>
      <c r="Q5278" s="85">
        <v>2353.58913477853</v>
      </c>
      <c r="R5278" s="44">
        <v>2415.60697708831</v>
      </c>
      <c r="S5278" s="45">
        <v>2272.88153265247</v>
      </c>
      <c r="T5278" s="139">
        <v>0.965708712309443</v>
      </c>
      <c r="U5278" s="44">
        <v>2416.7373123773</v>
      </c>
      <c r="V5278" s="45">
        <v>2244.8737540387701</v>
      </c>
      <c r="W5278" s="98">
        <v>0.95380868345571002</v>
      </c>
      <c r="X5278" s="85">
        <v>2365.49607429978</v>
      </c>
      <c r="Y5278" s="44">
        <v>2427.82766835438</v>
      </c>
      <c r="Z5278" s="45">
        <v>2284.49203389796</v>
      </c>
      <c r="AA5278" s="46">
        <v>0.96575600302959397</v>
      </c>
      <c r="AB5278" s="138">
        <v>2428.9637220730401</v>
      </c>
      <c r="AC5278" s="45">
        <v>2256.32699584594</v>
      </c>
      <c r="AD5278" s="98">
        <v>0.95384939352048603</v>
      </c>
      <c r="AE5278" s="141">
        <v>2377.9934332188</v>
      </c>
      <c r="AF5278" s="44">
        <v>2440.6543367621598</v>
      </c>
      <c r="AG5278" s="45">
        <v>2296.6432550661998</v>
      </c>
      <c r="AH5278" s="139">
        <v>0.96579041093377205</v>
      </c>
      <c r="AI5278" s="44">
        <v>2441.79639246544</v>
      </c>
      <c r="AJ5278" s="45">
        <v>2268.3187560044298</v>
      </c>
      <c r="AK5278" s="46">
        <v>0.95387931872212295</v>
      </c>
    </row>
    <row r="5279" spans="1:37" ht="13" x14ac:dyDescent="0.3">
      <c r="A5279" s="35" t="s">
        <v>1961</v>
      </c>
      <c r="B5279" s="35" t="s">
        <v>8239</v>
      </c>
      <c r="C5279" s="84" t="s">
        <v>973</v>
      </c>
      <c r="D5279" s="84" t="s">
        <v>973</v>
      </c>
      <c r="E5279" s="84" t="s">
        <v>12896</v>
      </c>
      <c r="F5279" s="84" t="s">
        <v>226</v>
      </c>
      <c r="G5279" s="84" t="s">
        <v>226</v>
      </c>
      <c r="H5279" s="334">
        <v>1.02635032656863</v>
      </c>
      <c r="I5279" s="334">
        <v>1.0268305868112899</v>
      </c>
      <c r="J5279" s="85">
        <v>3844.8333333333298</v>
      </c>
      <c r="K5279" s="44">
        <v>3946.1459472686001</v>
      </c>
      <c r="L5279" s="45">
        <v>3712.79911636316</v>
      </c>
      <c r="M5279" s="46">
        <v>0.96565931328531496</v>
      </c>
      <c r="N5279" s="138">
        <v>3947.9924678582602</v>
      </c>
      <c r="O5279" s="45">
        <v>3667.0746809841198</v>
      </c>
      <c r="P5279" s="98">
        <v>0.95376687701698004</v>
      </c>
      <c r="Q5279" s="85">
        <v>3862.0388768173798</v>
      </c>
      <c r="R5279" s="44">
        <v>3963.8048624422399</v>
      </c>
      <c r="S5279" s="45">
        <v>3729.6045906203199</v>
      </c>
      <c r="T5279" s="139">
        <v>0.965708712309443</v>
      </c>
      <c r="U5279" s="44">
        <v>3965.6596461703898</v>
      </c>
      <c r="V5279" s="45">
        <v>3683.6462165519501</v>
      </c>
      <c r="W5279" s="98">
        <v>0.95380868345571002</v>
      </c>
      <c r="X5279" s="85">
        <v>3879.7549600310399</v>
      </c>
      <c r="Y5279" s="44">
        <v>3981.9877702341</v>
      </c>
      <c r="Z5279" s="45">
        <v>3746.8966429338202</v>
      </c>
      <c r="AA5279" s="46">
        <v>0.96575600302959397</v>
      </c>
      <c r="AB5279" s="138">
        <v>3983.8510622926601</v>
      </c>
      <c r="AC5279" s="45">
        <v>3700.7019156337001</v>
      </c>
      <c r="AD5279" s="98">
        <v>0.95384939352048503</v>
      </c>
      <c r="AE5279" s="141">
        <v>3899.2852773726499</v>
      </c>
      <c r="AF5279" s="44">
        <v>4002.0327178156499</v>
      </c>
      <c r="AG5279" s="45">
        <v>3765.8923303817401</v>
      </c>
      <c r="AH5279" s="139">
        <v>0.96579041093377205</v>
      </c>
      <c r="AI5279" s="44">
        <v>4003.9053895091602</v>
      </c>
      <c r="AJ5279" s="45">
        <v>3719.4475838834301</v>
      </c>
      <c r="AK5279" s="46">
        <v>0.95387931872212395</v>
      </c>
    </row>
    <row r="5280" spans="1:37" ht="13" x14ac:dyDescent="0.3">
      <c r="A5280" s="35" t="s">
        <v>1960</v>
      </c>
      <c r="B5280" s="35" t="s">
        <v>8238</v>
      </c>
      <c r="C5280" s="84" t="s">
        <v>973</v>
      </c>
      <c r="D5280" s="84" t="s">
        <v>973</v>
      </c>
      <c r="E5280" s="84" t="s">
        <v>12896</v>
      </c>
      <c r="F5280" s="84" t="s">
        <v>226</v>
      </c>
      <c r="G5280" s="84" t="s">
        <v>226</v>
      </c>
      <c r="H5280" s="334">
        <v>1.02635032656863</v>
      </c>
      <c r="I5280" s="334">
        <v>1.0268305868112899</v>
      </c>
      <c r="J5280" s="85">
        <v>10190.25</v>
      </c>
      <c r="K5280" s="44">
        <v>10458.7664153159</v>
      </c>
      <c r="L5280" s="45">
        <v>9840.3098172056798</v>
      </c>
      <c r="M5280" s="46">
        <v>0.96565931328531496</v>
      </c>
      <c r="N5280" s="138">
        <v>10463.6603872537</v>
      </c>
      <c r="O5280" s="45">
        <v>9719.1229185222801</v>
      </c>
      <c r="P5280" s="98">
        <v>0.95376687701698004</v>
      </c>
      <c r="Q5280" s="85">
        <v>10238.0772661229</v>
      </c>
      <c r="R5280" s="44">
        <v>10507.853945520101</v>
      </c>
      <c r="S5280" s="45">
        <v>9887.0004131921705</v>
      </c>
      <c r="T5280" s="139">
        <v>0.965708712309443</v>
      </c>
      <c r="U5280" s="44">
        <v>10512.770886992301</v>
      </c>
      <c r="V5280" s="45">
        <v>9765.1669983185602</v>
      </c>
      <c r="W5280" s="98">
        <v>0.95380868345571002</v>
      </c>
      <c r="X5280" s="85">
        <v>10287.619612620299</v>
      </c>
      <c r="Y5280" s="44">
        <v>10558.701749026601</v>
      </c>
      <c r="Z5280" s="45">
        <v>9935.3303977730393</v>
      </c>
      <c r="AA5280" s="46">
        <v>0.96575600302959397</v>
      </c>
      <c r="AB5280" s="138">
        <v>10563.6424837182</v>
      </c>
      <c r="AC5280" s="45">
        <v>9812.8397282673195</v>
      </c>
      <c r="AD5280" s="98">
        <v>0.95384939352048503</v>
      </c>
      <c r="AE5280" s="141">
        <v>10342.916378509501</v>
      </c>
      <c r="AF5280" s="44">
        <v>10615.455602755201</v>
      </c>
      <c r="AG5280" s="45">
        <v>9989.0894594543097</v>
      </c>
      <c r="AH5280" s="139">
        <v>0.96579041093377205</v>
      </c>
      <c r="AI5280" s="44">
        <v>10620.4228942849</v>
      </c>
      <c r="AJ5280" s="45">
        <v>9865.8940287325095</v>
      </c>
      <c r="AK5280" s="46">
        <v>0.95387931872212395</v>
      </c>
    </row>
    <row r="5281" spans="1:37" ht="13" x14ac:dyDescent="0.3">
      <c r="A5281" s="35" t="s">
        <v>1959</v>
      </c>
      <c r="B5281" s="35" t="s">
        <v>8237</v>
      </c>
      <c r="C5281" s="84" t="s">
        <v>973</v>
      </c>
      <c r="D5281" s="84" t="s">
        <v>973</v>
      </c>
      <c r="E5281" s="84" t="s">
        <v>12896</v>
      </c>
      <c r="F5281" s="84" t="s">
        <v>226</v>
      </c>
      <c r="G5281" s="84" t="s">
        <v>226</v>
      </c>
      <c r="H5281" s="334">
        <v>1.02635032656863</v>
      </c>
      <c r="I5281" s="334">
        <v>1.0268305868112899</v>
      </c>
      <c r="J5281" s="85">
        <v>2338.5</v>
      </c>
      <c r="K5281" s="44">
        <v>2400.1202386807299</v>
      </c>
      <c r="L5281" s="45">
        <v>2258.1943041177101</v>
      </c>
      <c r="M5281" s="46">
        <v>0.96565931328531496</v>
      </c>
      <c r="N5281" s="138">
        <v>2401.2433272581902</v>
      </c>
      <c r="O5281" s="45">
        <v>2230.3838419042099</v>
      </c>
      <c r="P5281" s="98">
        <v>0.95376687701698004</v>
      </c>
      <c r="Q5281" s="85">
        <v>2350.0594760792301</v>
      </c>
      <c r="R5281" s="44">
        <v>2411.9843107296101</v>
      </c>
      <c r="S5281" s="45">
        <v>2269.4729104950702</v>
      </c>
      <c r="T5281" s="139">
        <v>0.965708712309443</v>
      </c>
      <c r="U5281" s="44">
        <v>2413.1129508638601</v>
      </c>
      <c r="V5281" s="45">
        <v>2241.5071349217401</v>
      </c>
      <c r="W5281" s="98">
        <v>0.95380868345571002</v>
      </c>
      <c r="X5281" s="85">
        <v>2362.6071383522799</v>
      </c>
      <c r="Y5281" s="44">
        <v>2424.86260800123</v>
      </c>
      <c r="Z5281" s="45">
        <v>2281.7020266642899</v>
      </c>
      <c r="AA5281" s="46">
        <v>0.96575600302959397</v>
      </c>
      <c r="AB5281" s="138">
        <v>2425.99727427881</v>
      </c>
      <c r="AC5281" s="45">
        <v>2253.5713860444898</v>
      </c>
      <c r="AD5281" s="98">
        <v>0.95384939352048503</v>
      </c>
      <c r="AE5281" s="141">
        <v>2376.5940742958901</v>
      </c>
      <c r="AF5281" s="44">
        <v>2439.2181042746502</v>
      </c>
      <c r="AG5281" s="45">
        <v>2295.2917676369998</v>
      </c>
      <c r="AH5281" s="139">
        <v>0.96579041093377205</v>
      </c>
      <c r="AI5281" s="44">
        <v>2440.3594879214702</v>
      </c>
      <c r="AJ5281" s="45">
        <v>2266.9839364683999</v>
      </c>
      <c r="AK5281" s="46">
        <v>0.95387931872212295</v>
      </c>
    </row>
    <row r="5282" spans="1:37" ht="13" x14ac:dyDescent="0.3">
      <c r="A5282" s="35" t="s">
        <v>1958</v>
      </c>
      <c r="B5282" s="35" t="s">
        <v>8236</v>
      </c>
      <c r="C5282" s="84" t="s">
        <v>973</v>
      </c>
      <c r="D5282" s="84" t="s">
        <v>973</v>
      </c>
      <c r="E5282" s="84" t="s">
        <v>12896</v>
      </c>
      <c r="F5282" s="84" t="s">
        <v>226</v>
      </c>
      <c r="G5282" s="84" t="s">
        <v>226</v>
      </c>
      <c r="H5282" s="334">
        <v>1.02635032656863</v>
      </c>
      <c r="I5282" s="334">
        <v>1.0268305868112899</v>
      </c>
      <c r="J5282" s="85">
        <v>8491.6666666666697</v>
      </c>
      <c r="K5282" s="44">
        <v>8715.4248564452391</v>
      </c>
      <c r="L5282" s="45">
        <v>8200.0570019811294</v>
      </c>
      <c r="M5282" s="46">
        <v>0.96565931328531496</v>
      </c>
      <c r="N5282" s="138">
        <v>8719.5030663391608</v>
      </c>
      <c r="O5282" s="45">
        <v>8099.0703973358504</v>
      </c>
      <c r="P5282" s="98">
        <v>0.95376687701698004</v>
      </c>
      <c r="Q5282" s="85">
        <v>8538.4905417846094</v>
      </c>
      <c r="R5282" s="44">
        <v>8763.4825559637593</v>
      </c>
      <c r="S5282" s="45">
        <v>8245.6947061731807</v>
      </c>
      <c r="T5282" s="139">
        <v>0.965708712309443</v>
      </c>
      <c r="U5282" s="44">
        <v>8767.5832535033096</v>
      </c>
      <c r="V5282" s="45">
        <v>8144.0864223586104</v>
      </c>
      <c r="W5282" s="98">
        <v>0.95380868345571002</v>
      </c>
      <c r="X5282" s="85">
        <v>8591.7619201055095</v>
      </c>
      <c r="Y5282" s="44">
        <v>8818.1576525001692</v>
      </c>
      <c r="Z5282" s="45">
        <v>8297.5456509429696</v>
      </c>
      <c r="AA5282" s="46">
        <v>0.96575600302959397</v>
      </c>
      <c r="AB5282" s="138">
        <v>8822.2839341647996</v>
      </c>
      <c r="AC5282" s="45">
        <v>8195.2468967650402</v>
      </c>
      <c r="AD5282" s="98">
        <v>0.95384939352048503</v>
      </c>
      <c r="AE5282" s="141">
        <v>8645.1152225042006</v>
      </c>
      <c r="AF5282" s="44">
        <v>8872.9168318405791</v>
      </c>
      <c r="AG5282" s="45">
        <v>8349.3693833121397</v>
      </c>
      <c r="AH5282" s="139">
        <v>0.96579041093377205</v>
      </c>
      <c r="AI5282" s="44">
        <v>8877.0687369751595</v>
      </c>
      <c r="AJ5282" s="45">
        <v>8246.3966187165606</v>
      </c>
      <c r="AK5282" s="46">
        <v>0.95387931872212395</v>
      </c>
    </row>
    <row r="5283" spans="1:37" ht="13" x14ac:dyDescent="0.3">
      <c r="A5283" s="35" t="s">
        <v>1957</v>
      </c>
      <c r="B5283" s="35" t="s">
        <v>8235</v>
      </c>
      <c r="C5283" s="84" t="s">
        <v>973</v>
      </c>
      <c r="D5283" s="84" t="s">
        <v>973</v>
      </c>
      <c r="E5283" s="84" t="s">
        <v>12896</v>
      </c>
      <c r="F5283" s="84" t="s">
        <v>226</v>
      </c>
      <c r="G5283" s="84" t="s">
        <v>226</v>
      </c>
      <c r="H5283" s="334">
        <v>1.02635032656863</v>
      </c>
      <c r="I5283" s="334">
        <v>1.0268305868112899</v>
      </c>
      <c r="J5283" s="85">
        <v>4265.75</v>
      </c>
      <c r="K5283" s="44">
        <v>4378.1539055601097</v>
      </c>
      <c r="L5283" s="45">
        <v>4119.2612156468304</v>
      </c>
      <c r="M5283" s="46">
        <v>0.96565931328531496</v>
      </c>
      <c r="N5283" s="138">
        <v>4380.2025756902403</v>
      </c>
      <c r="O5283" s="45">
        <v>4068.5310556351801</v>
      </c>
      <c r="P5283" s="98">
        <v>0.95376687701698004</v>
      </c>
      <c r="Q5283" s="85">
        <v>4283.74498140171</v>
      </c>
      <c r="R5283" s="44">
        <v>4396.6230605983501</v>
      </c>
      <c r="S5283" s="45">
        <v>4136.84984985148</v>
      </c>
      <c r="T5283" s="139">
        <v>0.965708712309443</v>
      </c>
      <c r="U5283" s="44">
        <v>4398.6803730026104</v>
      </c>
      <c r="V5283" s="45">
        <v>4085.8731609707702</v>
      </c>
      <c r="W5283" s="98">
        <v>0.95380868345571002</v>
      </c>
      <c r="X5283" s="85">
        <v>4304.2819199098203</v>
      </c>
      <c r="Y5283" s="44">
        <v>4417.7011541428801</v>
      </c>
      <c r="Z5283" s="45">
        <v>4156.8861028846604</v>
      </c>
      <c r="AA5283" s="46">
        <v>0.96575600302959397</v>
      </c>
      <c r="AB5283" s="138">
        <v>4419.7683296222103</v>
      </c>
      <c r="AC5283" s="45">
        <v>4105.63669884718</v>
      </c>
      <c r="AD5283" s="98">
        <v>0.95384939352048503</v>
      </c>
      <c r="AE5283" s="141">
        <v>4326.4854101607698</v>
      </c>
      <c r="AF5283" s="44">
        <v>4440.4897136129002</v>
      </c>
      <c r="AG5283" s="45">
        <v>4178.4781221781404</v>
      </c>
      <c r="AH5283" s="139">
        <v>0.96579041093377205</v>
      </c>
      <c r="AI5283" s="44">
        <v>4442.56755254585</v>
      </c>
      <c r="AJ5283" s="45">
        <v>4126.9449555053598</v>
      </c>
      <c r="AK5283" s="46">
        <v>0.95387931872212295</v>
      </c>
    </row>
    <row r="5284" spans="1:37" ht="13" x14ac:dyDescent="0.3">
      <c r="A5284" s="35" t="s">
        <v>1956</v>
      </c>
      <c r="B5284" s="35" t="s">
        <v>8234</v>
      </c>
      <c r="C5284" s="84" t="s">
        <v>973</v>
      </c>
      <c r="D5284" s="84" t="s">
        <v>973</v>
      </c>
      <c r="E5284" s="84" t="s">
        <v>12896</v>
      </c>
      <c r="F5284" s="84" t="s">
        <v>226</v>
      </c>
      <c r="G5284" s="84" t="s">
        <v>226</v>
      </c>
      <c r="H5284" s="334">
        <v>1.02635032656863</v>
      </c>
      <c r="I5284" s="334">
        <v>1.0268305868112899</v>
      </c>
      <c r="J5284" s="85">
        <v>8450.4166666666697</v>
      </c>
      <c r="K5284" s="44">
        <v>8673.0879054742909</v>
      </c>
      <c r="L5284" s="45">
        <v>8160.22355530811</v>
      </c>
      <c r="M5284" s="46">
        <v>0.96565931328531496</v>
      </c>
      <c r="N5284" s="138">
        <v>8677.1463046331992</v>
      </c>
      <c r="O5284" s="45">
        <v>8059.7275136588996</v>
      </c>
      <c r="P5284" s="98">
        <v>0.95376687701698004</v>
      </c>
      <c r="Q5284" s="85">
        <v>8493.8205045555005</v>
      </c>
      <c r="R5284" s="44">
        <v>8717.6354486658201</v>
      </c>
      <c r="S5284" s="45">
        <v>8202.5564620418299</v>
      </c>
      <c r="T5284" s="139">
        <v>0.965708712309443</v>
      </c>
      <c r="U5284" s="44">
        <v>8721.7146929624505</v>
      </c>
      <c r="V5284" s="45">
        <v>8101.4797529591897</v>
      </c>
      <c r="W5284" s="98">
        <v>0.95380868345571002</v>
      </c>
      <c r="X5284" s="85">
        <v>8538.0593906070208</v>
      </c>
      <c r="Y5284" s="44">
        <v>8763.0400438118304</v>
      </c>
      <c r="Z5284" s="45">
        <v>8245.6821107019296</v>
      </c>
      <c r="AA5284" s="46">
        <v>0.96575600302959397</v>
      </c>
      <c r="AB5284" s="138">
        <v>8767.1405342866092</v>
      </c>
      <c r="AC5284" s="45">
        <v>8144.0227715723904</v>
      </c>
      <c r="AD5284" s="98">
        <v>0.95384939352048503</v>
      </c>
      <c r="AE5284" s="141">
        <v>8583.8003668806596</v>
      </c>
      <c r="AF5284" s="44">
        <v>8809.9863097478501</v>
      </c>
      <c r="AG5284" s="45">
        <v>8290.1520837031403</v>
      </c>
      <c r="AH5284" s="139">
        <v>0.96579041093377205</v>
      </c>
      <c r="AI5284" s="44">
        <v>8814.1087677949999</v>
      </c>
      <c r="AJ5284" s="45">
        <v>8187.9096460068404</v>
      </c>
      <c r="AK5284" s="46">
        <v>0.95387931872212295</v>
      </c>
    </row>
    <row r="5285" spans="1:37" ht="13" x14ac:dyDescent="0.3">
      <c r="A5285" s="35" t="s">
        <v>1955</v>
      </c>
      <c r="B5285" s="35" t="s">
        <v>8233</v>
      </c>
      <c r="C5285" s="84" t="s">
        <v>973</v>
      </c>
      <c r="D5285" s="84" t="s">
        <v>973</v>
      </c>
      <c r="E5285" s="84" t="s">
        <v>12896</v>
      </c>
      <c r="F5285" s="84" t="s">
        <v>226</v>
      </c>
      <c r="G5285" s="84" t="s">
        <v>226</v>
      </c>
      <c r="H5285" s="334">
        <v>1.02635032656863</v>
      </c>
      <c r="I5285" s="334">
        <v>1.0268305868112899</v>
      </c>
      <c r="J5285" s="85">
        <v>4729.6666666666697</v>
      </c>
      <c r="K5285" s="44">
        <v>4854.2949278940696</v>
      </c>
      <c r="L5285" s="45">
        <v>4567.2466654017799</v>
      </c>
      <c r="M5285" s="46">
        <v>0.96565931328531496</v>
      </c>
      <c r="N5285" s="138">
        <v>4856.5663987551097</v>
      </c>
      <c r="O5285" s="45">
        <v>4510.9994059979699</v>
      </c>
      <c r="P5285" s="98">
        <v>0.95376687701697904</v>
      </c>
      <c r="Q5285" s="85">
        <v>4752.0079841837496</v>
      </c>
      <c r="R5285" s="44">
        <v>4877.2249464237002</v>
      </c>
      <c r="S5285" s="45">
        <v>4589.0555112902703</v>
      </c>
      <c r="T5285" s="139">
        <v>0.965708712309443</v>
      </c>
      <c r="U5285" s="44">
        <v>4879.5071469313098</v>
      </c>
      <c r="V5285" s="45">
        <v>4532.5064791653203</v>
      </c>
      <c r="W5285" s="98">
        <v>0.95380868345571002</v>
      </c>
      <c r="X5285" s="85">
        <v>4774.54971457801</v>
      </c>
      <c r="Y5285" s="44">
        <v>4900.3606587752802</v>
      </c>
      <c r="Z5285" s="45">
        <v>4611.0500486169503</v>
      </c>
      <c r="AA5285" s="46">
        <v>0.96575600302959397</v>
      </c>
      <c r="AB5285" s="138">
        <v>4902.65368517979</v>
      </c>
      <c r="AC5285" s="45">
        <v>4554.20134958364</v>
      </c>
      <c r="AD5285" s="98">
        <v>0.95384939352048503</v>
      </c>
      <c r="AE5285" s="141">
        <v>4802.1905780290799</v>
      </c>
      <c r="AF5285" s="44">
        <v>4928.7298680049198</v>
      </c>
      <c r="AG5285" s="45">
        <v>4637.909611737</v>
      </c>
      <c r="AH5285" s="139">
        <v>0.96579041093377205</v>
      </c>
      <c r="AI5285" s="44">
        <v>4931.0361692172301</v>
      </c>
      <c r="AJ5285" s="45">
        <v>4580.7102769441799</v>
      </c>
      <c r="AK5285" s="46">
        <v>0.95387931872212395</v>
      </c>
    </row>
    <row r="5286" spans="1:37" ht="13" x14ac:dyDescent="0.3">
      <c r="A5286" s="35" t="s">
        <v>1954</v>
      </c>
      <c r="B5286" s="35" t="s">
        <v>8232</v>
      </c>
      <c r="C5286" s="84" t="s">
        <v>973</v>
      </c>
      <c r="D5286" s="84" t="s">
        <v>973</v>
      </c>
      <c r="E5286" s="84" t="s">
        <v>12896</v>
      </c>
      <c r="F5286" s="84" t="s">
        <v>226</v>
      </c>
      <c r="G5286" s="84" t="s">
        <v>226</v>
      </c>
      <c r="H5286" s="334">
        <v>1.02635032656863</v>
      </c>
      <c r="I5286" s="334">
        <v>1.0268305868112899</v>
      </c>
      <c r="J5286" s="85">
        <v>8749.9166666666697</v>
      </c>
      <c r="K5286" s="44">
        <v>8980.47982828159</v>
      </c>
      <c r="L5286" s="45">
        <v>8449.4385196370604</v>
      </c>
      <c r="M5286" s="46">
        <v>0.96565931328531496</v>
      </c>
      <c r="N5286" s="138">
        <v>8984.6820653831801</v>
      </c>
      <c r="O5286" s="45">
        <v>8345.3806933254891</v>
      </c>
      <c r="P5286" s="98">
        <v>0.95376687701698004</v>
      </c>
      <c r="Q5286" s="85">
        <v>8788.7474414990193</v>
      </c>
      <c r="R5286" s="44">
        <v>9020.3338067116802</v>
      </c>
      <c r="S5286" s="45">
        <v>8487.3699745429203</v>
      </c>
      <c r="T5286" s="139">
        <v>0.965708712309443</v>
      </c>
      <c r="U5286" s="44">
        <v>9024.5546926906209</v>
      </c>
      <c r="V5286" s="45">
        <v>8382.7836264009093</v>
      </c>
      <c r="W5286" s="98">
        <v>0.95380868345571002</v>
      </c>
      <c r="X5286" s="85">
        <v>8829.3932583609094</v>
      </c>
      <c r="Y5286" s="44">
        <v>9062.05065412154</v>
      </c>
      <c r="Z5286" s="45">
        <v>8527.0395423710797</v>
      </c>
      <c r="AA5286" s="46">
        <v>0.96575600302959397</v>
      </c>
      <c r="AB5286" s="138">
        <v>9066.2910606703499</v>
      </c>
      <c r="AC5286" s="45">
        <v>8421.9114046414197</v>
      </c>
      <c r="AD5286" s="98">
        <v>0.95384939352048503</v>
      </c>
      <c r="AE5286" s="141">
        <v>8876.0137382262292</v>
      </c>
      <c r="AF5286" s="44">
        <v>9109.8995988561001</v>
      </c>
      <c r="AG5286" s="45">
        <v>8572.3689556953195</v>
      </c>
      <c r="AH5286" s="139">
        <v>0.96579041093377205</v>
      </c>
      <c r="AI5286" s="44">
        <v>9114.16239536787</v>
      </c>
      <c r="AJ5286" s="45">
        <v>8466.6459375874492</v>
      </c>
      <c r="AK5286" s="46">
        <v>0.95387931872212395</v>
      </c>
    </row>
    <row r="5287" spans="1:37" ht="13" x14ac:dyDescent="0.3">
      <c r="A5287" s="35" t="s">
        <v>1953</v>
      </c>
      <c r="B5287" s="35" t="s">
        <v>8231</v>
      </c>
      <c r="C5287" s="84" t="s">
        <v>973</v>
      </c>
      <c r="D5287" s="84" t="s">
        <v>973</v>
      </c>
      <c r="E5287" s="84" t="s">
        <v>12896</v>
      </c>
      <c r="F5287" s="84" t="s">
        <v>226</v>
      </c>
      <c r="G5287" s="84" t="s">
        <v>226</v>
      </c>
      <c r="H5287" s="334">
        <v>1.02635032656863</v>
      </c>
      <c r="I5287" s="334">
        <v>1.0268305868112899</v>
      </c>
      <c r="J5287" s="85">
        <v>8505.5</v>
      </c>
      <c r="K5287" s="44">
        <v>8729.62270262944</v>
      </c>
      <c r="L5287" s="45">
        <v>8213.4152891482499</v>
      </c>
      <c r="M5287" s="46">
        <v>0.96565931328531496</v>
      </c>
      <c r="N5287" s="138">
        <v>8733.7075561233905</v>
      </c>
      <c r="O5287" s="45">
        <v>8112.2641724679197</v>
      </c>
      <c r="P5287" s="98">
        <v>0.95376687701698004</v>
      </c>
      <c r="Q5287" s="85">
        <v>8542.8104136397706</v>
      </c>
      <c r="R5287" s="44">
        <v>8767.9162578530304</v>
      </c>
      <c r="S5287" s="45">
        <v>8249.8664440597604</v>
      </c>
      <c r="T5287" s="139">
        <v>0.965708712309443</v>
      </c>
      <c r="U5287" s="44">
        <v>8772.0190300552895</v>
      </c>
      <c r="V5287" s="45">
        <v>8148.2067536454797</v>
      </c>
      <c r="W5287" s="98">
        <v>0.95380868345571002</v>
      </c>
      <c r="X5287" s="85">
        <v>8581.7551290233805</v>
      </c>
      <c r="Y5287" s="44">
        <v>8807.8871792051195</v>
      </c>
      <c r="Z5287" s="45">
        <v>8287.8815323843392</v>
      </c>
      <c r="AA5287" s="46">
        <v>0.96575600302959397</v>
      </c>
      <c r="AB5287" s="138">
        <v>8812.0086550058404</v>
      </c>
      <c r="AC5287" s="45">
        <v>8185.7019251602696</v>
      </c>
      <c r="AD5287" s="98">
        <v>0.95384939352048503</v>
      </c>
      <c r="AE5287" s="141">
        <v>8627.7631148427208</v>
      </c>
      <c r="AF5287" s="44">
        <v>8855.1074904755606</v>
      </c>
      <c r="AG5287" s="45">
        <v>8332.6108841231908</v>
      </c>
      <c r="AH5287" s="139">
        <v>0.96579041093377205</v>
      </c>
      <c r="AI5287" s="44">
        <v>8859.2510620827106</v>
      </c>
      <c r="AJ5287" s="45">
        <v>8229.8448020820306</v>
      </c>
      <c r="AK5287" s="46">
        <v>0.95387931872212295</v>
      </c>
    </row>
    <row r="5288" spans="1:37" ht="13" x14ac:dyDescent="0.3">
      <c r="A5288" s="35" t="s">
        <v>1952</v>
      </c>
      <c r="B5288" s="35" t="s">
        <v>8230</v>
      </c>
      <c r="C5288" s="84" t="s">
        <v>973</v>
      </c>
      <c r="D5288" s="84" t="s">
        <v>973</v>
      </c>
      <c r="E5288" s="84" t="s">
        <v>12896</v>
      </c>
      <c r="F5288" s="84" t="s">
        <v>226</v>
      </c>
      <c r="G5288" s="84" t="s">
        <v>226</v>
      </c>
      <c r="H5288" s="334">
        <v>1.02635032656863</v>
      </c>
      <c r="I5288" s="334">
        <v>1.0268305868112899</v>
      </c>
      <c r="J5288" s="85">
        <v>2734.4166666666702</v>
      </c>
      <c r="K5288" s="44">
        <v>2806.4694388080202</v>
      </c>
      <c r="L5288" s="45">
        <v>2640.5149205692501</v>
      </c>
      <c r="M5288" s="46">
        <v>0.96565931328531496</v>
      </c>
      <c r="N5288" s="138">
        <v>2807.7826704198901</v>
      </c>
      <c r="O5288" s="45">
        <v>2607.9960446298501</v>
      </c>
      <c r="P5288" s="98">
        <v>0.95376687701698004</v>
      </c>
      <c r="Q5288" s="85">
        <v>2747.5240981039901</v>
      </c>
      <c r="R5288" s="44">
        <v>2819.9222553442</v>
      </c>
      <c r="S5288" s="45">
        <v>2653.3079588191699</v>
      </c>
      <c r="T5288" s="139">
        <v>0.965708712309443</v>
      </c>
      <c r="U5288" s="44">
        <v>2821.24178193427</v>
      </c>
      <c r="V5288" s="45">
        <v>2620.6123427754001</v>
      </c>
      <c r="W5288" s="98">
        <v>0.95380868345571002</v>
      </c>
      <c r="X5288" s="85">
        <v>2760.0932872942399</v>
      </c>
      <c r="Y5288" s="44">
        <v>2832.8226467743202</v>
      </c>
      <c r="Z5288" s="45">
        <v>2665.5766611261001</v>
      </c>
      <c r="AA5288" s="46">
        <v>0.96575600302959397</v>
      </c>
      <c r="AB5288" s="138">
        <v>2834.1482098462402</v>
      </c>
      <c r="AC5288" s="45">
        <v>2632.71330814558</v>
      </c>
      <c r="AD5288" s="98">
        <v>0.95384939352048503</v>
      </c>
      <c r="AE5288" s="141">
        <v>2774.5981845801498</v>
      </c>
      <c r="AF5288" s="44">
        <v>2847.7097528405502</v>
      </c>
      <c r="AG5288" s="45">
        <v>2679.6803208617598</v>
      </c>
      <c r="AH5288" s="139">
        <v>0.96579041093377205</v>
      </c>
      <c r="AI5288" s="44">
        <v>2849.0422820379599</v>
      </c>
      <c r="AJ5288" s="45">
        <v>2646.6318260349499</v>
      </c>
      <c r="AK5288" s="46">
        <v>0.95387931872212395</v>
      </c>
    </row>
    <row r="5289" spans="1:37" ht="13" x14ac:dyDescent="0.3">
      <c r="A5289" s="35" t="s">
        <v>1951</v>
      </c>
      <c r="B5289" s="35" t="s">
        <v>8229</v>
      </c>
      <c r="C5289" s="84" t="s">
        <v>973</v>
      </c>
      <c r="D5289" s="84" t="s">
        <v>973</v>
      </c>
      <c r="E5289" s="84" t="s">
        <v>12896</v>
      </c>
      <c r="F5289" s="84" t="s">
        <v>226</v>
      </c>
      <c r="G5289" s="84" t="s">
        <v>226</v>
      </c>
      <c r="H5289" s="334">
        <v>1.02635032656863</v>
      </c>
      <c r="I5289" s="334">
        <v>1.0268305868112899</v>
      </c>
      <c r="J5289" s="85">
        <v>9794.5833333333394</v>
      </c>
      <c r="K5289" s="44">
        <v>10052.6738027703</v>
      </c>
      <c r="L5289" s="45">
        <v>9458.2306155824608</v>
      </c>
      <c r="M5289" s="46">
        <v>0.96565931328531496</v>
      </c>
      <c r="N5289" s="138">
        <v>10057.377751738701</v>
      </c>
      <c r="O5289" s="45">
        <v>9341.7491575158892</v>
      </c>
      <c r="P5289" s="98">
        <v>0.95376687701698004</v>
      </c>
      <c r="Q5289" s="85">
        <v>9835.9978737206893</v>
      </c>
      <c r="R5289" s="44">
        <v>10095.179629821499</v>
      </c>
      <c r="S5289" s="45">
        <v>9498.7088409092194</v>
      </c>
      <c r="T5289" s="139">
        <v>0.965708712309443</v>
      </c>
      <c r="U5289" s="44">
        <v>10099.9034685472</v>
      </c>
      <c r="V5289" s="45">
        <v>9381.6601824066893</v>
      </c>
      <c r="W5289" s="98">
        <v>0.95380868345571002</v>
      </c>
      <c r="X5289" s="85">
        <v>9879.0712964903796</v>
      </c>
      <c r="Y5289" s="44">
        <v>10139.3880513476</v>
      </c>
      <c r="Z5289" s="45">
        <v>9540.7724089429394</v>
      </c>
      <c r="AA5289" s="46">
        <v>0.96575600302959397</v>
      </c>
      <c r="AB5289" s="138">
        <v>10144.132576525701</v>
      </c>
      <c r="AC5289" s="45">
        <v>9423.1461647029791</v>
      </c>
      <c r="AD5289" s="98">
        <v>0.95384939352048503</v>
      </c>
      <c r="AE5289" s="141">
        <v>9927.71715391201</v>
      </c>
      <c r="AF5289" s="44">
        <v>10189.3157429985</v>
      </c>
      <c r="AG5289" s="45">
        <v>9588.0940297109391</v>
      </c>
      <c r="AH5289" s="139">
        <v>0.96579041093377205</v>
      </c>
      <c r="AI5289" s="44">
        <v>10194.083630847899</v>
      </c>
      <c r="AJ5289" s="45">
        <v>9469.8440752395309</v>
      </c>
      <c r="AK5289" s="46">
        <v>0.95387931872212395</v>
      </c>
    </row>
    <row r="5290" spans="1:37" ht="13" x14ac:dyDescent="0.3">
      <c r="A5290" s="35" t="s">
        <v>1950</v>
      </c>
      <c r="B5290" s="35" t="s">
        <v>8228</v>
      </c>
      <c r="C5290" s="84" t="s">
        <v>973</v>
      </c>
      <c r="D5290" s="84" t="s">
        <v>973</v>
      </c>
      <c r="E5290" s="84" t="s">
        <v>12896</v>
      </c>
      <c r="F5290" s="84" t="s">
        <v>226</v>
      </c>
      <c r="G5290" s="84" t="s">
        <v>226</v>
      </c>
      <c r="H5290" s="334">
        <v>1.02635032656863</v>
      </c>
      <c r="I5290" s="334">
        <v>1.0268305868112899</v>
      </c>
      <c r="J5290" s="85">
        <v>4156.9166666666697</v>
      </c>
      <c r="K5290" s="44">
        <v>4266.4527783518897</v>
      </c>
      <c r="L5290" s="45">
        <v>4014.16529371761</v>
      </c>
      <c r="M5290" s="46">
        <v>0.96565931328531496</v>
      </c>
      <c r="N5290" s="138">
        <v>4268.4491801589502</v>
      </c>
      <c r="O5290" s="45">
        <v>3964.7294271864998</v>
      </c>
      <c r="P5290" s="98">
        <v>0.95376687701698004</v>
      </c>
      <c r="Q5290" s="85">
        <v>4178.77362597708</v>
      </c>
      <c r="R5290" s="44">
        <v>4288.8856756779396</v>
      </c>
      <c r="S5290" s="45">
        <v>4035.4780973749898</v>
      </c>
      <c r="T5290" s="139">
        <v>0.965708712309443</v>
      </c>
      <c r="U5290" s="44">
        <v>4290.8925745135703</v>
      </c>
      <c r="V5290" s="45">
        <v>3985.7505706526499</v>
      </c>
      <c r="W5290" s="98">
        <v>0.95380868345571002</v>
      </c>
      <c r="X5290" s="85">
        <v>4198.9511773224904</v>
      </c>
      <c r="Y5290" s="44">
        <v>4309.5949120906498</v>
      </c>
      <c r="Z5290" s="45">
        <v>4055.1623059273802</v>
      </c>
      <c r="AA5290" s="46">
        <v>0.96575600302959397</v>
      </c>
      <c r="AB5290" s="138">
        <v>4311.6115014019897</v>
      </c>
      <c r="AC5290" s="45">
        <v>4005.1670339111902</v>
      </c>
      <c r="AD5290" s="98">
        <v>0.95384939352048503</v>
      </c>
      <c r="AE5290" s="141">
        <v>4221.3524486245997</v>
      </c>
      <c r="AF5290" s="44">
        <v>4332.5864642071301</v>
      </c>
      <c r="AG5290" s="45">
        <v>4076.9417160534399</v>
      </c>
      <c r="AH5290" s="139">
        <v>0.96579041093377205</v>
      </c>
      <c r="AI5290" s="44">
        <v>4334.6138119584602</v>
      </c>
      <c r="AJ5290" s="45">
        <v>4026.6607977800099</v>
      </c>
      <c r="AK5290" s="46">
        <v>0.95387931872212395</v>
      </c>
    </row>
    <row r="5291" spans="1:37" ht="13" x14ac:dyDescent="0.3">
      <c r="A5291" s="35" t="s">
        <v>1949</v>
      </c>
      <c r="B5291" s="35" t="s">
        <v>8227</v>
      </c>
      <c r="C5291" s="84" t="s">
        <v>973</v>
      </c>
      <c r="D5291" s="84" t="s">
        <v>973</v>
      </c>
      <c r="E5291" s="84" t="s">
        <v>12896</v>
      </c>
      <c r="F5291" s="84" t="s">
        <v>226</v>
      </c>
      <c r="G5291" s="84" t="s">
        <v>226</v>
      </c>
      <c r="H5291" s="334">
        <v>1.02635032656863</v>
      </c>
      <c r="I5291" s="334">
        <v>1.0268305868112899</v>
      </c>
      <c r="J5291" s="85">
        <v>3570.4166666666702</v>
      </c>
      <c r="K5291" s="44">
        <v>3664.4983118194</v>
      </c>
      <c r="L5291" s="45">
        <v>3447.8061064757799</v>
      </c>
      <c r="M5291" s="46">
        <v>0.96565931328531496</v>
      </c>
      <c r="N5291" s="138">
        <v>3666.2130409941301</v>
      </c>
      <c r="O5291" s="45">
        <v>3405.3451538160398</v>
      </c>
      <c r="P5291" s="98">
        <v>0.95376687701698004</v>
      </c>
      <c r="Q5291" s="85">
        <v>3589.4338562457501</v>
      </c>
      <c r="R5291" s="44">
        <v>3684.0166105542999</v>
      </c>
      <c r="S5291" s="45">
        <v>3466.3475472350001</v>
      </c>
      <c r="T5291" s="139">
        <v>0.965708712309443</v>
      </c>
      <c r="U5291" s="44">
        <v>3685.7404729291202</v>
      </c>
      <c r="V5291" s="45">
        <v>3423.6331807771098</v>
      </c>
      <c r="W5291" s="98">
        <v>0.95380868345571002</v>
      </c>
      <c r="X5291" s="85">
        <v>3608.0815028285101</v>
      </c>
      <c r="Y5291" s="44">
        <v>3703.1556287142598</v>
      </c>
      <c r="Z5291" s="45">
        <v>3484.5263707766699</v>
      </c>
      <c r="AA5291" s="46">
        <v>0.96575600302959397</v>
      </c>
      <c r="AB5291" s="138">
        <v>3704.8884468123401</v>
      </c>
      <c r="AC5291" s="45">
        <v>3441.56635324545</v>
      </c>
      <c r="AD5291" s="98">
        <v>0.95384939352048503</v>
      </c>
      <c r="AE5291" s="141">
        <v>3629.4549878155199</v>
      </c>
      <c r="AF5291" s="44">
        <v>3725.0923120105899</v>
      </c>
      <c r="AG5291" s="45">
        <v>3505.2928241479799</v>
      </c>
      <c r="AH5291" s="139">
        <v>0.96579041093377205</v>
      </c>
      <c r="AI5291" s="44">
        <v>3726.8353949437601</v>
      </c>
      <c r="AJ5291" s="45">
        <v>3462.0620511100801</v>
      </c>
      <c r="AK5291" s="46">
        <v>0.95387931872212395</v>
      </c>
    </row>
    <row r="5292" spans="1:37" ht="13" x14ac:dyDescent="0.3">
      <c r="A5292" s="35" t="s">
        <v>1948</v>
      </c>
      <c r="B5292" s="35" t="s">
        <v>13489</v>
      </c>
      <c r="C5292" s="84" t="s">
        <v>973</v>
      </c>
      <c r="D5292" s="84" t="s">
        <v>973</v>
      </c>
      <c r="E5292" s="84" t="s">
        <v>12896</v>
      </c>
      <c r="F5292" s="84" t="s">
        <v>226</v>
      </c>
      <c r="G5292" s="84" t="s">
        <v>226</v>
      </c>
      <c r="H5292" s="334">
        <v>1.02635032656863</v>
      </c>
      <c r="I5292" s="334">
        <v>1.0268305868112899</v>
      </c>
      <c r="J5292" s="85">
        <v>1843.3333333333301</v>
      </c>
      <c r="K5292" s="44">
        <v>1891.9057686414999</v>
      </c>
      <c r="L5292" s="45">
        <v>1780.0320008225999</v>
      </c>
      <c r="M5292" s="46">
        <v>0.96565931328531496</v>
      </c>
      <c r="N5292" s="138">
        <v>1892.7910483554699</v>
      </c>
      <c r="O5292" s="45">
        <v>1758.1102766346301</v>
      </c>
      <c r="P5292" s="98">
        <v>0.95376687701698004</v>
      </c>
      <c r="Q5292" s="85">
        <v>1855.4012712507099</v>
      </c>
      <c r="R5292" s="44">
        <v>1904.29170066401</v>
      </c>
      <c r="S5292" s="45">
        <v>1791.7771724768199</v>
      </c>
      <c r="T5292" s="139">
        <v>0.965708712309443</v>
      </c>
      <c r="U5292" s="44">
        <v>1905.18277612877</v>
      </c>
      <c r="V5292" s="45">
        <v>1769.69784381369</v>
      </c>
      <c r="W5292" s="98">
        <v>0.95380868345571002</v>
      </c>
      <c r="X5292" s="85">
        <v>1867.4464534823401</v>
      </c>
      <c r="Y5292" s="44">
        <v>1916.6542773810199</v>
      </c>
      <c r="Z5292" s="45">
        <v>1803.4976227868999</v>
      </c>
      <c r="AA5292" s="46">
        <v>0.96575600302959397</v>
      </c>
      <c r="AB5292" s="138">
        <v>1917.5511376679301</v>
      </c>
      <c r="AC5292" s="45">
        <v>1781.26266708611</v>
      </c>
      <c r="AD5292" s="98">
        <v>0.95384939352048603</v>
      </c>
      <c r="AE5292" s="141">
        <v>1881.21047583316</v>
      </c>
      <c r="AF5292" s="44">
        <v>1930.7809862156801</v>
      </c>
      <c r="AG5292" s="45">
        <v>1816.8550385078199</v>
      </c>
      <c r="AH5292" s="139">
        <v>0.96579041093377205</v>
      </c>
      <c r="AI5292" s="44">
        <v>1931.6844568153001</v>
      </c>
      <c r="AJ5292" s="45">
        <v>1794.44776706065</v>
      </c>
      <c r="AK5292" s="46">
        <v>0.95387931872212395</v>
      </c>
    </row>
    <row r="5293" spans="1:37" ht="13" x14ac:dyDescent="0.3">
      <c r="A5293" s="35" t="s">
        <v>1947</v>
      </c>
      <c r="B5293" s="35" t="s">
        <v>8226</v>
      </c>
      <c r="C5293" s="84" t="s">
        <v>973</v>
      </c>
      <c r="D5293" s="84" t="s">
        <v>973</v>
      </c>
      <c r="E5293" s="84" t="s">
        <v>12896</v>
      </c>
      <c r="F5293" s="84" t="s">
        <v>226</v>
      </c>
      <c r="G5293" s="84" t="s">
        <v>226</v>
      </c>
      <c r="H5293" s="334">
        <v>1.02635032656863</v>
      </c>
      <c r="I5293" s="334">
        <v>1.0268305868112899</v>
      </c>
      <c r="J5293" s="85">
        <v>8264.5</v>
      </c>
      <c r="K5293" s="44">
        <v>8482.2722739264009</v>
      </c>
      <c r="L5293" s="45">
        <v>7980.6913946464801</v>
      </c>
      <c r="M5293" s="46">
        <v>0.96565931328531496</v>
      </c>
      <c r="N5293" s="138">
        <v>8486.2413847018706</v>
      </c>
      <c r="O5293" s="45">
        <v>7882.4063551068302</v>
      </c>
      <c r="P5293" s="98">
        <v>0.95376687701698004</v>
      </c>
      <c r="Q5293" s="85">
        <v>8312.2780279338203</v>
      </c>
      <c r="R5293" s="44">
        <v>8531.3092684990806</v>
      </c>
      <c r="S5293" s="45">
        <v>8027.2393107140397</v>
      </c>
      <c r="T5293" s="139">
        <v>0.965708712309443</v>
      </c>
      <c r="U5293" s="44">
        <v>8535.3013251618395</v>
      </c>
      <c r="V5293" s="45">
        <v>7928.3229623413799</v>
      </c>
      <c r="W5293" s="98">
        <v>0.95380868345571002</v>
      </c>
      <c r="X5293" s="85">
        <v>8362.2059867421995</v>
      </c>
      <c r="Y5293" s="44">
        <v>8582.5528453269708</v>
      </c>
      <c r="Z5293" s="45">
        <v>8075.85063026629</v>
      </c>
      <c r="AA5293" s="46">
        <v>0.96575600302959397</v>
      </c>
      <c r="AB5293" s="138">
        <v>8586.5688804033398</v>
      </c>
      <c r="AC5293" s="45">
        <v>7976.2851089474198</v>
      </c>
      <c r="AD5293" s="98">
        <v>0.95384939352048603</v>
      </c>
      <c r="AE5293" s="141">
        <v>8418.8327056253092</v>
      </c>
      <c r="AF5293" s="44">
        <v>8640.6716967451594</v>
      </c>
      <c r="AG5293" s="45">
        <v>8130.8278983485498</v>
      </c>
      <c r="AH5293" s="139">
        <v>0.96579041093377205</v>
      </c>
      <c r="AI5293" s="44">
        <v>8644.7149273832802</v>
      </c>
      <c r="AJ5293" s="45">
        <v>8030.5504056774098</v>
      </c>
      <c r="AK5293" s="46">
        <v>0.95387931872212295</v>
      </c>
    </row>
    <row r="5294" spans="1:37" ht="13" x14ac:dyDescent="0.3">
      <c r="A5294" s="35" t="s">
        <v>1946</v>
      </c>
      <c r="B5294" s="35" t="s">
        <v>8225</v>
      </c>
      <c r="C5294" s="84" t="s">
        <v>973</v>
      </c>
      <c r="D5294" s="84" t="s">
        <v>973</v>
      </c>
      <c r="E5294" s="84" t="s">
        <v>12896</v>
      </c>
      <c r="F5294" s="84" t="s">
        <v>226</v>
      </c>
      <c r="G5294" s="84" t="s">
        <v>226</v>
      </c>
      <c r="H5294" s="334">
        <v>1.02635032656863</v>
      </c>
      <c r="I5294" s="334">
        <v>1.0268305868112899</v>
      </c>
      <c r="J5294" s="85">
        <v>5482.8333333333303</v>
      </c>
      <c r="K5294" s="44">
        <v>5627.3077821880097</v>
      </c>
      <c r="L5294" s="45">
        <v>5294.5490715244996</v>
      </c>
      <c r="M5294" s="46">
        <v>0.96565931328531496</v>
      </c>
      <c r="N5294" s="138">
        <v>5629.9409690551402</v>
      </c>
      <c r="O5294" s="45">
        <v>5229.3448255379299</v>
      </c>
      <c r="P5294" s="98">
        <v>0.95376687701698004</v>
      </c>
      <c r="Q5294" s="85">
        <v>5507.5029436980103</v>
      </c>
      <c r="R5294" s="44">
        <v>5652.62744484212</v>
      </c>
      <c r="S5294" s="45">
        <v>5318.6435757990703</v>
      </c>
      <c r="T5294" s="139">
        <v>0.965708712309443</v>
      </c>
      <c r="U5294" s="44">
        <v>5655.2724795423101</v>
      </c>
      <c r="V5294" s="45">
        <v>5253.1041318570497</v>
      </c>
      <c r="W5294" s="98">
        <v>0.95380868345571002</v>
      </c>
      <c r="X5294" s="85">
        <v>5533.9373942067596</v>
      </c>
      <c r="Y5294" s="44">
        <v>5679.7584517544301</v>
      </c>
      <c r="Z5294" s="45">
        <v>5344.4332588451298</v>
      </c>
      <c r="AA5294" s="46">
        <v>0.96575600302959397</v>
      </c>
      <c r="AB5294" s="138">
        <v>5682.4161818702396</v>
      </c>
      <c r="AC5294" s="45">
        <v>5278.5428272444497</v>
      </c>
      <c r="AD5294" s="98">
        <v>0.95384939352048503</v>
      </c>
      <c r="AE5294" s="141">
        <v>5560.4418882913096</v>
      </c>
      <c r="AF5294" s="44">
        <v>5706.9613479136397</v>
      </c>
      <c r="AG5294" s="45">
        <v>5370.2214562662202</v>
      </c>
      <c r="AH5294" s="139">
        <v>0.96579041093377205</v>
      </c>
      <c r="AI5294" s="44">
        <v>5709.6318070842099</v>
      </c>
      <c r="AJ5294" s="45">
        <v>5303.9905201972697</v>
      </c>
      <c r="AK5294" s="46">
        <v>0.95387931872212395</v>
      </c>
    </row>
    <row r="5295" spans="1:37" ht="13" x14ac:dyDescent="0.3">
      <c r="A5295" s="35" t="s">
        <v>1945</v>
      </c>
      <c r="B5295" s="35" t="s">
        <v>8224</v>
      </c>
      <c r="C5295" s="84" t="s">
        <v>973</v>
      </c>
      <c r="D5295" s="84" t="s">
        <v>973</v>
      </c>
      <c r="E5295" s="84" t="s">
        <v>12896</v>
      </c>
      <c r="F5295" s="84" t="s">
        <v>226</v>
      </c>
      <c r="G5295" s="84" t="s">
        <v>226</v>
      </c>
      <c r="H5295" s="334">
        <v>1.02635032656863</v>
      </c>
      <c r="I5295" s="334">
        <v>1.0268305868112899</v>
      </c>
      <c r="J5295" s="85">
        <v>8066.8333333333303</v>
      </c>
      <c r="K5295" s="44">
        <v>8279.3970260413407</v>
      </c>
      <c r="L5295" s="45">
        <v>7789.8127370537504</v>
      </c>
      <c r="M5295" s="46">
        <v>0.96565931328531496</v>
      </c>
      <c r="N5295" s="138">
        <v>8283.2712053755095</v>
      </c>
      <c r="O5295" s="45">
        <v>7693.8784357498098</v>
      </c>
      <c r="P5295" s="98">
        <v>0.95376687701698004</v>
      </c>
      <c r="Q5295" s="85">
        <v>8101.6980906021699</v>
      </c>
      <c r="R5295" s="44">
        <v>8315.1804810499398</v>
      </c>
      <c r="S5295" s="45">
        <v>7823.8804305952899</v>
      </c>
      <c r="T5295" s="139">
        <v>0.965708712309443</v>
      </c>
      <c r="U5295" s="44">
        <v>8319.0714045408895</v>
      </c>
      <c r="V5295" s="45">
        <v>7727.4699895528902</v>
      </c>
      <c r="W5295" s="98">
        <v>0.95380868345571002</v>
      </c>
      <c r="X5295" s="85">
        <v>8137.8309009283103</v>
      </c>
      <c r="Y5295" s="44">
        <v>8352.2654027280205</v>
      </c>
      <c r="Z5295" s="45">
        <v>7859.1590442112501</v>
      </c>
      <c r="AA5295" s="46">
        <v>0.96575600302959397</v>
      </c>
      <c r="AB5295" s="138">
        <v>8356.1736793712298</v>
      </c>
      <c r="AC5295" s="45">
        <v>7762.2650694227405</v>
      </c>
      <c r="AD5295" s="98">
        <v>0.95384939352048503</v>
      </c>
      <c r="AE5295" s="141">
        <v>8175.1746603655001</v>
      </c>
      <c r="AF5295" s="44">
        <v>8390.5931824216805</v>
      </c>
      <c r="AG5295" s="45">
        <v>7895.5052946897604</v>
      </c>
      <c r="AH5295" s="139">
        <v>0.96579041093377205</v>
      </c>
      <c r="AI5295" s="44">
        <v>8394.5193937878594</v>
      </c>
      <c r="AJ5295" s="45">
        <v>7798.1300354638097</v>
      </c>
      <c r="AK5295" s="46">
        <v>0.95387931872212295</v>
      </c>
    </row>
    <row r="5296" spans="1:37" ht="13" x14ac:dyDescent="0.3">
      <c r="A5296" s="35" t="s">
        <v>1944</v>
      </c>
      <c r="B5296" s="35" t="s">
        <v>8223</v>
      </c>
      <c r="C5296" s="84" t="s">
        <v>973</v>
      </c>
      <c r="D5296" s="84" t="s">
        <v>973</v>
      </c>
      <c r="E5296" s="84" t="s">
        <v>12896</v>
      </c>
      <c r="F5296" s="84" t="s">
        <v>226</v>
      </c>
      <c r="G5296" s="84" t="s">
        <v>226</v>
      </c>
      <c r="H5296" s="334">
        <v>1.02635032656863</v>
      </c>
      <c r="I5296" s="334">
        <v>1.0268305868112899</v>
      </c>
      <c r="J5296" s="85">
        <v>8653.8333333333303</v>
      </c>
      <c r="K5296" s="44">
        <v>8881.8646677371198</v>
      </c>
      <c r="L5296" s="45">
        <v>8356.6547539522307</v>
      </c>
      <c r="M5296" s="46">
        <v>0.96565931328531496</v>
      </c>
      <c r="N5296" s="138">
        <v>8886.0207598337292</v>
      </c>
      <c r="O5296" s="45">
        <v>8253.7395925587698</v>
      </c>
      <c r="P5296" s="98">
        <v>0.95376687701697904</v>
      </c>
      <c r="Q5296" s="85">
        <v>8697.3270100585705</v>
      </c>
      <c r="R5296" s="44">
        <v>8926.5044170477395</v>
      </c>
      <c r="S5296" s="45">
        <v>8399.0844674178006</v>
      </c>
      <c r="T5296" s="139">
        <v>0.965708712309443</v>
      </c>
      <c r="U5296" s="44">
        <v>8930.6813974280903</v>
      </c>
      <c r="V5296" s="45">
        <v>8295.5860250477508</v>
      </c>
      <c r="W5296" s="98">
        <v>0.95380868345571002</v>
      </c>
      <c r="X5296" s="85">
        <v>8744.3798052035709</v>
      </c>
      <c r="Y5296" s="44">
        <v>8974.7970687107809</v>
      </c>
      <c r="Z5296" s="45">
        <v>8444.93728964611</v>
      </c>
      <c r="AA5296" s="46">
        <v>0.96575600302959397</v>
      </c>
      <c r="AB5296" s="138">
        <v>8978.9966466779406</v>
      </c>
      <c r="AC5296" s="45">
        <v>8340.8213739062103</v>
      </c>
      <c r="AD5296" s="98">
        <v>0.95384939352048503</v>
      </c>
      <c r="AE5296" s="141">
        <v>8797.8826185378402</v>
      </c>
      <c r="AF5296" s="44">
        <v>9029.7096986487395</v>
      </c>
      <c r="AG5296" s="45">
        <v>8496.9106695047503</v>
      </c>
      <c r="AH5296" s="139">
        <v>0.96579041093377205</v>
      </c>
      <c r="AI5296" s="44">
        <v>9033.9349718900194</v>
      </c>
      <c r="AJ5296" s="45">
        <v>8392.1182783680906</v>
      </c>
      <c r="AK5296" s="46">
        <v>0.95387931872212395</v>
      </c>
    </row>
    <row r="5297" spans="1:37" ht="13" x14ac:dyDescent="0.3">
      <c r="A5297" s="35" t="s">
        <v>1943</v>
      </c>
      <c r="B5297" s="35" t="s">
        <v>8222</v>
      </c>
      <c r="C5297" s="84" t="s">
        <v>973</v>
      </c>
      <c r="D5297" s="84" t="s">
        <v>973</v>
      </c>
      <c r="E5297" s="84" t="s">
        <v>12896</v>
      </c>
      <c r="F5297" s="84" t="s">
        <v>226</v>
      </c>
      <c r="G5297" s="84" t="s">
        <v>226</v>
      </c>
      <c r="H5297" s="334">
        <v>1.02635032656863</v>
      </c>
      <c r="I5297" s="334">
        <v>1.0268305868112899</v>
      </c>
      <c r="J5297" s="85">
        <v>8868.1666666666697</v>
      </c>
      <c r="K5297" s="44">
        <v>9101.8457543983295</v>
      </c>
      <c r="L5297" s="45">
        <v>8563.6277334330498</v>
      </c>
      <c r="M5297" s="46">
        <v>0.96565931328531496</v>
      </c>
      <c r="N5297" s="138">
        <v>9106.10478227362</v>
      </c>
      <c r="O5297" s="45">
        <v>8458.1636265327506</v>
      </c>
      <c r="P5297" s="98">
        <v>0.95376687701698004</v>
      </c>
      <c r="Q5297" s="85">
        <v>8911.7364325011204</v>
      </c>
      <c r="R5297" s="44">
        <v>9146.5635977910406</v>
      </c>
      <c r="S5297" s="45">
        <v>8606.1415146718009</v>
      </c>
      <c r="T5297" s="139">
        <v>0.965708712309443</v>
      </c>
      <c r="U5297" s="44">
        <v>9150.8435504926401</v>
      </c>
      <c r="V5297" s="45">
        <v>8500.0915939881797</v>
      </c>
      <c r="W5297" s="98">
        <v>0.95380868345571002</v>
      </c>
      <c r="X5297" s="85">
        <v>8957.3755639303999</v>
      </c>
      <c r="Y5297" s="44">
        <v>9193.4053352377905</v>
      </c>
      <c r="Z5297" s="45">
        <v>8650.6392222563809</v>
      </c>
      <c r="AA5297" s="46">
        <v>0.96575600302959397</v>
      </c>
      <c r="AB5297" s="138">
        <v>9197.7072065997199</v>
      </c>
      <c r="AC5297" s="45">
        <v>8543.9872491902206</v>
      </c>
      <c r="AD5297" s="98">
        <v>0.95384939352048503</v>
      </c>
      <c r="AE5297" s="141">
        <v>9010.6987133629991</v>
      </c>
      <c r="AF5297" s="44">
        <v>9248.1335670716107</v>
      </c>
      <c r="AG5297" s="45">
        <v>8702.4464131792702</v>
      </c>
      <c r="AH5297" s="139">
        <v>0.96579041093377205</v>
      </c>
      <c r="AI5297" s="44">
        <v>9252.46104742223</v>
      </c>
      <c r="AJ5297" s="45">
        <v>8595.1191499130091</v>
      </c>
      <c r="AK5297" s="46">
        <v>0.95387931872212295</v>
      </c>
    </row>
    <row r="5298" spans="1:37" ht="13" x14ac:dyDescent="0.3">
      <c r="A5298" s="35" t="s">
        <v>1942</v>
      </c>
      <c r="B5298" s="35" t="s">
        <v>8221</v>
      </c>
      <c r="C5298" s="84" t="s">
        <v>973</v>
      </c>
      <c r="D5298" s="84" t="s">
        <v>973</v>
      </c>
      <c r="E5298" s="84" t="s">
        <v>12896</v>
      </c>
      <c r="F5298" s="84" t="s">
        <v>226</v>
      </c>
      <c r="G5298" s="84" t="s">
        <v>226</v>
      </c>
      <c r="H5298" s="334">
        <v>1.02635032656863</v>
      </c>
      <c r="I5298" s="334">
        <v>1.0268305868112899</v>
      </c>
      <c r="J5298" s="85">
        <v>7921.3333333333303</v>
      </c>
      <c r="K5298" s="44">
        <v>8130.0630535255996</v>
      </c>
      <c r="L5298" s="45">
        <v>7649.3093069707402</v>
      </c>
      <c r="M5298" s="46">
        <v>0.96565931328531496</v>
      </c>
      <c r="N5298" s="138">
        <v>8133.8673549944597</v>
      </c>
      <c r="O5298" s="45">
        <v>7555.1053551438399</v>
      </c>
      <c r="P5298" s="98">
        <v>0.95376687701698004</v>
      </c>
      <c r="Q5298" s="85">
        <v>7958.5190134369705</v>
      </c>
      <c r="R5298" s="44">
        <v>8168.2285884436396</v>
      </c>
      <c r="S5298" s="45">
        <v>7685.61114835643</v>
      </c>
      <c r="T5298" s="139">
        <v>0.965708712309443</v>
      </c>
      <c r="U5298" s="44">
        <v>8172.0507487162504</v>
      </c>
      <c r="V5298" s="45">
        <v>7590.9045424635497</v>
      </c>
      <c r="W5298" s="98">
        <v>0.95380868345571002</v>
      </c>
      <c r="X5298" s="85">
        <v>7998.70167805854</v>
      </c>
      <c r="Y5298" s="44">
        <v>8209.4700794003893</v>
      </c>
      <c r="Z5298" s="45">
        <v>7724.7941620279198</v>
      </c>
      <c r="AA5298" s="46">
        <v>0.96575600302959397</v>
      </c>
      <c r="AB5298" s="138">
        <v>8213.3115378092607</v>
      </c>
      <c r="AC5298" s="45">
        <v>7629.5567445674296</v>
      </c>
      <c r="AD5298" s="98">
        <v>0.95384939352048503</v>
      </c>
      <c r="AE5298" s="141">
        <v>8040.2644260055804</v>
      </c>
      <c r="AF5298" s="44">
        <v>8252.1280193289203</v>
      </c>
      <c r="AG5298" s="45">
        <v>7765.2102840081197</v>
      </c>
      <c r="AH5298" s="139">
        <v>0.96579041093377205</v>
      </c>
      <c r="AI5298" s="44">
        <v>8255.9894386732103</v>
      </c>
      <c r="AJ5298" s="45">
        <v>7669.4419530239202</v>
      </c>
      <c r="AK5298" s="46">
        <v>0.95387931872212395</v>
      </c>
    </row>
    <row r="5299" spans="1:37" ht="13" x14ac:dyDescent="0.3">
      <c r="A5299" s="35" t="s">
        <v>1941</v>
      </c>
      <c r="B5299" s="35" t="s">
        <v>8220</v>
      </c>
      <c r="C5299" s="84" t="s">
        <v>973</v>
      </c>
      <c r="D5299" s="84" t="s">
        <v>973</v>
      </c>
      <c r="E5299" s="84" t="s">
        <v>12896</v>
      </c>
      <c r="F5299" s="84" t="s">
        <v>226</v>
      </c>
      <c r="G5299" s="84" t="s">
        <v>226</v>
      </c>
      <c r="H5299" s="334">
        <v>1.02635032656863</v>
      </c>
      <c r="I5299" s="334">
        <v>1.0268305868112899</v>
      </c>
      <c r="J5299" s="85">
        <v>59205.5</v>
      </c>
      <c r="K5299" s="44">
        <v>60765.584259658703</v>
      </c>
      <c r="L5299" s="45">
        <v>57172.342472713703</v>
      </c>
      <c r="M5299" s="46">
        <v>0.96565931328531496</v>
      </c>
      <c r="N5299" s="138">
        <v>60794.018307455597</v>
      </c>
      <c r="O5299" s="45">
        <v>56468.244837228798</v>
      </c>
      <c r="P5299" s="98">
        <v>0.95376687701698004</v>
      </c>
      <c r="Q5299" s="85">
        <v>59391.2551483469</v>
      </c>
      <c r="R5299" s="44">
        <v>60956.234116826403</v>
      </c>
      <c r="S5299" s="45">
        <v>57354.652531751701</v>
      </c>
      <c r="T5299" s="139">
        <v>0.965708712309443</v>
      </c>
      <c r="U5299" s="44">
        <v>60984.757375435802</v>
      </c>
      <c r="V5299" s="45">
        <v>56647.894881826898</v>
      </c>
      <c r="W5299" s="98">
        <v>0.95380868345571002</v>
      </c>
      <c r="X5299" s="85">
        <v>59640.923266498503</v>
      </c>
      <c r="Y5299" s="44">
        <v>61212.4810714251</v>
      </c>
      <c r="Z5299" s="45">
        <v>57598.579670848303</v>
      </c>
      <c r="AA5299" s="46">
        <v>0.96575600302959397</v>
      </c>
      <c r="AB5299" s="138">
        <v>61241.124235705502</v>
      </c>
      <c r="AC5299" s="45">
        <v>56888.458486751399</v>
      </c>
      <c r="AD5299" s="98">
        <v>0.95384939352048503</v>
      </c>
      <c r="AE5299" s="141">
        <v>60178.334581775802</v>
      </c>
      <c r="AF5299" s="44">
        <v>61764.053350361602</v>
      </c>
      <c r="AG5299" s="45">
        <v>58119.658485043299</v>
      </c>
      <c r="AH5299" s="139">
        <v>0.96579041093377205</v>
      </c>
      <c r="AI5299" s="44">
        <v>61792.954611930698</v>
      </c>
      <c r="AJ5299" s="45">
        <v>57402.868792696303</v>
      </c>
      <c r="AK5299" s="46">
        <v>0.95387931872212295</v>
      </c>
    </row>
    <row r="5300" spans="1:37" ht="13" x14ac:dyDescent="0.3">
      <c r="A5300" s="35" t="s">
        <v>1940</v>
      </c>
      <c r="B5300" s="35" t="s">
        <v>8219</v>
      </c>
      <c r="C5300" s="84" t="s">
        <v>973</v>
      </c>
      <c r="D5300" s="84" t="s">
        <v>973</v>
      </c>
      <c r="E5300" s="84" t="s">
        <v>12896</v>
      </c>
      <c r="F5300" s="84" t="s">
        <v>226</v>
      </c>
      <c r="G5300" s="84" t="s">
        <v>226</v>
      </c>
      <c r="H5300" s="334">
        <v>1.02635032656863</v>
      </c>
      <c r="I5300" s="334">
        <v>1.0268305868112899</v>
      </c>
      <c r="J5300" s="85">
        <v>10259</v>
      </c>
      <c r="K5300" s="44">
        <v>10529.3280002675</v>
      </c>
      <c r="L5300" s="45">
        <v>9906.6988949940496</v>
      </c>
      <c r="M5300" s="46">
        <v>0.96565931328531496</v>
      </c>
      <c r="N5300" s="138">
        <v>10534.254990097001</v>
      </c>
      <c r="O5300" s="45">
        <v>9784.6943913171908</v>
      </c>
      <c r="P5300" s="98">
        <v>0.95376687701698004</v>
      </c>
      <c r="Q5300" s="85">
        <v>10294.6249261019</v>
      </c>
      <c r="R5300" s="44">
        <v>10565.891654806201</v>
      </c>
      <c r="S5300" s="45">
        <v>9941.6089810945195</v>
      </c>
      <c r="T5300" s="139">
        <v>0.965708712309443</v>
      </c>
      <c r="U5300" s="44">
        <v>10570.835753871301</v>
      </c>
      <c r="V5300" s="45">
        <v>9819.1026474355494</v>
      </c>
      <c r="W5300" s="98">
        <v>0.95380868345571002</v>
      </c>
      <c r="X5300" s="85">
        <v>10339.6628187756</v>
      </c>
      <c r="Y5300" s="44">
        <v>10612.1163106598</v>
      </c>
      <c r="Z5300" s="45">
        <v>9985.5914365343906</v>
      </c>
      <c r="AA5300" s="46">
        <v>0.96575600302959397</v>
      </c>
      <c r="AB5300" s="138">
        <v>10617.082039634101</v>
      </c>
      <c r="AC5300" s="45">
        <v>9862.4811088953793</v>
      </c>
      <c r="AD5300" s="98">
        <v>0.95384939352048503</v>
      </c>
      <c r="AE5300" s="141">
        <v>10427.478630469301</v>
      </c>
      <c r="AF5300" s="44">
        <v>10702.2460976695</v>
      </c>
      <c r="AG5300" s="45">
        <v>10070.758871524</v>
      </c>
      <c r="AH5300" s="139">
        <v>0.96579041093377205</v>
      </c>
      <c r="AI5300" s="44">
        <v>10707.2540010869</v>
      </c>
      <c r="AJ5300" s="45">
        <v>9946.5562120215109</v>
      </c>
      <c r="AK5300" s="46">
        <v>0.95387931872212395</v>
      </c>
    </row>
    <row r="5301" spans="1:37" ht="13" x14ac:dyDescent="0.3">
      <c r="A5301" s="35" t="s">
        <v>1939</v>
      </c>
      <c r="B5301" s="35" t="s">
        <v>8218</v>
      </c>
      <c r="C5301" s="84" t="s">
        <v>973</v>
      </c>
      <c r="D5301" s="84" t="s">
        <v>973</v>
      </c>
      <c r="E5301" s="84" t="s">
        <v>12896</v>
      </c>
      <c r="F5301" s="84" t="s">
        <v>226</v>
      </c>
      <c r="G5301" s="84" t="s">
        <v>226</v>
      </c>
      <c r="H5301" s="334">
        <v>1.02635032656863</v>
      </c>
      <c r="I5301" s="334">
        <v>1.0268305868112899</v>
      </c>
      <c r="J5301" s="85">
        <v>3608.1666666666702</v>
      </c>
      <c r="K5301" s="44">
        <v>3703.24303664736</v>
      </c>
      <c r="L5301" s="45">
        <v>3484.2597455523</v>
      </c>
      <c r="M5301" s="46">
        <v>0.96565931328531496</v>
      </c>
      <c r="N5301" s="138">
        <v>3704.9758956462501</v>
      </c>
      <c r="O5301" s="45">
        <v>3441.34985342343</v>
      </c>
      <c r="P5301" s="98">
        <v>0.95376687701698004</v>
      </c>
      <c r="Q5301" s="85">
        <v>3626.6889841228199</v>
      </c>
      <c r="R5301" s="44">
        <v>3722.2534232172902</v>
      </c>
      <c r="S5301" s="45">
        <v>3502.3251488040901</v>
      </c>
      <c r="T5301" s="139">
        <v>0.965708712309443</v>
      </c>
      <c r="U5301" s="44">
        <v>3723.99517774886</v>
      </c>
      <c r="V5301" s="45">
        <v>3459.1674452495199</v>
      </c>
      <c r="W5301" s="98">
        <v>0.95380868345571002</v>
      </c>
      <c r="X5301" s="85">
        <v>3646.4856046253499</v>
      </c>
      <c r="Y5301" s="44">
        <v>3742.57169113501</v>
      </c>
      <c r="Z5301" s="45">
        <v>3521.6153626279302</v>
      </c>
      <c r="AA5301" s="46">
        <v>0.96575600302959397</v>
      </c>
      <c r="AB5301" s="138">
        <v>3744.3229531963502</v>
      </c>
      <c r="AC5301" s="45">
        <v>3478.1980824530701</v>
      </c>
      <c r="AD5301" s="98">
        <v>0.95384939352048503</v>
      </c>
      <c r="AE5301" s="141">
        <v>3669.0132689482598</v>
      </c>
      <c r="AF5301" s="44">
        <v>3765.69296676967</v>
      </c>
      <c r="AG5301" s="45">
        <v>3543.4978327390099</v>
      </c>
      <c r="AH5301" s="139">
        <v>0.96579041093377205</v>
      </c>
      <c r="AI5301" s="44">
        <v>3767.4550479725399</v>
      </c>
      <c r="AJ5301" s="45">
        <v>3499.7958773668001</v>
      </c>
      <c r="AK5301" s="46">
        <v>0.95387931872212395</v>
      </c>
    </row>
    <row r="5302" spans="1:37" ht="13" x14ac:dyDescent="0.3">
      <c r="A5302" s="35" t="s">
        <v>1938</v>
      </c>
      <c r="B5302" s="35" t="s">
        <v>8217</v>
      </c>
      <c r="C5302" s="84" t="s">
        <v>973</v>
      </c>
      <c r="D5302" s="84" t="s">
        <v>973</v>
      </c>
      <c r="E5302" s="84" t="s">
        <v>12896</v>
      </c>
      <c r="F5302" s="84" t="s">
        <v>226</v>
      </c>
      <c r="G5302" s="84" t="s">
        <v>226</v>
      </c>
      <c r="H5302" s="334">
        <v>1.02635032656863</v>
      </c>
      <c r="I5302" s="334">
        <v>1.0268305868112899</v>
      </c>
      <c r="J5302" s="85">
        <v>5678.0833333333303</v>
      </c>
      <c r="K5302" s="44">
        <v>5827.7026834505396</v>
      </c>
      <c r="L5302" s="45">
        <v>5483.09405244346</v>
      </c>
      <c r="M5302" s="46">
        <v>0.96565931328531496</v>
      </c>
      <c r="N5302" s="138">
        <v>5830.4296411300502</v>
      </c>
      <c r="O5302" s="45">
        <v>5415.5678082755003</v>
      </c>
      <c r="P5302" s="98">
        <v>0.95376687701698004</v>
      </c>
      <c r="Q5302" s="85">
        <v>5710.26055487954</v>
      </c>
      <c r="R5302" s="44">
        <v>5860.7277852925599</v>
      </c>
      <c r="S5302" s="45">
        <v>5514.4483674041303</v>
      </c>
      <c r="T5302" s="139">
        <v>0.965708712309443</v>
      </c>
      <c r="U5302" s="44">
        <v>5863.4701964122996</v>
      </c>
      <c r="V5302" s="45">
        <v>5446.49610203873</v>
      </c>
      <c r="W5302" s="98">
        <v>0.95380868345571002</v>
      </c>
      <c r="X5302" s="85">
        <v>5745.6373236896998</v>
      </c>
      <c r="Y5302" s="44">
        <v>5897.0367435137996</v>
      </c>
      <c r="Z5302" s="45">
        <v>5548.8837365842201</v>
      </c>
      <c r="AA5302" s="46">
        <v>0.96575600302959397</v>
      </c>
      <c r="AB5302" s="138">
        <v>5899.7961446891204</v>
      </c>
      <c r="AC5302" s="45">
        <v>5480.4726765900896</v>
      </c>
      <c r="AD5302" s="98">
        <v>0.95384939352048603</v>
      </c>
      <c r="AE5302" s="141">
        <v>5786.8441993205597</v>
      </c>
      <c r="AF5302" s="44">
        <v>5939.3294337744101</v>
      </c>
      <c r="AG5302" s="45">
        <v>5588.8786372715203</v>
      </c>
      <c r="AH5302" s="139">
        <v>0.96579041093377205</v>
      </c>
      <c r="AI5302" s="44">
        <v>5942.10862497381</v>
      </c>
      <c r="AJ5302" s="45">
        <v>5519.9510023989696</v>
      </c>
      <c r="AK5302" s="46">
        <v>0.95387931872212395</v>
      </c>
    </row>
    <row r="5303" spans="1:37" ht="13" x14ac:dyDescent="0.3">
      <c r="A5303" s="35" t="s">
        <v>1937</v>
      </c>
      <c r="B5303" s="35" t="s">
        <v>8216</v>
      </c>
      <c r="C5303" s="84" t="s">
        <v>973</v>
      </c>
      <c r="D5303" s="84" t="s">
        <v>973</v>
      </c>
      <c r="E5303" s="84" t="s">
        <v>12896</v>
      </c>
      <c r="F5303" s="84" t="s">
        <v>226</v>
      </c>
      <c r="G5303" s="84" t="s">
        <v>226</v>
      </c>
      <c r="H5303" s="334">
        <v>1.02635032656863</v>
      </c>
      <c r="I5303" s="334">
        <v>1.0268305868112899</v>
      </c>
      <c r="J5303" s="85">
        <v>9099.5</v>
      </c>
      <c r="K5303" s="44">
        <v>9339.2747966112001</v>
      </c>
      <c r="L5303" s="45">
        <v>8787.0169212397195</v>
      </c>
      <c r="M5303" s="46">
        <v>0.96565931328531496</v>
      </c>
      <c r="N5303" s="138">
        <v>9343.6449246892898</v>
      </c>
      <c r="O5303" s="45">
        <v>8678.8016974160091</v>
      </c>
      <c r="P5303" s="98">
        <v>0.95376687701698004</v>
      </c>
      <c r="Q5303" s="85">
        <v>9134.6709584645105</v>
      </c>
      <c r="R5303" s="44">
        <v>9375.3725213169892</v>
      </c>
      <c r="S5303" s="45">
        <v>8821.4313286692195</v>
      </c>
      <c r="T5303" s="139">
        <v>0.965708712309442</v>
      </c>
      <c r="U5303" s="44">
        <v>9379.75954060812</v>
      </c>
      <c r="V5303" s="45">
        <v>8712.7284806941407</v>
      </c>
      <c r="W5303" s="98">
        <v>0.95380868345571002</v>
      </c>
      <c r="X5303" s="85">
        <v>9176.5954182441201</v>
      </c>
      <c r="Y5303" s="44">
        <v>9418.4017043029999</v>
      </c>
      <c r="Z5303" s="45">
        <v>8862.3521125431307</v>
      </c>
      <c r="AA5303" s="46">
        <v>0.96575600302959397</v>
      </c>
      <c r="AB5303" s="138">
        <v>9422.8088582453602</v>
      </c>
      <c r="AC5303" s="45">
        <v>8753.0899742750207</v>
      </c>
      <c r="AD5303" s="98">
        <v>0.95384939352048603</v>
      </c>
      <c r="AE5303" s="141">
        <v>9239.8572275824299</v>
      </c>
      <c r="AF5303" s="44">
        <v>9483.3304829766894</v>
      </c>
      <c r="AG5303" s="45">
        <v>8923.7655087962194</v>
      </c>
      <c r="AH5303" s="139">
        <v>0.96579041093377205</v>
      </c>
      <c r="AI5303" s="44">
        <v>9487.76801905096</v>
      </c>
      <c r="AJ5303" s="45">
        <v>8813.7087173360105</v>
      </c>
      <c r="AK5303" s="46">
        <v>0.95387931872212295</v>
      </c>
    </row>
    <row r="5304" spans="1:37" ht="13" x14ac:dyDescent="0.3">
      <c r="A5304" s="35" t="s">
        <v>1936</v>
      </c>
      <c r="B5304" s="35" t="s">
        <v>8215</v>
      </c>
      <c r="C5304" s="84" t="s">
        <v>973</v>
      </c>
      <c r="D5304" s="84" t="s">
        <v>973</v>
      </c>
      <c r="E5304" s="84" t="s">
        <v>12896</v>
      </c>
      <c r="F5304" s="84" t="s">
        <v>226</v>
      </c>
      <c r="G5304" s="84" t="s">
        <v>226</v>
      </c>
      <c r="H5304" s="334">
        <v>1.02635032656863</v>
      </c>
      <c r="I5304" s="334">
        <v>1.0268305868112899</v>
      </c>
      <c r="J5304" s="85">
        <v>9438.5833333333394</v>
      </c>
      <c r="K5304" s="44">
        <v>9687.2930865118506</v>
      </c>
      <c r="L5304" s="45">
        <v>9114.4559000528898</v>
      </c>
      <c r="M5304" s="46">
        <v>0.96565931328531496</v>
      </c>
      <c r="N5304" s="138">
        <v>9691.8260628338903</v>
      </c>
      <c r="O5304" s="45">
        <v>9002.2081492978505</v>
      </c>
      <c r="P5304" s="98">
        <v>0.95376687701698004</v>
      </c>
      <c r="Q5304" s="85">
        <v>9487.3352826542705</v>
      </c>
      <c r="R5304" s="44">
        <v>9737.3296656182392</v>
      </c>
      <c r="S5304" s="45">
        <v>9162.0023390599908</v>
      </c>
      <c r="T5304" s="139">
        <v>0.965708712309443</v>
      </c>
      <c r="U5304" s="44">
        <v>9741.8860555632891</v>
      </c>
      <c r="V5304" s="45">
        <v>9049.1027754513707</v>
      </c>
      <c r="W5304" s="98">
        <v>0.95380868345571002</v>
      </c>
      <c r="X5304" s="85">
        <v>9540.0651494921804</v>
      </c>
      <c r="Y5304" s="44">
        <v>9791.4489816672594</v>
      </c>
      <c r="Z5304" s="45">
        <v>9213.3751874154896</v>
      </c>
      <c r="AA5304" s="46">
        <v>0.96575600302959397</v>
      </c>
      <c r="AB5304" s="138">
        <v>9796.0306956709501</v>
      </c>
      <c r="AC5304" s="45">
        <v>9099.7853569890303</v>
      </c>
      <c r="AD5304" s="98">
        <v>0.95384939352048503</v>
      </c>
      <c r="AE5304" s="141">
        <v>9593.8834298622005</v>
      </c>
      <c r="AF5304" s="44">
        <v>9846.6853913003906</v>
      </c>
      <c r="AG5304" s="45">
        <v>9265.6806201773197</v>
      </c>
      <c r="AH5304" s="139">
        <v>0.96579041093377205</v>
      </c>
      <c r="AI5304" s="44">
        <v>9851.29295208447</v>
      </c>
      <c r="AJ5304" s="45">
        <v>9151.4069899764199</v>
      </c>
      <c r="AK5304" s="46">
        <v>0.95387931872212395</v>
      </c>
    </row>
    <row r="5305" spans="1:37" ht="13" x14ac:dyDescent="0.3">
      <c r="A5305" s="35" t="s">
        <v>1935</v>
      </c>
      <c r="B5305" s="35" t="s">
        <v>8214</v>
      </c>
      <c r="C5305" s="84" t="s">
        <v>973</v>
      </c>
      <c r="D5305" s="84" t="s">
        <v>973</v>
      </c>
      <c r="E5305" s="84" t="s">
        <v>12896</v>
      </c>
      <c r="F5305" s="84" t="s">
        <v>226</v>
      </c>
      <c r="G5305" s="84" t="s">
        <v>226</v>
      </c>
      <c r="H5305" s="334">
        <v>1.02635032656863</v>
      </c>
      <c r="I5305" s="334">
        <v>1.0268305868112899</v>
      </c>
      <c r="J5305" s="85">
        <v>2419.8333333333298</v>
      </c>
      <c r="K5305" s="44">
        <v>2483.5967319083102</v>
      </c>
      <c r="L5305" s="45">
        <v>2336.73459493158</v>
      </c>
      <c r="M5305" s="46">
        <v>0.96565931328531496</v>
      </c>
      <c r="N5305" s="138">
        <v>2484.7588816521802</v>
      </c>
      <c r="O5305" s="45">
        <v>2307.9568812349198</v>
      </c>
      <c r="P5305" s="98">
        <v>0.95376687701698004</v>
      </c>
      <c r="Q5305" s="85">
        <v>2430.4662213562601</v>
      </c>
      <c r="R5305" s="44">
        <v>2494.5098000030098</v>
      </c>
      <c r="S5305" s="45">
        <v>2347.1224049375501</v>
      </c>
      <c r="T5305" s="139">
        <v>0.965708712309443</v>
      </c>
      <c r="U5305" s="44">
        <v>2495.6770563002501</v>
      </c>
      <c r="V5305" s="45">
        <v>2318.1997867753898</v>
      </c>
      <c r="W5305" s="98">
        <v>0.95380868345571002</v>
      </c>
      <c r="X5305" s="85">
        <v>2441.6364925234898</v>
      </c>
      <c r="Y5305" s="44">
        <v>2505.97441146336</v>
      </c>
      <c r="Z5305" s="45">
        <v>2358.0250998706802</v>
      </c>
      <c r="AA5305" s="46">
        <v>0.96575600302959397</v>
      </c>
      <c r="AB5305" s="138">
        <v>2507.1470323977401</v>
      </c>
      <c r="AC5305" s="45">
        <v>2328.9534875910199</v>
      </c>
      <c r="AD5305" s="98">
        <v>0.95384939352048503</v>
      </c>
      <c r="AE5305" s="141">
        <v>2453.94405430083</v>
      </c>
      <c r="AF5305" s="44">
        <v>2518.6062815127998</v>
      </c>
      <c r="AG5305" s="45">
        <v>2369.9956366116899</v>
      </c>
      <c r="AH5305" s="139">
        <v>0.96579041093377205</v>
      </c>
      <c r="AI5305" s="44">
        <v>2519.7848132797899</v>
      </c>
      <c r="AJ5305" s="45">
        <v>2340.7664826986902</v>
      </c>
      <c r="AK5305" s="46">
        <v>0.95387931872212395</v>
      </c>
    </row>
    <row r="5306" spans="1:37" ht="13" x14ac:dyDescent="0.3">
      <c r="A5306" s="35" t="s">
        <v>1934</v>
      </c>
      <c r="B5306" s="35" t="s">
        <v>8213</v>
      </c>
      <c r="C5306" s="84" t="s">
        <v>973</v>
      </c>
      <c r="D5306" s="84" t="s">
        <v>973</v>
      </c>
      <c r="E5306" s="84" t="s">
        <v>12896</v>
      </c>
      <c r="F5306" s="84" t="s">
        <v>226</v>
      </c>
      <c r="G5306" s="84" t="s">
        <v>226</v>
      </c>
      <c r="H5306" s="334">
        <v>1.02635032656863</v>
      </c>
      <c r="I5306" s="334">
        <v>1.0268305868112899</v>
      </c>
      <c r="J5306" s="85">
        <v>5040.25</v>
      </c>
      <c r="K5306" s="44">
        <v>5173.0622334875097</v>
      </c>
      <c r="L5306" s="45">
        <v>4867.1643537863101</v>
      </c>
      <c r="M5306" s="46">
        <v>0.96565931328531496</v>
      </c>
      <c r="N5306" s="138">
        <v>5175.4828651755797</v>
      </c>
      <c r="O5306" s="45">
        <v>4807.2235018848296</v>
      </c>
      <c r="P5306" s="98">
        <v>0.95376687701698004</v>
      </c>
      <c r="Q5306" s="85">
        <v>5065.4263928862702</v>
      </c>
      <c r="R5306" s="44">
        <v>5198.9020325481497</v>
      </c>
      <c r="S5306" s="45">
        <v>4891.7263991724603</v>
      </c>
      <c r="T5306" s="139">
        <v>0.965708712309443</v>
      </c>
      <c r="U5306" s="44">
        <v>5201.3347554567799</v>
      </c>
      <c r="V5306" s="45">
        <v>4831.4476789406599</v>
      </c>
      <c r="W5306" s="98">
        <v>0.95380868345571002</v>
      </c>
      <c r="X5306" s="85">
        <v>5092.66201969341</v>
      </c>
      <c r="Y5306" s="44">
        <v>5226.85532701597</v>
      </c>
      <c r="Z5306" s="45">
        <v>4918.2689169197301</v>
      </c>
      <c r="AA5306" s="46">
        <v>0.96575600302959397</v>
      </c>
      <c r="AB5306" s="138">
        <v>5229.3011301133301</v>
      </c>
      <c r="AC5306" s="45">
        <v>4857.6325788893701</v>
      </c>
      <c r="AD5306" s="98">
        <v>0.95384939352048503</v>
      </c>
      <c r="AE5306" s="141">
        <v>5117.8412713854104</v>
      </c>
      <c r="AF5306" s="44">
        <v>5252.6980602128097</v>
      </c>
      <c r="AG5306" s="45">
        <v>4942.7620245851404</v>
      </c>
      <c r="AH5306" s="139">
        <v>0.96579041093377205</v>
      </c>
      <c r="AI5306" s="44">
        <v>5255.1559559036996</v>
      </c>
      <c r="AJ5306" s="45">
        <v>4881.8029452770797</v>
      </c>
      <c r="AK5306" s="46">
        <v>0.95387931872212295</v>
      </c>
    </row>
    <row r="5307" spans="1:37" ht="13" x14ac:dyDescent="0.3">
      <c r="A5307" s="35" t="s">
        <v>1933</v>
      </c>
      <c r="B5307" s="35" t="s">
        <v>8212</v>
      </c>
      <c r="C5307" s="84" t="s">
        <v>973</v>
      </c>
      <c r="D5307" s="84" t="s">
        <v>973</v>
      </c>
      <c r="E5307" s="84" t="s">
        <v>12896</v>
      </c>
      <c r="F5307" s="84" t="s">
        <v>226</v>
      </c>
      <c r="G5307" s="84" t="s">
        <v>226</v>
      </c>
      <c r="H5307" s="334">
        <v>1.02635032656863</v>
      </c>
      <c r="I5307" s="334">
        <v>1.0268305868112899</v>
      </c>
      <c r="J5307" s="85">
        <v>4215.25</v>
      </c>
      <c r="K5307" s="44">
        <v>4326.3232140684004</v>
      </c>
      <c r="L5307" s="45">
        <v>4070.4954203259199</v>
      </c>
      <c r="M5307" s="46">
        <v>0.96565931328531496</v>
      </c>
      <c r="N5307" s="138">
        <v>4328.3476310562701</v>
      </c>
      <c r="O5307" s="45">
        <v>4020.3658283458199</v>
      </c>
      <c r="P5307" s="98">
        <v>0.95376687701698004</v>
      </c>
      <c r="Q5307" s="85">
        <v>4241.14846952686</v>
      </c>
      <c r="R5307" s="44">
        <v>4352.9041167249197</v>
      </c>
      <c r="S5307" s="45">
        <v>4095.7140272199499</v>
      </c>
      <c r="T5307" s="139">
        <v>0.965708712309443</v>
      </c>
      <c r="U5307" s="44">
        <v>4354.9409717180497</v>
      </c>
      <c r="V5307" s="45">
        <v>4045.2442380596099</v>
      </c>
      <c r="W5307" s="98">
        <v>0.95380868345571002</v>
      </c>
      <c r="X5307" s="85">
        <v>4269.0048821205501</v>
      </c>
      <c r="Y5307" s="44">
        <v>4381.4945548874903</v>
      </c>
      <c r="Z5307" s="45">
        <v>4122.81709187057</v>
      </c>
      <c r="AA5307" s="46">
        <v>0.96575600302959397</v>
      </c>
      <c r="AB5307" s="138">
        <v>4383.5447882080898</v>
      </c>
      <c r="AC5307" s="45">
        <v>4071.9877177466801</v>
      </c>
      <c r="AD5307" s="98">
        <v>0.95384939352048503</v>
      </c>
      <c r="AE5307" s="141">
        <v>4297.8934139056601</v>
      </c>
      <c r="AF5307" s="44">
        <v>4411.1443089192198</v>
      </c>
      <c r="AG5307" s="45">
        <v>4150.8642463654996</v>
      </c>
      <c r="AH5307" s="139">
        <v>0.96579041093377205</v>
      </c>
      <c r="AI5307" s="44">
        <v>4413.20841625311</v>
      </c>
      <c r="AJ5307" s="45">
        <v>4099.6716415966403</v>
      </c>
      <c r="AK5307" s="46">
        <v>0.95387931872212295</v>
      </c>
    </row>
    <row r="5308" spans="1:37" ht="13" x14ac:dyDescent="0.3">
      <c r="A5308" s="35" t="s">
        <v>1932</v>
      </c>
      <c r="B5308" s="35" t="s">
        <v>8211</v>
      </c>
      <c r="C5308" s="84" t="s">
        <v>973</v>
      </c>
      <c r="D5308" s="84" t="s">
        <v>973</v>
      </c>
      <c r="E5308" s="84" t="s">
        <v>12896</v>
      </c>
      <c r="F5308" s="84" t="s">
        <v>226</v>
      </c>
      <c r="G5308" s="84" t="s">
        <v>226</v>
      </c>
      <c r="H5308" s="334">
        <v>1.02635032656863</v>
      </c>
      <c r="I5308" s="334">
        <v>1.0268305868112899</v>
      </c>
      <c r="J5308" s="85">
        <v>2385.3333333333298</v>
      </c>
      <c r="K5308" s="44">
        <v>2448.1876456416899</v>
      </c>
      <c r="L5308" s="45">
        <v>2303.4193486232398</v>
      </c>
      <c r="M5308" s="46">
        <v>0.96565931328531496</v>
      </c>
      <c r="N5308" s="138">
        <v>2449.3332264071901</v>
      </c>
      <c r="O5308" s="45">
        <v>2275.05192397784</v>
      </c>
      <c r="P5308" s="98">
        <v>0.95376687701698004</v>
      </c>
      <c r="Q5308" s="85">
        <v>2399.3634130590799</v>
      </c>
      <c r="R5308" s="44">
        <v>2462.5874225500002</v>
      </c>
      <c r="S5308" s="45">
        <v>2317.0861519876798</v>
      </c>
      <c r="T5308" s="139">
        <v>0.965708712309443</v>
      </c>
      <c r="U5308" s="44">
        <v>2463.7397414049901</v>
      </c>
      <c r="V5308" s="45">
        <v>2288.53365814168</v>
      </c>
      <c r="W5308" s="98">
        <v>0.95380868345571002</v>
      </c>
      <c r="X5308" s="85">
        <v>2417.4836014999901</v>
      </c>
      <c r="Y5308" s="44">
        <v>2481.1850838738101</v>
      </c>
      <c r="Z5308" s="45">
        <v>2334.69930037422</v>
      </c>
      <c r="AA5308" s="46">
        <v>0.96575600302959397</v>
      </c>
      <c r="AB5308" s="138">
        <v>2482.34610513489</v>
      </c>
      <c r="AC5308" s="45">
        <v>2305.91526713648</v>
      </c>
      <c r="AD5308" s="98">
        <v>0.95384939352048503</v>
      </c>
      <c r="AE5308" s="141">
        <v>2434.5078472764599</v>
      </c>
      <c r="AF5308" s="44">
        <v>2498.6579240860801</v>
      </c>
      <c r="AG5308" s="45">
        <v>2351.22433424263</v>
      </c>
      <c r="AH5308" s="139">
        <v>0.96579041093377205</v>
      </c>
      <c r="AI5308" s="44">
        <v>2499.8271214155702</v>
      </c>
      <c r="AJ5308" s="45">
        <v>2322.2266867837402</v>
      </c>
      <c r="AK5308" s="46">
        <v>0.95387931872212295</v>
      </c>
    </row>
    <row r="5309" spans="1:37" ht="13" x14ac:dyDescent="0.3">
      <c r="A5309" s="35" t="s">
        <v>1931</v>
      </c>
      <c r="B5309" s="35" t="s">
        <v>8210</v>
      </c>
      <c r="C5309" s="84" t="s">
        <v>973</v>
      </c>
      <c r="D5309" s="84" t="s">
        <v>973</v>
      </c>
      <c r="E5309" s="84" t="s">
        <v>12896</v>
      </c>
      <c r="F5309" s="84" t="s">
        <v>226</v>
      </c>
      <c r="G5309" s="84" t="s">
        <v>226</v>
      </c>
      <c r="H5309" s="334">
        <v>1.02635032656863</v>
      </c>
      <c r="I5309" s="334">
        <v>1.0268305868112899</v>
      </c>
      <c r="J5309" s="85">
        <v>8087.6666666666697</v>
      </c>
      <c r="K5309" s="44">
        <v>8300.7793245115208</v>
      </c>
      <c r="L5309" s="45">
        <v>7809.9306394138703</v>
      </c>
      <c r="M5309" s="46">
        <v>0.96565931328531496</v>
      </c>
      <c r="N5309" s="138">
        <v>8304.6635092674096</v>
      </c>
      <c r="O5309" s="45">
        <v>7713.7485790209903</v>
      </c>
      <c r="P5309" s="98">
        <v>0.95376687701698004</v>
      </c>
      <c r="Q5309" s="85">
        <v>8125.7321472190197</v>
      </c>
      <c r="R5309" s="44">
        <v>8339.8478429074094</v>
      </c>
      <c r="S5309" s="45">
        <v>7847.09032846232</v>
      </c>
      <c r="T5309" s="139">
        <v>0.965708712309443</v>
      </c>
      <c r="U5309" s="44">
        <v>8343.7503090002301</v>
      </c>
      <c r="V5309" s="45">
        <v>7750.39388145271</v>
      </c>
      <c r="W5309" s="98">
        <v>0.95380868345571002</v>
      </c>
      <c r="X5309" s="85">
        <v>8169.1226361204999</v>
      </c>
      <c r="Y5309" s="44">
        <v>8384.3816853614298</v>
      </c>
      <c r="Z5309" s="45">
        <v>7889.3792253183201</v>
      </c>
      <c r="AA5309" s="46">
        <v>0.96575600302959397</v>
      </c>
      <c r="AB5309" s="138">
        <v>8388.30499018097</v>
      </c>
      <c r="AC5309" s="45">
        <v>7792.1126720580096</v>
      </c>
      <c r="AD5309" s="98">
        <v>0.95384939352048503</v>
      </c>
      <c r="AE5309" s="141">
        <v>8214.5375731059994</v>
      </c>
      <c r="AF5309" s="44">
        <v>8430.9933207675895</v>
      </c>
      <c r="AG5309" s="45">
        <v>7933.52161836096</v>
      </c>
      <c r="AH5309" s="139">
        <v>0.96579041093377205</v>
      </c>
      <c r="AI5309" s="44">
        <v>8434.9384365757905</v>
      </c>
      <c r="AJ5309" s="45">
        <v>7835.6775038516398</v>
      </c>
      <c r="AK5309" s="46">
        <v>0.95387931872212395</v>
      </c>
    </row>
    <row r="5310" spans="1:37" ht="13" x14ac:dyDescent="0.3">
      <c r="A5310" s="35" t="s">
        <v>1930</v>
      </c>
      <c r="B5310" s="35" t="s">
        <v>8209</v>
      </c>
      <c r="C5310" s="84" t="s">
        <v>973</v>
      </c>
      <c r="D5310" s="84" t="s">
        <v>973</v>
      </c>
      <c r="E5310" s="84" t="s">
        <v>12896</v>
      </c>
      <c r="F5310" s="84" t="s">
        <v>226</v>
      </c>
      <c r="G5310" s="84" t="s">
        <v>226</v>
      </c>
      <c r="H5310" s="334">
        <v>1.02635032656863</v>
      </c>
      <c r="I5310" s="334">
        <v>1.0268305868112899</v>
      </c>
      <c r="J5310" s="85">
        <v>4476.8333333333303</v>
      </c>
      <c r="K5310" s="44">
        <v>4594.7993536599697</v>
      </c>
      <c r="L5310" s="45">
        <v>4323.0958023594703</v>
      </c>
      <c r="M5310" s="46">
        <v>0.96565931328531496</v>
      </c>
      <c r="N5310" s="138">
        <v>4596.9493987229898</v>
      </c>
      <c r="O5310" s="45">
        <v>4269.8553472588501</v>
      </c>
      <c r="P5310" s="98">
        <v>0.95376687701698004</v>
      </c>
      <c r="Q5310" s="85">
        <v>4497.6021506949601</v>
      </c>
      <c r="R5310" s="44">
        <v>4616.1154361415201</v>
      </c>
      <c r="S5310" s="45">
        <v>4343.3735814278098</v>
      </c>
      <c r="T5310" s="139">
        <v>0.965708712309442</v>
      </c>
      <c r="U5310" s="44">
        <v>4618.2754556418104</v>
      </c>
      <c r="V5310" s="45">
        <v>4289.8519860619299</v>
      </c>
      <c r="W5310" s="98">
        <v>0.95380868345571002</v>
      </c>
      <c r="X5310" s="85">
        <v>4518.6282738174596</v>
      </c>
      <c r="Y5310" s="44">
        <v>4637.6956044747703</v>
      </c>
      <c r="Z5310" s="45">
        <v>4363.89238089846</v>
      </c>
      <c r="AA5310" s="46">
        <v>0.96575600302959397</v>
      </c>
      <c r="AB5310" s="138">
        <v>4639.8657219860497</v>
      </c>
      <c r="AC5310" s="45">
        <v>4310.0908385252997</v>
      </c>
      <c r="AD5310" s="98">
        <v>0.95384939352048603</v>
      </c>
      <c r="AE5310" s="141">
        <v>4540.9734892106899</v>
      </c>
      <c r="AF5310" s="44">
        <v>4660.6296235908603</v>
      </c>
      <c r="AG5310" s="45">
        <v>4385.6286521841603</v>
      </c>
      <c r="AH5310" s="139">
        <v>0.96579041093377205</v>
      </c>
      <c r="AI5310" s="44">
        <v>4662.8104726207002</v>
      </c>
      <c r="AJ5310" s="45">
        <v>4331.5406982235199</v>
      </c>
      <c r="AK5310" s="46">
        <v>0.95387931872212295</v>
      </c>
    </row>
    <row r="5311" spans="1:37" ht="13" x14ac:dyDescent="0.3">
      <c r="A5311" s="35" t="s">
        <v>1929</v>
      </c>
      <c r="B5311" s="35" t="s">
        <v>8208</v>
      </c>
      <c r="C5311" s="84" t="s">
        <v>973</v>
      </c>
      <c r="D5311" s="84" t="s">
        <v>973</v>
      </c>
      <c r="E5311" s="84" t="s">
        <v>12896</v>
      </c>
      <c r="F5311" s="84" t="s">
        <v>226</v>
      </c>
      <c r="G5311" s="84" t="s">
        <v>226</v>
      </c>
      <c r="H5311" s="334">
        <v>1.02635032656863</v>
      </c>
      <c r="I5311" s="334">
        <v>1.0268305868112899</v>
      </c>
      <c r="J5311" s="85">
        <v>2672.5</v>
      </c>
      <c r="K5311" s="44">
        <v>2742.9212477546498</v>
      </c>
      <c r="L5311" s="45">
        <v>2580.7245147550002</v>
      </c>
      <c r="M5311" s="46">
        <v>0.96565931328531496</v>
      </c>
      <c r="N5311" s="138">
        <v>2744.2047432531599</v>
      </c>
      <c r="O5311" s="45">
        <v>2548.9419788278801</v>
      </c>
      <c r="P5311" s="98">
        <v>0.95376687701698004</v>
      </c>
      <c r="Q5311" s="85">
        <v>2686.8449633001901</v>
      </c>
      <c r="R5311" s="44">
        <v>2757.6442055224102</v>
      </c>
      <c r="S5311" s="45">
        <v>2594.70958968374</v>
      </c>
      <c r="T5311" s="139">
        <v>0.965708712309443</v>
      </c>
      <c r="U5311" s="44">
        <v>2758.9345903364801</v>
      </c>
      <c r="V5311" s="45">
        <v>2562.73605709496</v>
      </c>
      <c r="W5311" s="98">
        <v>0.95380868345571002</v>
      </c>
      <c r="X5311" s="85">
        <v>2702.4435171319701</v>
      </c>
      <c r="Y5311" s="44">
        <v>2773.6537863416602</v>
      </c>
      <c r="Z5311" s="45">
        <v>2609.9010495186099</v>
      </c>
      <c r="AA5311" s="46">
        <v>0.96575600302959397</v>
      </c>
      <c r="AB5311" s="138">
        <v>2774.9516625209799</v>
      </c>
      <c r="AC5311" s="45">
        <v>2577.7241098396998</v>
      </c>
      <c r="AD5311" s="98">
        <v>0.95384939352048503</v>
      </c>
      <c r="AE5311" s="141">
        <v>2718.2710018828402</v>
      </c>
      <c r="AF5311" s="44">
        <v>2789.8983304844801</v>
      </c>
      <c r="AG5311" s="45">
        <v>2625.2800679377901</v>
      </c>
      <c r="AH5311" s="139">
        <v>0.96579041093377205</v>
      </c>
      <c r="AI5311" s="44">
        <v>2791.2038079754602</v>
      </c>
      <c r="AJ5311" s="45">
        <v>2592.90249137811</v>
      </c>
      <c r="AK5311" s="46">
        <v>0.95387931872212295</v>
      </c>
    </row>
    <row r="5312" spans="1:37" ht="13" x14ac:dyDescent="0.3">
      <c r="A5312" s="35" t="s">
        <v>1928</v>
      </c>
      <c r="B5312" s="35" t="s">
        <v>8207</v>
      </c>
      <c r="C5312" s="84" t="s">
        <v>973</v>
      </c>
      <c r="D5312" s="84" t="s">
        <v>973</v>
      </c>
      <c r="E5312" s="84" t="s">
        <v>12896</v>
      </c>
      <c r="F5312" s="84" t="s">
        <v>226</v>
      </c>
      <c r="G5312" s="84" t="s">
        <v>226</v>
      </c>
      <c r="H5312" s="334">
        <v>1.02635032656863</v>
      </c>
      <c r="I5312" s="334">
        <v>1.0268305868112899</v>
      </c>
      <c r="J5312" s="85">
        <v>3465.0833333333298</v>
      </c>
      <c r="K5312" s="44">
        <v>3556.3894107541701</v>
      </c>
      <c r="L5312" s="45">
        <v>3346.08999214306</v>
      </c>
      <c r="M5312" s="46">
        <v>0.96565931328531496</v>
      </c>
      <c r="N5312" s="138">
        <v>3558.0535525166702</v>
      </c>
      <c r="O5312" s="45">
        <v>3304.8817094369201</v>
      </c>
      <c r="P5312" s="98">
        <v>0.95376687701698004</v>
      </c>
      <c r="Q5312" s="85">
        <v>3476.7035257908201</v>
      </c>
      <c r="R5312" s="44">
        <v>3568.3157990776999</v>
      </c>
      <c r="S5312" s="45">
        <v>3357.4828849731498</v>
      </c>
      <c r="T5312" s="139">
        <v>0.965708712309443</v>
      </c>
      <c r="U5312" s="44">
        <v>3569.9855215566499</v>
      </c>
      <c r="V5312" s="45">
        <v>3316.1100127003701</v>
      </c>
      <c r="W5312" s="98">
        <v>0.95380868345571002</v>
      </c>
      <c r="X5312" s="85">
        <v>3489.0806428186502</v>
      </c>
      <c r="Y5312" s="44">
        <v>3581.01905718119</v>
      </c>
      <c r="Z5312" s="45">
        <v>3369.6005758564702</v>
      </c>
      <c r="AA5312" s="46">
        <v>0.96575600302959397</v>
      </c>
      <c r="AB5312" s="138">
        <v>3582.6947238973798</v>
      </c>
      <c r="AC5312" s="45">
        <v>3328.0574550966398</v>
      </c>
      <c r="AD5312" s="98">
        <v>0.95384939352048503</v>
      </c>
      <c r="AE5312" s="141">
        <v>3504.1418031376102</v>
      </c>
      <c r="AF5312" s="44">
        <v>3596.4770839930602</v>
      </c>
      <c r="AG5312" s="45">
        <v>3384.26655202248</v>
      </c>
      <c r="AH5312" s="139">
        <v>0.96579041093377205</v>
      </c>
      <c r="AI5312" s="44">
        <v>3598.1599839857499</v>
      </c>
      <c r="AJ5312" s="45">
        <v>3342.5283958826199</v>
      </c>
      <c r="AK5312" s="46">
        <v>0.95387931872212295</v>
      </c>
    </row>
    <row r="5313" spans="1:37" ht="13" x14ac:dyDescent="0.3">
      <c r="A5313" s="35" t="s">
        <v>1927</v>
      </c>
      <c r="B5313" s="35" t="s">
        <v>8206</v>
      </c>
      <c r="C5313" s="84" t="s">
        <v>973</v>
      </c>
      <c r="D5313" s="84" t="s">
        <v>973</v>
      </c>
      <c r="E5313" s="84" t="s">
        <v>12896</v>
      </c>
      <c r="F5313" s="84" t="s">
        <v>226</v>
      </c>
      <c r="G5313" s="84" t="s">
        <v>226</v>
      </c>
      <c r="H5313" s="334">
        <v>1.02635032656863</v>
      </c>
      <c r="I5313" s="334">
        <v>1.0268305868112899</v>
      </c>
      <c r="J5313" s="85">
        <v>3450.3333333333298</v>
      </c>
      <c r="K5313" s="44">
        <v>3541.2507434372801</v>
      </c>
      <c r="L5313" s="45">
        <v>3331.8465172720998</v>
      </c>
      <c r="M5313" s="46">
        <v>0.96565931328531496</v>
      </c>
      <c r="N5313" s="138">
        <v>3542.9078013612102</v>
      </c>
      <c r="O5313" s="45">
        <v>3290.8136480009198</v>
      </c>
      <c r="P5313" s="98">
        <v>0.95376687701698004</v>
      </c>
      <c r="Q5313" s="85">
        <v>3466.6992668018001</v>
      </c>
      <c r="R5313" s="44">
        <v>3558.0479245972401</v>
      </c>
      <c r="S5313" s="45">
        <v>3347.8216849072601</v>
      </c>
      <c r="T5313" s="139">
        <v>0.965708712309443</v>
      </c>
      <c r="U5313" s="44">
        <v>3559.7128424283501</v>
      </c>
      <c r="V5313" s="45">
        <v>3306.5678636050998</v>
      </c>
      <c r="W5313" s="98">
        <v>0.95380868345571002</v>
      </c>
      <c r="X5313" s="85">
        <v>3483.18109491111</v>
      </c>
      <c r="Y5313" s="44">
        <v>3574.9640542596699</v>
      </c>
      <c r="Z5313" s="45">
        <v>3363.9030520495999</v>
      </c>
      <c r="AA5313" s="46">
        <v>0.96575600302959397</v>
      </c>
      <c r="AB5313" s="138">
        <v>3576.6368876575498</v>
      </c>
      <c r="AC5313" s="45">
        <v>3322.4301749029801</v>
      </c>
      <c r="AD5313" s="98">
        <v>0.95384939352048503</v>
      </c>
      <c r="AE5313" s="141">
        <v>3504.2806197149198</v>
      </c>
      <c r="AF5313" s="44">
        <v>3596.6195584325201</v>
      </c>
      <c r="AG5313" s="45">
        <v>3384.4006197417302</v>
      </c>
      <c r="AH5313" s="139">
        <v>0.96579041093377205</v>
      </c>
      <c r="AI5313" s="44">
        <v>3598.3025250932901</v>
      </c>
      <c r="AJ5313" s="45">
        <v>3342.6608101448101</v>
      </c>
      <c r="AK5313" s="46">
        <v>0.95387931872212395</v>
      </c>
    </row>
    <row r="5314" spans="1:37" ht="13" x14ac:dyDescent="0.3">
      <c r="A5314" s="35" t="s">
        <v>1926</v>
      </c>
      <c r="B5314" s="35" t="s">
        <v>8205</v>
      </c>
      <c r="C5314" s="84" t="s">
        <v>973</v>
      </c>
      <c r="D5314" s="84" t="s">
        <v>973</v>
      </c>
      <c r="E5314" s="84" t="s">
        <v>12896</v>
      </c>
      <c r="F5314" s="84" t="s">
        <v>226</v>
      </c>
      <c r="G5314" s="84" t="s">
        <v>226</v>
      </c>
      <c r="H5314" s="334">
        <v>1.02635032656863</v>
      </c>
      <c r="I5314" s="334">
        <v>1.0268305868112899</v>
      </c>
      <c r="J5314" s="85">
        <v>2633.4166666666702</v>
      </c>
      <c r="K5314" s="44">
        <v>2702.8080558245902</v>
      </c>
      <c r="L5314" s="45">
        <v>2542.9833299274401</v>
      </c>
      <c r="M5314" s="46">
        <v>0.96565931328531496</v>
      </c>
      <c r="N5314" s="138">
        <v>2704.07278115195</v>
      </c>
      <c r="O5314" s="45">
        <v>2511.66559005113</v>
      </c>
      <c r="P5314" s="98">
        <v>0.95376687701698004</v>
      </c>
      <c r="Q5314" s="85">
        <v>2647.3835086525601</v>
      </c>
      <c r="R5314" s="44">
        <v>2717.1429286579501</v>
      </c>
      <c r="S5314" s="45">
        <v>2556.6013191301199</v>
      </c>
      <c r="T5314" s="139">
        <v>0.965708712309443</v>
      </c>
      <c r="U5314" s="44">
        <v>2718.41436170423</v>
      </c>
      <c r="V5314" s="45">
        <v>2525.09737899026</v>
      </c>
      <c r="W5314" s="98">
        <v>0.95380868345571002</v>
      </c>
      <c r="X5314" s="85">
        <v>2662.6246528308502</v>
      </c>
      <c r="Y5314" s="44">
        <v>2732.7856819626199</v>
      </c>
      <c r="Z5314" s="45">
        <v>2571.44574228599</v>
      </c>
      <c r="AA5314" s="46">
        <v>0.96575600302959397</v>
      </c>
      <c r="AB5314" s="138">
        <v>2734.0644347245002</v>
      </c>
      <c r="AC5314" s="45">
        <v>2539.7429102753999</v>
      </c>
      <c r="AD5314" s="98">
        <v>0.95384939352048603</v>
      </c>
      <c r="AE5314" s="141">
        <v>2680.7242502363301</v>
      </c>
      <c r="AF5314" s="44">
        <v>2751.3622096704898</v>
      </c>
      <c r="AG5314" s="45">
        <v>2589.01777523588</v>
      </c>
      <c r="AH5314" s="139">
        <v>0.96579041093377205</v>
      </c>
      <c r="AI5314" s="44">
        <v>2752.64965494942</v>
      </c>
      <c r="AJ5314" s="45">
        <v>2557.0874214973101</v>
      </c>
      <c r="AK5314" s="46">
        <v>0.95387931872212295</v>
      </c>
    </row>
    <row r="5315" spans="1:37" ht="13" x14ac:dyDescent="0.3">
      <c r="A5315" s="35" t="s">
        <v>1925</v>
      </c>
      <c r="B5315" s="35" t="s">
        <v>8204</v>
      </c>
      <c r="C5315" s="84" t="s">
        <v>973</v>
      </c>
      <c r="D5315" s="84" t="s">
        <v>973</v>
      </c>
      <c r="E5315" s="84" t="s">
        <v>12896</v>
      </c>
      <c r="F5315" s="84" t="s">
        <v>226</v>
      </c>
      <c r="G5315" s="84" t="s">
        <v>226</v>
      </c>
      <c r="H5315" s="334">
        <v>1.02635032656863</v>
      </c>
      <c r="I5315" s="334">
        <v>1.0268305868112899</v>
      </c>
      <c r="J5315" s="85">
        <v>4132.6666666666697</v>
      </c>
      <c r="K5315" s="44">
        <v>4241.5637829325997</v>
      </c>
      <c r="L5315" s="45">
        <v>3990.7480553704399</v>
      </c>
      <c r="M5315" s="46">
        <v>0.96565931328531496</v>
      </c>
      <c r="N5315" s="138">
        <v>4243.5485384287704</v>
      </c>
      <c r="O5315" s="45">
        <v>3941.6005804188399</v>
      </c>
      <c r="P5315" s="98">
        <v>0.95376687701698004</v>
      </c>
      <c r="Q5315" s="85">
        <v>4147.4643493623898</v>
      </c>
      <c r="R5315" s="44">
        <v>4256.7513893998203</v>
      </c>
      <c r="S5315" s="45">
        <v>4005.24245617207</v>
      </c>
      <c r="T5315" s="139">
        <v>0.965708712309443</v>
      </c>
      <c r="U5315" s="44">
        <v>4258.7432516346698</v>
      </c>
      <c r="V5315" s="45">
        <v>3955.8875107448298</v>
      </c>
      <c r="W5315" s="98">
        <v>0.95380868345571002</v>
      </c>
      <c r="X5315" s="85">
        <v>4162.5056559529403</v>
      </c>
      <c r="Y5315" s="44">
        <v>4272.1890393310496</v>
      </c>
      <c r="Z5315" s="45">
        <v>4019.96482488119</v>
      </c>
      <c r="AA5315" s="46">
        <v>0.96575600302959397</v>
      </c>
      <c r="AB5315" s="138">
        <v>4274.1881253074498</v>
      </c>
      <c r="AC5315" s="45">
        <v>3970.4034954562999</v>
      </c>
      <c r="AD5315" s="98">
        <v>0.95384939352048503</v>
      </c>
      <c r="AE5315" s="141">
        <v>4180.4246899092605</v>
      </c>
      <c r="AF5315" s="44">
        <v>4290.5802456839201</v>
      </c>
      <c r="AG5315" s="45">
        <v>4037.41407914515</v>
      </c>
      <c r="AH5315" s="139">
        <v>0.96579041093377205</v>
      </c>
      <c r="AI5315" s="44">
        <v>4292.5879374599099</v>
      </c>
      <c r="AJ5315" s="45">
        <v>3987.62065517979</v>
      </c>
      <c r="AK5315" s="46">
        <v>0.95387931872212295</v>
      </c>
    </row>
    <row r="5316" spans="1:37" ht="13" x14ac:dyDescent="0.3">
      <c r="A5316" s="35" t="s">
        <v>1924</v>
      </c>
      <c r="B5316" s="35" t="s">
        <v>8203</v>
      </c>
      <c r="C5316" s="84" t="s">
        <v>973</v>
      </c>
      <c r="D5316" s="84" t="s">
        <v>973</v>
      </c>
      <c r="E5316" s="84" t="s">
        <v>12896</v>
      </c>
      <c r="F5316" s="84" t="s">
        <v>226</v>
      </c>
      <c r="G5316" s="84" t="s">
        <v>226</v>
      </c>
      <c r="H5316" s="334">
        <v>1.02635032656863</v>
      </c>
      <c r="I5316" s="334">
        <v>1.0268305868112899</v>
      </c>
      <c r="J5316" s="85">
        <v>3310.5833333333298</v>
      </c>
      <c r="K5316" s="44">
        <v>3397.81828529931</v>
      </c>
      <c r="L5316" s="45">
        <v>3196.8956282404802</v>
      </c>
      <c r="M5316" s="46">
        <v>0.96565931328531496</v>
      </c>
      <c r="N5316" s="138">
        <v>3399.4082268543302</v>
      </c>
      <c r="O5316" s="45">
        <v>3157.5247269378001</v>
      </c>
      <c r="P5316" s="98">
        <v>0.95376687701698004</v>
      </c>
      <c r="Q5316" s="85">
        <v>3327.2966826758202</v>
      </c>
      <c r="R5316" s="44">
        <v>3414.9720368550302</v>
      </c>
      <c r="S5316" s="45">
        <v>3213.19939489835</v>
      </c>
      <c r="T5316" s="139">
        <v>0.965708712309443</v>
      </c>
      <c r="U5316" s="44">
        <v>3416.5700051672602</v>
      </c>
      <c r="V5316" s="45">
        <v>3173.60446836957</v>
      </c>
      <c r="W5316" s="98">
        <v>0.95380868345571002</v>
      </c>
      <c r="X5316" s="85">
        <v>3345.25915530882</v>
      </c>
      <c r="Y5316" s="44">
        <v>3433.4078265078901</v>
      </c>
      <c r="Z5316" s="45">
        <v>3230.7041109291999</v>
      </c>
      <c r="AA5316" s="46">
        <v>0.96575600302959397</v>
      </c>
      <c r="AB5316" s="138">
        <v>3435.01442148158</v>
      </c>
      <c r="AC5316" s="45">
        <v>3190.8734164601701</v>
      </c>
      <c r="AD5316" s="98">
        <v>0.95384939352048503</v>
      </c>
      <c r="AE5316" s="141">
        <v>3362.9555126407399</v>
      </c>
      <c r="AF5316" s="44">
        <v>3451.5704886345902</v>
      </c>
      <c r="AG5316" s="45">
        <v>3247.9101865052999</v>
      </c>
      <c r="AH5316" s="139">
        <v>0.96579041093377205</v>
      </c>
      <c r="AI5316" s="44">
        <v>3453.1855824651402</v>
      </c>
      <c r="AJ5316" s="45">
        <v>3207.8537132905599</v>
      </c>
      <c r="AK5316" s="46">
        <v>0.95387931872212295</v>
      </c>
    </row>
    <row r="5317" spans="1:37" ht="13" x14ac:dyDescent="0.3">
      <c r="A5317" s="35" t="s">
        <v>1923</v>
      </c>
      <c r="B5317" s="35" t="s">
        <v>8202</v>
      </c>
      <c r="C5317" s="84" t="s">
        <v>973</v>
      </c>
      <c r="D5317" s="84" t="s">
        <v>973</v>
      </c>
      <c r="E5317" s="84" t="s">
        <v>12896</v>
      </c>
      <c r="F5317" s="84" t="s">
        <v>225</v>
      </c>
      <c r="G5317" s="84" t="s">
        <v>225</v>
      </c>
      <c r="H5317" s="334">
        <v>1.0279471779631399</v>
      </c>
      <c r="I5317" s="334">
        <v>1.02771304505533</v>
      </c>
      <c r="J5317" s="85">
        <v>14648.75</v>
      </c>
      <c r="K5317" s="44">
        <v>15058.1412231876</v>
      </c>
      <c r="L5317" s="45">
        <v>14167.7105141588</v>
      </c>
      <c r="M5317" s="46">
        <v>0.96716173831615604</v>
      </c>
      <c r="N5317" s="138">
        <v>15054.7114687543</v>
      </c>
      <c r="O5317" s="45">
        <v>13983.4996409046</v>
      </c>
      <c r="P5317" s="98">
        <v>0.95458654430614498</v>
      </c>
      <c r="Q5317" s="85">
        <v>14708.0143902787</v>
      </c>
      <c r="R5317" s="44">
        <v>15119.0618859282</v>
      </c>
      <c r="S5317" s="45">
        <v>14225.7564568625</v>
      </c>
      <c r="T5317" s="139">
        <v>0.96721121419795897</v>
      </c>
      <c r="U5317" s="44">
        <v>15115.6182557509</v>
      </c>
      <c r="V5317" s="45">
        <v>14040.688048559799</v>
      </c>
      <c r="W5317" s="98">
        <v>0.95462838667333005</v>
      </c>
      <c r="X5317" s="85">
        <v>14761.950349076</v>
      </c>
      <c r="Y5317" s="44">
        <v>15174.5052025647</v>
      </c>
      <c r="Z5317" s="45">
        <v>14278.6231104695</v>
      </c>
      <c r="AA5317" s="46">
        <v>0.96725857849557295</v>
      </c>
      <c r="AB5317" s="138">
        <v>15171.0489442045</v>
      </c>
      <c r="AC5317" s="45">
        <v>14092.7783223101</v>
      </c>
      <c r="AD5317" s="98">
        <v>0.95466913172433598</v>
      </c>
      <c r="AE5317" s="141">
        <v>14815.360759188899</v>
      </c>
      <c r="AF5317" s="44">
        <v>15229.408282914101</v>
      </c>
      <c r="AG5317" s="45">
        <v>14330.795346466301</v>
      </c>
      <c r="AH5317" s="139">
        <v>0.96729303993343096</v>
      </c>
      <c r="AI5317" s="44">
        <v>15225.9395194193</v>
      </c>
      <c r="AJ5317" s="45">
        <v>14144.211325832999</v>
      </c>
      <c r="AK5317" s="46">
        <v>0.95469908264369396</v>
      </c>
    </row>
    <row r="5318" spans="1:37" ht="13" x14ac:dyDescent="0.3">
      <c r="A5318" s="35" t="s">
        <v>1922</v>
      </c>
      <c r="B5318" s="35" t="s">
        <v>8201</v>
      </c>
      <c r="C5318" s="84" t="s">
        <v>973</v>
      </c>
      <c r="D5318" s="84" t="s">
        <v>973</v>
      </c>
      <c r="E5318" s="84" t="s">
        <v>12896</v>
      </c>
      <c r="F5318" s="84" t="s">
        <v>225</v>
      </c>
      <c r="G5318" s="84" t="s">
        <v>225</v>
      </c>
      <c r="H5318" s="334">
        <v>1.0279471779631399</v>
      </c>
      <c r="I5318" s="334">
        <v>1.02771304505533</v>
      </c>
      <c r="J5318" s="85">
        <v>11866.083333333299</v>
      </c>
      <c r="K5318" s="44">
        <v>12197.7068759755</v>
      </c>
      <c r="L5318" s="45">
        <v>11476.421783671</v>
      </c>
      <c r="M5318" s="46">
        <v>0.96716173831615604</v>
      </c>
      <c r="N5318" s="138">
        <v>12194.9286353803</v>
      </c>
      <c r="O5318" s="45">
        <v>11327.2034836154</v>
      </c>
      <c r="P5318" s="98">
        <v>0.95458654430614498</v>
      </c>
      <c r="Q5318" s="85">
        <v>11910.6662647798</v>
      </c>
      <c r="R5318" s="44">
        <v>12243.5357745412</v>
      </c>
      <c r="S5318" s="45">
        <v>11520.129979864299</v>
      </c>
      <c r="T5318" s="139">
        <v>0.96721121419795897</v>
      </c>
      <c r="U5318" s="44">
        <v>12240.747095614601</v>
      </c>
      <c r="V5318" s="45">
        <v>11370.2601205512</v>
      </c>
      <c r="W5318" s="98">
        <v>0.95462838667333005</v>
      </c>
      <c r="X5318" s="85">
        <v>11958.5777965904</v>
      </c>
      <c r="Y5318" s="44">
        <v>12292.786298457801</v>
      </c>
      <c r="Z5318" s="45">
        <v>11567.036960358801</v>
      </c>
      <c r="AA5318" s="46">
        <v>0.96725857849557295</v>
      </c>
      <c r="AB5318" s="138">
        <v>12289.986401865001</v>
      </c>
      <c r="AC5318" s="45">
        <v>11416.485081728901</v>
      </c>
      <c r="AD5318" s="98">
        <v>0.95466913172433698</v>
      </c>
      <c r="AE5318" s="141">
        <v>12006.1942959103</v>
      </c>
      <c r="AF5318" s="44">
        <v>12341.733544558199</v>
      </c>
      <c r="AG5318" s="45">
        <v>11613.508178522499</v>
      </c>
      <c r="AH5318" s="139">
        <v>0.96729303993343096</v>
      </c>
      <c r="AI5318" s="44">
        <v>12338.922499376</v>
      </c>
      <c r="AJ5318" s="45">
        <v>11462.3026803475</v>
      </c>
      <c r="AK5318" s="46">
        <v>0.95469908264369396</v>
      </c>
    </row>
    <row r="5319" spans="1:37" ht="13" x14ac:dyDescent="0.3">
      <c r="A5319" s="35" t="s">
        <v>1921</v>
      </c>
      <c r="B5319" s="35" t="s">
        <v>8200</v>
      </c>
      <c r="C5319" s="84" t="s">
        <v>973</v>
      </c>
      <c r="D5319" s="84" t="s">
        <v>973</v>
      </c>
      <c r="E5319" s="84" t="s">
        <v>12896</v>
      </c>
      <c r="F5319" s="84" t="s">
        <v>225</v>
      </c>
      <c r="G5319" s="84" t="s">
        <v>225</v>
      </c>
      <c r="H5319" s="334">
        <v>1.0279471779631399</v>
      </c>
      <c r="I5319" s="334">
        <v>1.02771304505533</v>
      </c>
      <c r="J5319" s="85">
        <v>7237.1666666666697</v>
      </c>
      <c r="K5319" s="44">
        <v>7439.4250514489204</v>
      </c>
      <c r="L5319" s="45">
        <v>6999.5106938170702</v>
      </c>
      <c r="M5319" s="46">
        <v>0.96716173831615504</v>
      </c>
      <c r="N5319" s="138">
        <v>7437.7305925729497</v>
      </c>
      <c r="O5319" s="45">
        <v>6908.5019189009499</v>
      </c>
      <c r="P5319" s="98">
        <v>0.95458654430614498</v>
      </c>
      <c r="Q5319" s="85">
        <v>7260.6502794248099</v>
      </c>
      <c r="R5319" s="44">
        <v>7463.5649649120396</v>
      </c>
      <c r="S5319" s="45">
        <v>7022.5823726292201</v>
      </c>
      <c r="T5319" s="139">
        <v>0.96721121419795897</v>
      </c>
      <c r="U5319" s="44">
        <v>7461.8650077495304</v>
      </c>
      <c r="V5319" s="45">
        <v>6931.2228624465697</v>
      </c>
      <c r="W5319" s="98">
        <v>0.95462838667333005</v>
      </c>
      <c r="X5319" s="85">
        <v>7286.1731153886003</v>
      </c>
      <c r="Y5319" s="44">
        <v>7489.8010921146297</v>
      </c>
      <c r="Z5319" s="45">
        <v>7047.6134502634404</v>
      </c>
      <c r="AA5319" s="46">
        <v>0.96725857849557295</v>
      </c>
      <c r="AB5319" s="138">
        <v>7488.0951592163201</v>
      </c>
      <c r="AC5319" s="45">
        <v>6955.8845616612398</v>
      </c>
      <c r="AD5319" s="98">
        <v>0.95466913172433698</v>
      </c>
      <c r="AE5319" s="141">
        <v>7313.1278186888503</v>
      </c>
      <c r="AF5319" s="44">
        <v>7517.5091033049603</v>
      </c>
      <c r="AG5319" s="45">
        <v>7073.9376391612795</v>
      </c>
      <c r="AH5319" s="139">
        <v>0.96729303993343096</v>
      </c>
      <c r="AI5319" s="44">
        <v>7515.7968594235899</v>
      </c>
      <c r="AJ5319" s="45">
        <v>6981.8364197583296</v>
      </c>
      <c r="AK5319" s="46">
        <v>0.95469908264369396</v>
      </c>
    </row>
    <row r="5320" spans="1:37" ht="13" x14ac:dyDescent="0.3">
      <c r="A5320" s="35" t="s">
        <v>1920</v>
      </c>
      <c r="B5320" s="35" t="s">
        <v>8199</v>
      </c>
      <c r="C5320" s="84" t="s">
        <v>973</v>
      </c>
      <c r="D5320" s="84" t="s">
        <v>973</v>
      </c>
      <c r="E5320" s="84" t="s">
        <v>12896</v>
      </c>
      <c r="F5320" s="84" t="s">
        <v>225</v>
      </c>
      <c r="G5320" s="84" t="s">
        <v>225</v>
      </c>
      <c r="H5320" s="334">
        <v>1.0279471779631399</v>
      </c>
      <c r="I5320" s="334">
        <v>1.02771304505533</v>
      </c>
      <c r="J5320" s="85">
        <v>8657.25</v>
      </c>
      <c r="K5320" s="44">
        <v>8899.1957064214093</v>
      </c>
      <c r="L5320" s="45">
        <v>8372.9609590375403</v>
      </c>
      <c r="M5320" s="46">
        <v>0.96716173831615604</v>
      </c>
      <c r="N5320" s="138">
        <v>8897.1687593052793</v>
      </c>
      <c r="O5320" s="45">
        <v>8264.0943606943692</v>
      </c>
      <c r="P5320" s="98">
        <v>0.95458654430614498</v>
      </c>
      <c r="Q5320" s="85">
        <v>8694.9818103744892</v>
      </c>
      <c r="R5320" s="44">
        <v>8937.98201441532</v>
      </c>
      <c r="S5320" s="45">
        <v>8409.8839142414799</v>
      </c>
      <c r="T5320" s="139">
        <v>0.96721121419795897</v>
      </c>
      <c r="U5320" s="44">
        <v>8935.9462330407005</v>
      </c>
      <c r="V5320" s="45">
        <v>8300.4764577917504</v>
      </c>
      <c r="W5320" s="98">
        <v>0.95462838667333005</v>
      </c>
      <c r="X5320" s="85">
        <v>8735.3117187921198</v>
      </c>
      <c r="Y5320" s="44">
        <v>8979.4390299607294</v>
      </c>
      <c r="Z5320" s="45">
        <v>8449.3051958345895</v>
      </c>
      <c r="AA5320" s="46">
        <v>0.96725857849557295</v>
      </c>
      <c r="AB5320" s="138">
        <v>8977.3938060273904</v>
      </c>
      <c r="AC5320" s="45">
        <v>8339.3324539207006</v>
      </c>
      <c r="AD5320" s="98">
        <v>0.95466913172433598</v>
      </c>
      <c r="AE5320" s="141">
        <v>8773.6528401025698</v>
      </c>
      <c r="AF5320" s="44">
        <v>9018.8516774117397</v>
      </c>
      <c r="AG5320" s="45">
        <v>8486.6933270233894</v>
      </c>
      <c r="AH5320" s="139">
        <v>0.96729303993343096</v>
      </c>
      <c r="AI5320" s="44">
        <v>9016.7974765601793</v>
      </c>
      <c r="AJ5320" s="45">
        <v>8376.1983178801602</v>
      </c>
      <c r="AK5320" s="46">
        <v>0.95469908264369396</v>
      </c>
    </row>
    <row r="5321" spans="1:37" ht="13" x14ac:dyDescent="0.3">
      <c r="A5321" s="35" t="s">
        <v>1919</v>
      </c>
      <c r="B5321" s="35" t="s">
        <v>8198</v>
      </c>
      <c r="C5321" s="84" t="s">
        <v>973</v>
      </c>
      <c r="D5321" s="84" t="s">
        <v>973</v>
      </c>
      <c r="E5321" s="84" t="s">
        <v>12896</v>
      </c>
      <c r="F5321" s="84" t="s">
        <v>225</v>
      </c>
      <c r="G5321" s="84" t="s">
        <v>225</v>
      </c>
      <c r="H5321" s="334">
        <v>1.0279471779631399</v>
      </c>
      <c r="I5321" s="334">
        <v>1.02771304505533</v>
      </c>
      <c r="J5321" s="85">
        <v>3364.9166666666702</v>
      </c>
      <c r="K5321" s="44">
        <v>3458.9565915811399</v>
      </c>
      <c r="L5321" s="45">
        <v>3254.4186526223398</v>
      </c>
      <c r="M5321" s="46">
        <v>0.96716173831615504</v>
      </c>
      <c r="N5321" s="138">
        <v>3458.1687538574402</v>
      </c>
      <c r="O5321" s="45">
        <v>3212.1041727114798</v>
      </c>
      <c r="P5321" s="98">
        <v>0.95458654430614498</v>
      </c>
      <c r="Q5321" s="85">
        <v>3376.7595955402999</v>
      </c>
      <c r="R5321" s="44">
        <v>3471.1304968956201</v>
      </c>
      <c r="S5321" s="45">
        <v>3266.0397484571399</v>
      </c>
      <c r="T5321" s="139">
        <v>0.96721121419795897</v>
      </c>
      <c r="U5321" s="44">
        <v>3470.3398863525399</v>
      </c>
      <c r="V5321" s="45">
        <v>3223.5505648743201</v>
      </c>
      <c r="W5321" s="98">
        <v>0.95462838667333005</v>
      </c>
      <c r="X5321" s="85">
        <v>3387.70867380454</v>
      </c>
      <c r="Y5321" s="44">
        <v>3482.3855709986301</v>
      </c>
      <c r="Z5321" s="45">
        <v>3276.7902761813002</v>
      </c>
      <c r="AA5321" s="46">
        <v>0.96725857849557295</v>
      </c>
      <c r="AB5321" s="138">
        <v>3481.5923969160299</v>
      </c>
      <c r="AC5321" s="45">
        <v>3234.1408981559798</v>
      </c>
      <c r="AD5321" s="98">
        <v>0.95466913172433698</v>
      </c>
      <c r="AE5321" s="141">
        <v>3400.96747225331</v>
      </c>
      <c r="AF5321" s="44">
        <v>3496.0149154472401</v>
      </c>
      <c r="AG5321" s="45">
        <v>3289.7321649506198</v>
      </c>
      <c r="AH5321" s="139">
        <v>0.96729303993343096</v>
      </c>
      <c r="AI5321" s="44">
        <v>3495.2186370435902</v>
      </c>
      <c r="AJ5321" s="45">
        <v>3246.9005258612801</v>
      </c>
      <c r="AK5321" s="46">
        <v>0.95469908264369396</v>
      </c>
    </row>
    <row r="5322" spans="1:37" ht="13" x14ac:dyDescent="0.3">
      <c r="A5322" s="35" t="s">
        <v>1918</v>
      </c>
      <c r="B5322" s="35" t="s">
        <v>8197</v>
      </c>
      <c r="C5322" s="84" t="s">
        <v>973</v>
      </c>
      <c r="D5322" s="84" t="s">
        <v>973</v>
      </c>
      <c r="E5322" s="84" t="s">
        <v>12896</v>
      </c>
      <c r="F5322" s="84" t="s">
        <v>225</v>
      </c>
      <c r="G5322" s="84" t="s">
        <v>225</v>
      </c>
      <c r="H5322" s="334">
        <v>1.0279471779631399</v>
      </c>
      <c r="I5322" s="334">
        <v>1.02771304505533</v>
      </c>
      <c r="J5322" s="85">
        <v>3097.0833333333298</v>
      </c>
      <c r="K5322" s="44">
        <v>3183.6380724166802</v>
      </c>
      <c r="L5322" s="45">
        <v>2995.3805003766602</v>
      </c>
      <c r="M5322" s="46">
        <v>0.96716173831615504</v>
      </c>
      <c r="N5322" s="138">
        <v>3182.91294329012</v>
      </c>
      <c r="O5322" s="45">
        <v>2956.43407659482</v>
      </c>
      <c r="P5322" s="98">
        <v>0.95458654430614498</v>
      </c>
      <c r="Q5322" s="85">
        <v>3111.0419869831399</v>
      </c>
      <c r="R5322" s="44">
        <v>3197.9868310441602</v>
      </c>
      <c r="S5322" s="45">
        <v>3009.0346976507899</v>
      </c>
      <c r="T5322" s="139">
        <v>0.96721121419795897</v>
      </c>
      <c r="U5322" s="44">
        <v>3197.2584337374301</v>
      </c>
      <c r="V5322" s="45">
        <v>2969.8889929067</v>
      </c>
      <c r="W5322" s="98">
        <v>0.95462838667333005</v>
      </c>
      <c r="X5322" s="85">
        <v>3123.8020630894898</v>
      </c>
      <c r="Y5322" s="44">
        <v>3211.1035152682798</v>
      </c>
      <c r="Z5322" s="45">
        <v>3021.5243430454798</v>
      </c>
      <c r="AA5322" s="46">
        <v>0.96725857849557295</v>
      </c>
      <c r="AB5322" s="138">
        <v>3210.3721304078299</v>
      </c>
      <c r="AC5322" s="45">
        <v>2982.1974032483299</v>
      </c>
      <c r="AD5322" s="98">
        <v>0.95466913172433598</v>
      </c>
      <c r="AE5322" s="141">
        <v>3137.3961845367598</v>
      </c>
      <c r="AF5322" s="44">
        <v>3225.0775540468899</v>
      </c>
      <c r="AG5322" s="45">
        <v>3034.7814928161101</v>
      </c>
      <c r="AH5322" s="139">
        <v>0.96729303993343096</v>
      </c>
      <c r="AI5322" s="44">
        <v>3224.3429863552601</v>
      </c>
      <c r="AJ5322" s="45">
        <v>2995.2692592670701</v>
      </c>
      <c r="AK5322" s="46">
        <v>0.95469908264369396</v>
      </c>
    </row>
    <row r="5323" spans="1:37" ht="13" x14ac:dyDescent="0.3">
      <c r="A5323" s="35" t="s">
        <v>1917</v>
      </c>
      <c r="B5323" s="35" t="s">
        <v>8196</v>
      </c>
      <c r="C5323" s="84" t="s">
        <v>973</v>
      </c>
      <c r="D5323" s="84" t="s">
        <v>973</v>
      </c>
      <c r="E5323" s="84" t="s">
        <v>12896</v>
      </c>
      <c r="F5323" s="84" t="s">
        <v>225</v>
      </c>
      <c r="G5323" s="84" t="s">
        <v>225</v>
      </c>
      <c r="H5323" s="334">
        <v>1.0279471779631399</v>
      </c>
      <c r="I5323" s="334">
        <v>1.02771304505533</v>
      </c>
      <c r="J5323" s="85">
        <v>8214.5833333333303</v>
      </c>
      <c r="K5323" s="44">
        <v>8444.1577556430602</v>
      </c>
      <c r="L5323" s="45">
        <v>7944.8306962095903</v>
      </c>
      <c r="M5323" s="46">
        <v>0.96716173831615604</v>
      </c>
      <c r="N5323" s="138">
        <v>8442.2344513607895</v>
      </c>
      <c r="O5323" s="45">
        <v>7841.5307170815204</v>
      </c>
      <c r="P5323" s="98">
        <v>0.95458654430614498</v>
      </c>
      <c r="Q5323" s="85">
        <v>8243.7450377881705</v>
      </c>
      <c r="R5323" s="44">
        <v>8474.1344474420093</v>
      </c>
      <c r="S5323" s="45">
        <v>7973.4426475374903</v>
      </c>
      <c r="T5323" s="139">
        <v>0.96721121419795897</v>
      </c>
      <c r="U5323" s="44">
        <v>8472.2043154450694</v>
      </c>
      <c r="V5323" s="45">
        <v>7869.7130255699904</v>
      </c>
      <c r="W5323" s="98">
        <v>0.95462838667333005</v>
      </c>
      <c r="X5323" s="85">
        <v>8270.2944417456001</v>
      </c>
      <c r="Y5323" s="44">
        <v>8501.4258323166505</v>
      </c>
      <c r="Z5323" s="45">
        <v>7999.5132454626901</v>
      </c>
      <c r="AA5323" s="46">
        <v>0.96725857849557295</v>
      </c>
      <c r="AB5323" s="138">
        <v>8499.4894842305694</v>
      </c>
      <c r="AC5323" s="45">
        <v>7895.3948138058804</v>
      </c>
      <c r="AD5323" s="98">
        <v>0.95466913172433698</v>
      </c>
      <c r="AE5323" s="141">
        <v>8301.4532135161298</v>
      </c>
      <c r="AF5323" s="44">
        <v>8533.4554038269598</v>
      </c>
      <c r="AG5323" s="45">
        <v>8029.9379147671598</v>
      </c>
      <c r="AH5323" s="139">
        <v>0.96729303993343096</v>
      </c>
      <c r="AI5323" s="44">
        <v>8531.5117604470397</v>
      </c>
      <c r="AJ5323" s="45">
        <v>7925.3897675533899</v>
      </c>
      <c r="AK5323" s="46">
        <v>0.95469908264369396</v>
      </c>
    </row>
    <row r="5324" spans="1:37" ht="13" x14ac:dyDescent="0.3">
      <c r="A5324" s="35" t="s">
        <v>1916</v>
      </c>
      <c r="B5324" s="35" t="s">
        <v>8195</v>
      </c>
      <c r="C5324" s="84" t="s">
        <v>973</v>
      </c>
      <c r="D5324" s="84" t="s">
        <v>973</v>
      </c>
      <c r="E5324" s="84" t="s">
        <v>12896</v>
      </c>
      <c r="F5324" s="84" t="s">
        <v>227</v>
      </c>
      <c r="G5324" s="84" t="s">
        <v>227</v>
      </c>
      <c r="H5324" s="334">
        <v>1.0268517288695</v>
      </c>
      <c r="I5324" s="334">
        <v>1.02646936380884</v>
      </c>
      <c r="J5324" s="85">
        <v>12070.833333333299</v>
      </c>
      <c r="K5324" s="44">
        <v>12394.956077229001</v>
      </c>
      <c r="L5324" s="45">
        <v>11662.007078767399</v>
      </c>
      <c r="M5324" s="46">
        <v>0.96613106624238299</v>
      </c>
      <c r="N5324" s="138">
        <v>12390.340612309201</v>
      </c>
      <c r="O5324" s="45">
        <v>11508.711001370601</v>
      </c>
      <c r="P5324" s="98">
        <v>0.953431356689311</v>
      </c>
      <c r="Q5324" s="85">
        <v>12196.057286512199</v>
      </c>
      <c r="R5324" s="44">
        <v>12523.5425100466</v>
      </c>
      <c r="S5324" s="45">
        <v>11783.5925978253</v>
      </c>
      <c r="T5324" s="139">
        <v>0.96618048939938606</v>
      </c>
      <c r="U5324" s="44">
        <v>12518.879163862401</v>
      </c>
      <c r="V5324" s="45">
        <v>11628.613139296</v>
      </c>
      <c r="W5324" s="98">
        <v>0.95347314842118802</v>
      </c>
      <c r="X5324" s="85">
        <v>12318.8791139923</v>
      </c>
      <c r="Y5324" s="44">
        <v>12649.662315937399</v>
      </c>
      <c r="Z5324" s="45">
        <v>11902.843504475601</v>
      </c>
      <c r="AA5324" s="46">
        <v>0.96622780322244395</v>
      </c>
      <c r="AB5324" s="138">
        <v>12644.952006977701</v>
      </c>
      <c r="AC5324" s="45">
        <v>11746.2217797842</v>
      </c>
      <c r="AD5324" s="98">
        <v>0.95351384416479701</v>
      </c>
      <c r="AE5324" s="141">
        <v>12432.381035611999</v>
      </c>
      <c r="AF5324" s="44">
        <v>12766.2119603826</v>
      </c>
      <c r="AG5324" s="45">
        <v>12012.940198018399</v>
      </c>
      <c r="AH5324" s="139">
        <v>0.966262227935895</v>
      </c>
      <c r="AI5324" s="44">
        <v>12761.4582522537</v>
      </c>
      <c r="AJ5324" s="45">
        <v>11854.819344018801</v>
      </c>
      <c r="AK5324" s="46">
        <v>0.95354375883921505</v>
      </c>
    </row>
    <row r="5325" spans="1:37" ht="13" x14ac:dyDescent="0.3">
      <c r="A5325" s="35" t="s">
        <v>1915</v>
      </c>
      <c r="B5325" s="35" t="s">
        <v>8194</v>
      </c>
      <c r="C5325" s="84" t="s">
        <v>973</v>
      </c>
      <c r="D5325" s="84" t="s">
        <v>973</v>
      </c>
      <c r="E5325" s="84" t="s">
        <v>12896</v>
      </c>
      <c r="F5325" s="84" t="s">
        <v>225</v>
      </c>
      <c r="G5325" s="84" t="s">
        <v>225</v>
      </c>
      <c r="H5325" s="334">
        <v>1.0279471779631399</v>
      </c>
      <c r="I5325" s="334">
        <v>1.02771304505533</v>
      </c>
      <c r="J5325" s="85">
        <v>6870.3333333333303</v>
      </c>
      <c r="K5325" s="44">
        <v>7062.3397616661096</v>
      </c>
      <c r="L5325" s="45">
        <v>6644.7235294780903</v>
      </c>
      <c r="M5325" s="46">
        <v>0.96716173831615504</v>
      </c>
      <c r="N5325" s="138">
        <v>7060.7311905451597</v>
      </c>
      <c r="O5325" s="45">
        <v>6558.3277548979804</v>
      </c>
      <c r="P5325" s="98">
        <v>0.95458654430614498</v>
      </c>
      <c r="Q5325" s="85">
        <v>6904.9466273276503</v>
      </c>
      <c r="R5325" s="44">
        <v>7097.92039954758</v>
      </c>
      <c r="S5325" s="45">
        <v>6678.5418113896803</v>
      </c>
      <c r="T5325" s="139">
        <v>0.96721121419795897</v>
      </c>
      <c r="U5325" s="44">
        <v>7096.3037243154504</v>
      </c>
      <c r="V5325" s="45">
        <v>6591.65805891125</v>
      </c>
      <c r="W5325" s="98">
        <v>0.95462838667333005</v>
      </c>
      <c r="X5325" s="85">
        <v>6946.3105792763299</v>
      </c>
      <c r="Y5325" s="44">
        <v>7140.4403572226202</v>
      </c>
      <c r="Z5325" s="45">
        <v>6718.87849669958</v>
      </c>
      <c r="AA5325" s="46">
        <v>0.96725857849557295</v>
      </c>
      <c r="AB5325" s="138">
        <v>7138.8139973281504</v>
      </c>
      <c r="AC5325" s="45">
        <v>6631.4282894053104</v>
      </c>
      <c r="AD5325" s="98">
        <v>0.95466913172433698</v>
      </c>
      <c r="AE5325" s="141">
        <v>6982.3248695338098</v>
      </c>
      <c r="AF5325" s="44">
        <v>7177.4611452591398</v>
      </c>
      <c r="AG5325" s="45">
        <v>6753.9542488541501</v>
      </c>
      <c r="AH5325" s="139">
        <v>0.96729303993343096</v>
      </c>
      <c r="AI5325" s="44">
        <v>7175.8263532341698</v>
      </c>
      <c r="AJ5325" s="45">
        <v>6666.0191476641803</v>
      </c>
      <c r="AK5325" s="46">
        <v>0.95469908264369396</v>
      </c>
    </row>
    <row r="5326" spans="1:37" ht="13" x14ac:dyDescent="0.3">
      <c r="A5326" s="35" t="s">
        <v>1914</v>
      </c>
      <c r="B5326" s="35" t="s">
        <v>8193</v>
      </c>
      <c r="C5326" s="84" t="s">
        <v>973</v>
      </c>
      <c r="D5326" s="84" t="s">
        <v>973</v>
      </c>
      <c r="E5326" s="84" t="s">
        <v>12896</v>
      </c>
      <c r="F5326" s="84" t="s">
        <v>225</v>
      </c>
      <c r="G5326" s="84" t="s">
        <v>225</v>
      </c>
      <c r="H5326" s="334">
        <v>1.0279471779631399</v>
      </c>
      <c r="I5326" s="334">
        <v>1.02771304505533</v>
      </c>
      <c r="J5326" s="85">
        <v>10289.083333333299</v>
      </c>
      <c r="K5326" s="44">
        <v>10576.6341763276</v>
      </c>
      <c r="L5326" s="45">
        <v>9951.2077223464494</v>
      </c>
      <c r="M5326" s="46">
        <v>0.96716173831615504</v>
      </c>
      <c r="N5326" s="138">
        <v>10574.225163328099</v>
      </c>
      <c r="O5326" s="45">
        <v>9821.8205032446094</v>
      </c>
      <c r="P5326" s="98">
        <v>0.95458654430614498</v>
      </c>
      <c r="Q5326" s="85">
        <v>10334.908896949</v>
      </c>
      <c r="R5326" s="44">
        <v>10623.740435124901</v>
      </c>
      <c r="S5326" s="45">
        <v>9996.0397828433597</v>
      </c>
      <c r="T5326" s="139">
        <v>0.96721121419795897</v>
      </c>
      <c r="U5326" s="44">
        <v>10621.3206928529</v>
      </c>
      <c r="V5326" s="45">
        <v>9865.9974067102994</v>
      </c>
      <c r="W5326" s="98">
        <v>0.95462838667333005</v>
      </c>
      <c r="X5326" s="85">
        <v>10379.033980648001</v>
      </c>
      <c r="Y5326" s="44">
        <v>10669.0986903907</v>
      </c>
      <c r="Z5326" s="45">
        <v>10039.2096542788</v>
      </c>
      <c r="AA5326" s="46">
        <v>0.96725857849557295</v>
      </c>
      <c r="AB5326" s="138">
        <v>10666.6686169845</v>
      </c>
      <c r="AC5326" s="45">
        <v>9908.5433584426191</v>
      </c>
      <c r="AD5326" s="98">
        <v>0.95466913172433598</v>
      </c>
      <c r="AE5326" s="141">
        <v>10423.538535485601</v>
      </c>
      <c r="AF5326" s="44">
        <v>10714.8470219425</v>
      </c>
      <c r="AG5326" s="45">
        <v>10082.616276853199</v>
      </c>
      <c r="AH5326" s="139">
        <v>0.96729303993343096</v>
      </c>
      <c r="AI5326" s="44">
        <v>10712.406528555501</v>
      </c>
      <c r="AJ5326" s="45">
        <v>9951.3426777293207</v>
      </c>
      <c r="AK5326" s="46">
        <v>0.95469908264369396</v>
      </c>
    </row>
    <row r="5327" spans="1:37" ht="13" x14ac:dyDescent="0.3">
      <c r="A5327" s="35" t="s">
        <v>1913</v>
      </c>
      <c r="B5327" s="35" t="s">
        <v>8192</v>
      </c>
      <c r="C5327" s="84" t="s">
        <v>973</v>
      </c>
      <c r="D5327" s="84" t="s">
        <v>973</v>
      </c>
      <c r="E5327" s="84" t="s">
        <v>12896</v>
      </c>
      <c r="F5327" s="84" t="s">
        <v>227</v>
      </c>
      <c r="G5327" s="84" t="s">
        <v>227</v>
      </c>
      <c r="H5327" s="334">
        <v>1.0268517288695</v>
      </c>
      <c r="I5327" s="334">
        <v>1.02646936380884</v>
      </c>
      <c r="J5327" s="85">
        <v>4746.75</v>
      </c>
      <c r="K5327" s="44">
        <v>4874.2084440113204</v>
      </c>
      <c r="L5327" s="45">
        <v>4585.9826386860304</v>
      </c>
      <c r="M5327" s="46">
        <v>0.96613106624238299</v>
      </c>
      <c r="N5327" s="138">
        <v>4872.3934526596204</v>
      </c>
      <c r="O5327" s="45">
        <v>4525.7002923649898</v>
      </c>
      <c r="P5327" s="98">
        <v>0.953431356689311</v>
      </c>
      <c r="Q5327" s="85">
        <v>4799.77828716354</v>
      </c>
      <c r="R5327" s="44">
        <v>4928.66063236419</v>
      </c>
      <c r="S5327" s="45">
        <v>4637.4521345002104</v>
      </c>
      <c r="T5327" s="139">
        <v>0.96618048939938606</v>
      </c>
      <c r="U5327" s="44">
        <v>4926.8253648482496</v>
      </c>
      <c r="V5327" s="45">
        <v>4576.4597151854796</v>
      </c>
      <c r="W5327" s="98">
        <v>0.95347314842118802</v>
      </c>
      <c r="X5327" s="85">
        <v>4853.3862391296898</v>
      </c>
      <c r="Y5327" s="44">
        <v>4983.70805052178</v>
      </c>
      <c r="Z5327" s="45">
        <v>4689.47672402432</v>
      </c>
      <c r="AA5327" s="46">
        <v>0.96622780322244395</v>
      </c>
      <c r="AB5327" s="138">
        <v>4981.8522851980397</v>
      </c>
      <c r="AC5327" s="45">
        <v>4627.77097008908</v>
      </c>
      <c r="AD5327" s="98">
        <v>0.95351384416479701</v>
      </c>
      <c r="AE5327" s="141">
        <v>4902.6499888101598</v>
      </c>
      <c r="AF5327" s="44">
        <v>5034.2946170517698</v>
      </c>
      <c r="AG5327" s="45">
        <v>4737.2455009775904</v>
      </c>
      <c r="AH5327" s="139">
        <v>0.966262227935895</v>
      </c>
      <c r="AI5327" s="44">
        <v>5032.4200149913904</v>
      </c>
      <c r="AJ5327" s="45">
        <v>4674.89129860308</v>
      </c>
      <c r="AK5327" s="46">
        <v>0.95354375883921505</v>
      </c>
    </row>
    <row r="5328" spans="1:37" ht="13" x14ac:dyDescent="0.3">
      <c r="A5328" s="35" t="s">
        <v>1912</v>
      </c>
      <c r="B5328" s="35" t="s">
        <v>8191</v>
      </c>
      <c r="C5328" s="84" t="s">
        <v>973</v>
      </c>
      <c r="D5328" s="84" t="s">
        <v>973</v>
      </c>
      <c r="E5328" s="84" t="s">
        <v>12896</v>
      </c>
      <c r="F5328" s="84" t="s">
        <v>227</v>
      </c>
      <c r="G5328" s="84" t="s">
        <v>227</v>
      </c>
      <c r="H5328" s="334">
        <v>1.0268517288695</v>
      </c>
      <c r="I5328" s="334">
        <v>1.02646936380884</v>
      </c>
      <c r="J5328" s="85">
        <v>10550.5</v>
      </c>
      <c r="K5328" s="44">
        <v>10833.7991654377</v>
      </c>
      <c r="L5328" s="45">
        <v>10193.165814390301</v>
      </c>
      <c r="M5328" s="46">
        <v>0.96613106624238299</v>
      </c>
      <c r="N5328" s="138">
        <v>10829.7650228652</v>
      </c>
      <c r="O5328" s="45">
        <v>10059.177528750601</v>
      </c>
      <c r="P5328" s="98">
        <v>0.953431356689311</v>
      </c>
      <c r="Q5328" s="85">
        <v>10641.8171272811</v>
      </c>
      <c r="R5328" s="44">
        <v>10927.5683154617</v>
      </c>
      <c r="S5328" s="45">
        <v>10281.916080135201</v>
      </c>
      <c r="T5328" s="139">
        <v>0.96618048939938606</v>
      </c>
      <c r="U5328" s="44">
        <v>10923.499256410299</v>
      </c>
      <c r="V5328" s="45">
        <v>10146.6868812713</v>
      </c>
      <c r="W5328" s="98">
        <v>0.95347314842118802</v>
      </c>
      <c r="X5328" s="85">
        <v>10733.4724109615</v>
      </c>
      <c r="Y5328" s="44">
        <v>11021.684701968899</v>
      </c>
      <c r="Z5328" s="45">
        <v>10370.979468592001</v>
      </c>
      <c r="AA5328" s="46">
        <v>0.96622780322244395</v>
      </c>
      <c r="AB5328" s="138">
        <v>11017.5805971394</v>
      </c>
      <c r="AC5328" s="45">
        <v>10234.514539812701</v>
      </c>
      <c r="AD5328" s="98">
        <v>0.95351384416479701</v>
      </c>
      <c r="AE5328" s="141">
        <v>10818.5194691216</v>
      </c>
      <c r="AF5328" s="44">
        <v>11109.0154206759</v>
      </c>
      <c r="AG5328" s="45">
        <v>10453.5267252013</v>
      </c>
      <c r="AH5328" s="139">
        <v>0.966262227935895</v>
      </c>
      <c r="AI5328" s="44">
        <v>11104.878796822801</v>
      </c>
      <c r="AJ5328" s="45">
        <v>10315.931719661399</v>
      </c>
      <c r="AK5328" s="46">
        <v>0.95354375883921505</v>
      </c>
    </row>
    <row r="5329" spans="1:37" ht="13" x14ac:dyDescent="0.3">
      <c r="A5329" s="35" t="s">
        <v>1911</v>
      </c>
      <c r="B5329" s="35" t="s">
        <v>8190</v>
      </c>
      <c r="C5329" s="84" t="s">
        <v>973</v>
      </c>
      <c r="D5329" s="84" t="s">
        <v>973</v>
      </c>
      <c r="E5329" s="84" t="s">
        <v>12896</v>
      </c>
      <c r="F5329" s="84" t="s">
        <v>225</v>
      </c>
      <c r="G5329" s="84" t="s">
        <v>225</v>
      </c>
      <c r="H5329" s="334">
        <v>1.0279471779631399</v>
      </c>
      <c r="I5329" s="334">
        <v>1.02771304505533</v>
      </c>
      <c r="J5329" s="85">
        <v>6115.9166666666697</v>
      </c>
      <c r="K5329" s="44">
        <v>6286.8392781577504</v>
      </c>
      <c r="L5329" s="45">
        <v>5915.0805947300796</v>
      </c>
      <c r="M5329" s="46">
        <v>0.96716173831615504</v>
      </c>
      <c r="N5329" s="138">
        <v>6285.4073408046597</v>
      </c>
      <c r="O5329" s="45">
        <v>5838.1717560976904</v>
      </c>
      <c r="P5329" s="98">
        <v>0.95458654430614498</v>
      </c>
      <c r="Q5329" s="85">
        <v>6141.7119666701801</v>
      </c>
      <c r="R5329" s="44">
        <v>6313.3554840010802</v>
      </c>
      <c r="S5329" s="45">
        <v>5940.3326885371998</v>
      </c>
      <c r="T5329" s="139">
        <v>0.96721121419795897</v>
      </c>
      <c r="U5329" s="44">
        <v>6311.9175071193904</v>
      </c>
      <c r="V5329" s="45">
        <v>5863.0525861546403</v>
      </c>
      <c r="W5329" s="98">
        <v>0.95462838667333005</v>
      </c>
      <c r="X5329" s="85">
        <v>6165.04527135628</v>
      </c>
      <c r="Y5329" s="44">
        <v>6337.3408887057003</v>
      </c>
      <c r="Z5329" s="45">
        <v>5963.1929255329196</v>
      </c>
      <c r="AA5329" s="46">
        <v>0.96725857849557295</v>
      </c>
      <c r="AB5329" s="138">
        <v>6335.89744872954</v>
      </c>
      <c r="AC5329" s="45">
        <v>5885.5784162469199</v>
      </c>
      <c r="AD5329" s="98">
        <v>0.95466913172433598</v>
      </c>
      <c r="AE5329" s="141">
        <v>6192.37219663626</v>
      </c>
      <c r="AF5329" s="44">
        <v>6365.4315244296704</v>
      </c>
      <c r="AG5329" s="45">
        <v>5989.8385264835497</v>
      </c>
      <c r="AH5329" s="139">
        <v>0.96729303993343096</v>
      </c>
      <c r="AI5329" s="44">
        <v>6363.9816863210399</v>
      </c>
      <c r="AJ5329" s="45">
        <v>5911.8520555169598</v>
      </c>
      <c r="AK5329" s="46">
        <v>0.95469908264369396</v>
      </c>
    </row>
    <row r="5330" spans="1:37" ht="13" x14ac:dyDescent="0.3">
      <c r="A5330" s="35" t="s">
        <v>1910</v>
      </c>
      <c r="B5330" s="35" t="s">
        <v>8189</v>
      </c>
      <c r="C5330" s="84" t="s">
        <v>973</v>
      </c>
      <c r="D5330" s="84" t="s">
        <v>973</v>
      </c>
      <c r="E5330" s="84" t="s">
        <v>12896</v>
      </c>
      <c r="F5330" s="84" t="s">
        <v>227</v>
      </c>
      <c r="G5330" s="84" t="s">
        <v>227</v>
      </c>
      <c r="H5330" s="334">
        <v>1.0268517288695</v>
      </c>
      <c r="I5330" s="334">
        <v>1.02646936380884</v>
      </c>
      <c r="J5330" s="85">
        <v>8777.25</v>
      </c>
      <c r="K5330" s="44">
        <v>9012.9343372198491</v>
      </c>
      <c r="L5330" s="45">
        <v>8479.9739011759502</v>
      </c>
      <c r="M5330" s="46">
        <v>0.96613106624238299</v>
      </c>
      <c r="N5330" s="138">
        <v>9009.5782234911603</v>
      </c>
      <c r="O5330" s="45">
        <v>8368.5053755012596</v>
      </c>
      <c r="P5330" s="98">
        <v>0.953431356689311</v>
      </c>
      <c r="Q5330" s="85">
        <v>8847.4854613518291</v>
      </c>
      <c r="R5330" s="44">
        <v>9085.0557421369194</v>
      </c>
      <c r="S5330" s="45">
        <v>8548.2678330028593</v>
      </c>
      <c r="T5330" s="139">
        <v>0.96618048939938606</v>
      </c>
      <c r="U5330" s="44">
        <v>9081.6727728217902</v>
      </c>
      <c r="V5330" s="45">
        <v>8435.8398184458092</v>
      </c>
      <c r="W5330" s="98">
        <v>0.95347314842118802</v>
      </c>
      <c r="X5330" s="85">
        <v>8914.9263797380099</v>
      </c>
      <c r="Y5330" s="44">
        <v>9154.3075657783302</v>
      </c>
      <c r="Z5330" s="45">
        <v>8613.8497317840793</v>
      </c>
      <c r="AA5330" s="46">
        <v>0.96622780322244395</v>
      </c>
      <c r="AB5330" s="138">
        <v>9150.8988094123506</v>
      </c>
      <c r="AC5330" s="45">
        <v>8500.5057227901507</v>
      </c>
      <c r="AD5330" s="98">
        <v>0.95351384416479701</v>
      </c>
      <c r="AE5330" s="141">
        <v>8982.5720856546995</v>
      </c>
      <c r="AF5330" s="44">
        <v>9223.7696758494694</v>
      </c>
      <c r="AG5330" s="45">
        <v>8679.5201160794804</v>
      </c>
      <c r="AH5330" s="139">
        <v>0.966262227935895</v>
      </c>
      <c r="AI5330" s="44">
        <v>9220.3350541290492</v>
      </c>
      <c r="AJ5330" s="45">
        <v>8565.27555059939</v>
      </c>
      <c r="AK5330" s="46">
        <v>0.95354375883921505</v>
      </c>
    </row>
    <row r="5331" spans="1:37" ht="13" x14ac:dyDescent="0.3">
      <c r="A5331" s="35" t="s">
        <v>1909</v>
      </c>
      <c r="B5331" s="35" t="s">
        <v>8188</v>
      </c>
      <c r="C5331" s="84" t="s">
        <v>973</v>
      </c>
      <c r="D5331" s="84" t="s">
        <v>973</v>
      </c>
      <c r="E5331" s="84" t="s">
        <v>12896</v>
      </c>
      <c r="F5331" s="84" t="s">
        <v>225</v>
      </c>
      <c r="G5331" s="84" t="s">
        <v>225</v>
      </c>
      <c r="H5331" s="334">
        <v>1.0279471779631399</v>
      </c>
      <c r="I5331" s="334">
        <v>1.02771304505533</v>
      </c>
      <c r="J5331" s="85">
        <v>7502.3333333333303</v>
      </c>
      <c r="K5331" s="44">
        <v>7712.0023781388199</v>
      </c>
      <c r="L5331" s="45">
        <v>7255.9697480939003</v>
      </c>
      <c r="M5331" s="46">
        <v>0.96716173831615604</v>
      </c>
      <c r="N5331" s="138">
        <v>7710.2458350201296</v>
      </c>
      <c r="O5331" s="45">
        <v>7161.62645089947</v>
      </c>
      <c r="P5331" s="98">
        <v>0.95458654430614498</v>
      </c>
      <c r="Q5331" s="85">
        <v>7538.8774996494303</v>
      </c>
      <c r="R5331" s="44">
        <v>7749.5678507744597</v>
      </c>
      <c r="S5331" s="45">
        <v>7291.6868601256001</v>
      </c>
      <c r="T5331" s="139">
        <v>0.96721121419795897</v>
      </c>
      <c r="U5331" s="44">
        <v>7747.8027514638497</v>
      </c>
      <c r="V5331" s="45">
        <v>7196.8264648182003</v>
      </c>
      <c r="W5331" s="98">
        <v>0.95462838667333005</v>
      </c>
      <c r="X5331" s="85">
        <v>7579.0185217168</v>
      </c>
      <c r="Y5331" s="44">
        <v>7790.8307011291699</v>
      </c>
      <c r="Z5331" s="45">
        <v>7330.8706817074099</v>
      </c>
      <c r="AA5331" s="46">
        <v>0.96725857849557295</v>
      </c>
      <c r="AB5331" s="138">
        <v>7789.0562034843397</v>
      </c>
      <c r="AC5331" s="45">
        <v>7235.4550314500402</v>
      </c>
      <c r="AD5331" s="98">
        <v>0.95466913172433698</v>
      </c>
      <c r="AE5331" s="141">
        <v>7614.9841918782704</v>
      </c>
      <c r="AF5331" s="44">
        <v>7827.8015102752097</v>
      </c>
      <c r="AG5331" s="45">
        <v>7365.9212080069501</v>
      </c>
      <c r="AH5331" s="139">
        <v>0.96729303993343096</v>
      </c>
      <c r="AI5331" s="44">
        <v>7826.0185918834404</v>
      </c>
      <c r="AJ5331" s="45">
        <v>7270.0184223324104</v>
      </c>
      <c r="AK5331" s="46">
        <v>0.95469908264369396</v>
      </c>
    </row>
    <row r="5332" spans="1:37" ht="13" x14ac:dyDescent="0.3">
      <c r="A5332" s="35" t="s">
        <v>1908</v>
      </c>
      <c r="B5332" s="35" t="s">
        <v>13490</v>
      </c>
      <c r="C5332" s="84" t="s">
        <v>973</v>
      </c>
      <c r="D5332" s="84" t="s">
        <v>973</v>
      </c>
      <c r="E5332" s="84" t="s">
        <v>12896</v>
      </c>
      <c r="F5332" s="84" t="s">
        <v>225</v>
      </c>
      <c r="G5332" s="84" t="s">
        <v>225</v>
      </c>
      <c r="H5332" s="334">
        <v>1.0279471779631399</v>
      </c>
      <c r="I5332" s="334">
        <v>1.02771304505533</v>
      </c>
      <c r="J5332" s="85">
        <v>15498.416666666701</v>
      </c>
      <c r="K5332" s="44">
        <v>15931.553675396901</v>
      </c>
      <c r="L5332" s="45">
        <v>14989.4756044814</v>
      </c>
      <c r="M5332" s="46">
        <v>0.96716173831615504</v>
      </c>
      <c r="N5332" s="138">
        <v>15927.9249860363</v>
      </c>
      <c r="O5332" s="45">
        <v>14794.580008050099</v>
      </c>
      <c r="P5332" s="98">
        <v>0.95458654430614498</v>
      </c>
      <c r="Q5332" s="85">
        <v>15563.078968277199</v>
      </c>
      <c r="R5332" s="44">
        <v>15998.023105858099</v>
      </c>
      <c r="S5332" s="45">
        <v>15052.7845055661</v>
      </c>
      <c r="T5332" s="139">
        <v>0.96721121419795897</v>
      </c>
      <c r="U5332" s="44">
        <v>15994.379276924799</v>
      </c>
      <c r="V5332" s="45">
        <v>14856.9569671561</v>
      </c>
      <c r="W5332" s="98">
        <v>0.95462838667333005</v>
      </c>
      <c r="X5332" s="85">
        <v>15625.8311307148</v>
      </c>
      <c r="Y5332" s="44">
        <v>16062.529014146899</v>
      </c>
      <c r="Z5332" s="45">
        <v>15114.219207307</v>
      </c>
      <c r="AA5332" s="46">
        <v>0.96725857849557295</v>
      </c>
      <c r="AB5332" s="138">
        <v>16058.8704928673</v>
      </c>
      <c r="AC5332" s="45">
        <v>14917.4986380306</v>
      </c>
      <c r="AD5332" s="98">
        <v>0.95466913172433698</v>
      </c>
      <c r="AE5332" s="141">
        <v>15690.162495124299</v>
      </c>
      <c r="AF5332" s="44">
        <v>16128.658258646101</v>
      </c>
      <c r="AG5332" s="45">
        <v>15176.9849769583</v>
      </c>
      <c r="AH5332" s="139">
        <v>0.96729303993343096</v>
      </c>
      <c r="AI5332" s="44">
        <v>16124.984675277199</v>
      </c>
      <c r="AJ5332" s="45">
        <v>14979.383740625601</v>
      </c>
      <c r="AK5332" s="46">
        <v>0.95469908264369396</v>
      </c>
    </row>
    <row r="5333" spans="1:37" ht="13" x14ac:dyDescent="0.3">
      <c r="A5333" s="35" t="s">
        <v>1907</v>
      </c>
      <c r="B5333" s="35" t="s">
        <v>8187</v>
      </c>
      <c r="C5333" s="84" t="s">
        <v>973</v>
      </c>
      <c r="D5333" s="84" t="s">
        <v>973</v>
      </c>
      <c r="E5333" s="84" t="s">
        <v>12896</v>
      </c>
      <c r="F5333" s="84" t="s">
        <v>225</v>
      </c>
      <c r="G5333" s="84" t="s">
        <v>225</v>
      </c>
      <c r="H5333" s="334">
        <v>1.0279471779631399</v>
      </c>
      <c r="I5333" s="334">
        <v>1.02771304505533</v>
      </c>
      <c r="J5333" s="85">
        <v>7837.9166666666697</v>
      </c>
      <c r="K5333" s="44">
        <v>8056.9643186102803</v>
      </c>
      <c r="L5333" s="45">
        <v>7580.5331081104996</v>
      </c>
      <c r="M5333" s="46">
        <v>0.96716173831615604</v>
      </c>
      <c r="N5333" s="138">
        <v>8055.1292043899502</v>
      </c>
      <c r="O5333" s="45">
        <v>7481.9697853928701</v>
      </c>
      <c r="P5333" s="98">
        <v>0.95458654430614498</v>
      </c>
      <c r="Q5333" s="85">
        <v>7869.0755482996301</v>
      </c>
      <c r="R5333" s="44">
        <v>8088.9940030533799</v>
      </c>
      <c r="S5333" s="45">
        <v>7611.05811568636</v>
      </c>
      <c r="T5333" s="139">
        <v>0.96721121419795897</v>
      </c>
      <c r="U5333" s="44">
        <v>8087.1515935134803</v>
      </c>
      <c r="V5333" s="45">
        <v>7512.0428952838301</v>
      </c>
      <c r="W5333" s="98">
        <v>0.95462838667333005</v>
      </c>
      <c r="X5333" s="85">
        <v>7898.9509445582498</v>
      </c>
      <c r="Y5333" s="44">
        <v>8119.7043323279504</v>
      </c>
      <c r="Z5333" s="45">
        <v>7640.3280622396796</v>
      </c>
      <c r="AA5333" s="46">
        <v>0.96725857849557295</v>
      </c>
      <c r="AB5333" s="138">
        <v>8117.8549279746603</v>
      </c>
      <c r="AC5333" s="45">
        <v>7540.8846397745501</v>
      </c>
      <c r="AD5333" s="98">
        <v>0.95466913172433698</v>
      </c>
      <c r="AE5333" s="141">
        <v>7928.4314928429503</v>
      </c>
      <c r="AF5333" s="44">
        <v>8150.0087787420198</v>
      </c>
      <c r="AG5333" s="45">
        <v>7669.1166006160101</v>
      </c>
      <c r="AH5333" s="139">
        <v>0.96729303993343096</v>
      </c>
      <c r="AI5333" s="44">
        <v>8148.1524720222296</v>
      </c>
      <c r="AJ5333" s="45">
        <v>7569.2662730205402</v>
      </c>
      <c r="AK5333" s="46">
        <v>0.95469908264369396</v>
      </c>
    </row>
    <row r="5334" spans="1:37" ht="13" x14ac:dyDescent="0.3">
      <c r="A5334" s="35" t="s">
        <v>1906</v>
      </c>
      <c r="B5334" s="35" t="s">
        <v>13168</v>
      </c>
      <c r="C5334" s="84" t="s">
        <v>973</v>
      </c>
      <c r="D5334" s="84" t="s">
        <v>973</v>
      </c>
      <c r="E5334" s="84" t="s">
        <v>12896</v>
      </c>
      <c r="F5334" s="84" t="s">
        <v>225</v>
      </c>
      <c r="G5334" s="84" t="s">
        <v>225</v>
      </c>
      <c r="H5334" s="334">
        <v>1.0279471779631399</v>
      </c>
      <c r="I5334" s="334">
        <v>1.02771304505533</v>
      </c>
      <c r="J5334" s="85">
        <v>11720.5</v>
      </c>
      <c r="K5334" s="44">
        <v>12048.054899317</v>
      </c>
      <c r="L5334" s="45">
        <v>11335.6191539345</v>
      </c>
      <c r="M5334" s="46">
        <v>0.96716173831615604</v>
      </c>
      <c r="N5334" s="138">
        <v>12045.310744570999</v>
      </c>
      <c r="O5334" s="45">
        <v>11188.2315925402</v>
      </c>
      <c r="P5334" s="98">
        <v>0.95458654430614498</v>
      </c>
      <c r="Q5334" s="85">
        <v>11765.7792650147</v>
      </c>
      <c r="R5334" s="44">
        <v>12094.599592009199</v>
      </c>
      <c r="S5334" s="45">
        <v>11379.993648900099</v>
      </c>
      <c r="T5334" s="139">
        <v>0.96721121419795897</v>
      </c>
      <c r="U5334" s="44">
        <v>12091.8448358972</v>
      </c>
      <c r="V5334" s="45">
        <v>11231.9468777155</v>
      </c>
      <c r="W5334" s="98">
        <v>0.95462838667333005</v>
      </c>
      <c r="X5334" s="85">
        <v>11810.4175316697</v>
      </c>
      <c r="Y5334" s="44">
        <v>12140.485372246299</v>
      </c>
      <c r="Z5334" s="45">
        <v>11423.727673122101</v>
      </c>
      <c r="AA5334" s="46">
        <v>0.96725857849557295</v>
      </c>
      <c r="AB5334" s="138">
        <v>12137.7201648472</v>
      </c>
      <c r="AC5334" s="45">
        <v>11275.041050260999</v>
      </c>
      <c r="AD5334" s="98">
        <v>0.95466913172433698</v>
      </c>
      <c r="AE5334" s="141">
        <v>11858.348811374601</v>
      </c>
      <c r="AF5334" s="44">
        <v>12189.7561959551</v>
      </c>
      <c r="AG5334" s="45">
        <v>11470.498270345501</v>
      </c>
      <c r="AH5334" s="139">
        <v>0.96729303993343096</v>
      </c>
      <c r="AI5334" s="44">
        <v>12186.979766266</v>
      </c>
      <c r="AJ5334" s="45">
        <v>11321.1547318882</v>
      </c>
      <c r="AK5334" s="46">
        <v>0.95469908264369396</v>
      </c>
    </row>
    <row r="5335" spans="1:37" ht="13" x14ac:dyDescent="0.3">
      <c r="A5335" s="35" t="s">
        <v>1905</v>
      </c>
      <c r="B5335" s="35" t="s">
        <v>8185</v>
      </c>
      <c r="C5335" s="84" t="s">
        <v>973</v>
      </c>
      <c r="D5335" s="84" t="s">
        <v>973</v>
      </c>
      <c r="E5335" s="84" t="s">
        <v>12896</v>
      </c>
      <c r="F5335" s="84" t="s">
        <v>227</v>
      </c>
      <c r="G5335" s="84" t="s">
        <v>227</v>
      </c>
      <c r="H5335" s="334">
        <v>1.0268517288695</v>
      </c>
      <c r="I5335" s="334">
        <v>1.02646936380884</v>
      </c>
      <c r="J5335" s="85">
        <v>7996.25</v>
      </c>
      <c r="K5335" s="44">
        <v>8210.9631369727704</v>
      </c>
      <c r="L5335" s="45">
        <v>7725.4255384406497</v>
      </c>
      <c r="M5335" s="46">
        <v>0.96613106624238299</v>
      </c>
      <c r="N5335" s="138">
        <v>8207.9056503564607</v>
      </c>
      <c r="O5335" s="45">
        <v>7623.8754859269102</v>
      </c>
      <c r="P5335" s="98">
        <v>0.953431356689311</v>
      </c>
      <c r="Q5335" s="85">
        <v>8072.4635577071704</v>
      </c>
      <c r="R5335" s="44">
        <v>8289.2231604676799</v>
      </c>
      <c r="S5335" s="45">
        <v>7799.4567908442204</v>
      </c>
      <c r="T5335" s="139">
        <v>0.96618048939938606</v>
      </c>
      <c r="U5335" s="44">
        <v>8286.1365324497492</v>
      </c>
      <c r="V5335" s="45">
        <v>7696.8772438823598</v>
      </c>
      <c r="W5335" s="98">
        <v>0.95347314842118802</v>
      </c>
      <c r="X5335" s="85">
        <v>8148.0849378036701</v>
      </c>
      <c r="Y5335" s="44">
        <v>8366.8751053592605</v>
      </c>
      <c r="Z5335" s="45">
        <v>7872.90620992392</v>
      </c>
      <c r="AA5335" s="46">
        <v>0.96622780322244395</v>
      </c>
      <c r="AB5335" s="138">
        <v>8363.7595623677407</v>
      </c>
      <c r="AC5335" s="45">
        <v>7769.31179162645</v>
      </c>
      <c r="AD5335" s="98">
        <v>0.95351384416479701</v>
      </c>
      <c r="AE5335" s="141">
        <v>8224.1478774911993</v>
      </c>
      <c r="AF5335" s="44">
        <v>8444.9804664802996</v>
      </c>
      <c r="AG5335" s="45">
        <v>7946.6834509788996</v>
      </c>
      <c r="AH5335" s="139">
        <v>0.966262227935894</v>
      </c>
      <c r="AI5335" s="44">
        <v>8441.8358396782296</v>
      </c>
      <c r="AJ5335" s="45">
        <v>7842.0848803525096</v>
      </c>
      <c r="AK5335" s="46">
        <v>0.95354375883921505</v>
      </c>
    </row>
    <row r="5336" spans="1:37" ht="13" x14ac:dyDescent="0.3">
      <c r="A5336" s="35" t="s">
        <v>1904</v>
      </c>
      <c r="B5336" s="35" t="s">
        <v>8184</v>
      </c>
      <c r="C5336" s="84" t="s">
        <v>973</v>
      </c>
      <c r="D5336" s="84" t="s">
        <v>973</v>
      </c>
      <c r="E5336" s="84" t="s">
        <v>12896</v>
      </c>
      <c r="F5336" s="84" t="s">
        <v>227</v>
      </c>
      <c r="G5336" s="84" t="s">
        <v>227</v>
      </c>
      <c r="H5336" s="334">
        <v>1.0268517288695</v>
      </c>
      <c r="I5336" s="334">
        <v>1.02646936380884</v>
      </c>
      <c r="J5336" s="85">
        <v>14661.583333333299</v>
      </c>
      <c r="K5336" s="44">
        <v>15055.2721937976</v>
      </c>
      <c r="L5336" s="45">
        <v>14165.0111386349</v>
      </c>
      <c r="M5336" s="46">
        <v>0.96613106624238299</v>
      </c>
      <c r="N5336" s="138">
        <v>15049.666116597</v>
      </c>
      <c r="O5336" s="45">
        <v>13978.8132887134</v>
      </c>
      <c r="P5336" s="98">
        <v>0.953431356689311</v>
      </c>
      <c r="Q5336" s="85">
        <v>14800.5805177128</v>
      </c>
      <c r="R5336" s="44">
        <v>15198.0016928857</v>
      </c>
      <c r="S5336" s="45">
        <v>14300.0321279988</v>
      </c>
      <c r="T5336" s="139">
        <v>0.96618048939938606</v>
      </c>
      <c r="U5336" s="44">
        <v>15192.3424680182</v>
      </c>
      <c r="V5336" s="45">
        <v>14111.956104684899</v>
      </c>
      <c r="W5336" s="98">
        <v>0.95347314842118802</v>
      </c>
      <c r="X5336" s="85">
        <v>14935.0301631563</v>
      </c>
      <c r="Y5336" s="44">
        <v>15336.061543755301</v>
      </c>
      <c r="Z5336" s="45">
        <v>14430.6413856075</v>
      </c>
      <c r="AA5336" s="46">
        <v>0.96622780322244395</v>
      </c>
      <c r="AB5336" s="138">
        <v>15330.350910040899</v>
      </c>
      <c r="AC5336" s="45">
        <v>14240.7580235884</v>
      </c>
      <c r="AD5336" s="98">
        <v>0.95351384416479701</v>
      </c>
      <c r="AE5336" s="141">
        <v>15066.6560711318</v>
      </c>
      <c r="AF5336" s="44">
        <v>15471.221834923899</v>
      </c>
      <c r="AG5336" s="45">
        <v>14558.340662835701</v>
      </c>
      <c r="AH5336" s="139">
        <v>0.966262227935895</v>
      </c>
      <c r="AI5336" s="44">
        <v>15465.4608720613</v>
      </c>
      <c r="AJ5336" s="45">
        <v>14366.715863204699</v>
      </c>
      <c r="AK5336" s="46">
        <v>0.95354375883921505</v>
      </c>
    </row>
    <row r="5337" spans="1:37" ht="13" x14ac:dyDescent="0.3">
      <c r="A5337" s="35" t="s">
        <v>1903</v>
      </c>
      <c r="B5337" s="35" t="s">
        <v>8183</v>
      </c>
      <c r="C5337" s="84" t="s">
        <v>973</v>
      </c>
      <c r="D5337" s="84" t="s">
        <v>973</v>
      </c>
      <c r="E5337" s="84" t="s">
        <v>12896</v>
      </c>
      <c r="F5337" s="84" t="s">
        <v>225</v>
      </c>
      <c r="G5337" s="84" t="s">
        <v>225</v>
      </c>
      <c r="H5337" s="334">
        <v>1.0279471779631399</v>
      </c>
      <c r="I5337" s="334">
        <v>1.02771304505533</v>
      </c>
      <c r="J5337" s="85">
        <v>2573.5</v>
      </c>
      <c r="K5337" s="44">
        <v>2645.42206248815</v>
      </c>
      <c r="L5337" s="45">
        <v>2488.9907335566299</v>
      </c>
      <c r="M5337" s="46">
        <v>0.96716173831615604</v>
      </c>
      <c r="N5337" s="138">
        <v>2644.8195214499001</v>
      </c>
      <c r="O5337" s="45">
        <v>2456.6284717718599</v>
      </c>
      <c r="P5337" s="98">
        <v>0.95458654430614498</v>
      </c>
      <c r="Q5337" s="85">
        <v>2584.98429041483</v>
      </c>
      <c r="R5337" s="44">
        <v>2657.22730641098</v>
      </c>
      <c r="S5337" s="45">
        <v>2500.2257942147799</v>
      </c>
      <c r="T5337" s="139">
        <v>0.96721121419795897</v>
      </c>
      <c r="U5337" s="44">
        <v>2656.6220765224198</v>
      </c>
      <c r="V5337" s="45">
        <v>2467.69938273461</v>
      </c>
      <c r="W5337" s="98">
        <v>0.95462838667333005</v>
      </c>
      <c r="X5337" s="85">
        <v>2596.3288506413001</v>
      </c>
      <c r="Y5337" s="44">
        <v>2668.8889150810201</v>
      </c>
      <c r="Z5337" s="45">
        <v>2511.3213533783501</v>
      </c>
      <c r="AA5337" s="46">
        <v>0.96725857849557295</v>
      </c>
      <c r="AB5337" s="138">
        <v>2668.2810290575899</v>
      </c>
      <c r="AC5337" s="45">
        <v>2478.6350095125799</v>
      </c>
      <c r="AD5337" s="98">
        <v>0.95466913172433698</v>
      </c>
      <c r="AE5337" s="141">
        <v>2607.7900472023198</v>
      </c>
      <c r="AF5337" s="44">
        <v>2680.6704197419899</v>
      </c>
      <c r="AG5337" s="45">
        <v>2522.4971622664698</v>
      </c>
      <c r="AH5337" s="139">
        <v>0.96729303993343096</v>
      </c>
      <c r="AI5337" s="44">
        <v>2680.05985027528</v>
      </c>
      <c r="AJ5337" s="45">
        <v>2489.6547657914098</v>
      </c>
      <c r="AK5337" s="46">
        <v>0.95469908264369396</v>
      </c>
    </row>
    <row r="5338" spans="1:37" ht="13" x14ac:dyDescent="0.3">
      <c r="A5338" s="35" t="s">
        <v>1902</v>
      </c>
      <c r="B5338" s="35" t="s">
        <v>8182</v>
      </c>
      <c r="C5338" s="84" t="s">
        <v>973</v>
      </c>
      <c r="D5338" s="84" t="s">
        <v>973</v>
      </c>
      <c r="E5338" s="84" t="s">
        <v>12896</v>
      </c>
      <c r="F5338" s="84" t="s">
        <v>225</v>
      </c>
      <c r="G5338" s="84" t="s">
        <v>225</v>
      </c>
      <c r="H5338" s="334">
        <v>1.0279471779631399</v>
      </c>
      <c r="I5338" s="334">
        <v>1.02771304505533</v>
      </c>
      <c r="J5338" s="85">
        <v>6677.0833333333303</v>
      </c>
      <c r="K5338" s="44">
        <v>6863.6889695247301</v>
      </c>
      <c r="L5338" s="45">
        <v>6457.8195235485</v>
      </c>
      <c r="M5338" s="46">
        <v>0.96716173831615504</v>
      </c>
      <c r="N5338" s="138">
        <v>6862.12564458821</v>
      </c>
      <c r="O5338" s="45">
        <v>6373.8539052108199</v>
      </c>
      <c r="P5338" s="98">
        <v>0.95458654430614498</v>
      </c>
      <c r="Q5338" s="85">
        <v>6705.2554577355904</v>
      </c>
      <c r="R5338" s="44">
        <v>6892.6484253012604</v>
      </c>
      <c r="S5338" s="45">
        <v>6485.3982727839402</v>
      </c>
      <c r="T5338" s="139">
        <v>0.96721121419795897</v>
      </c>
      <c r="U5338" s="44">
        <v>6891.0785043433398</v>
      </c>
      <c r="V5338" s="45">
        <v>6401.0271998506696</v>
      </c>
      <c r="W5338" s="98">
        <v>0.95462838667333005</v>
      </c>
      <c r="X5338" s="85">
        <v>6730.6263135521904</v>
      </c>
      <c r="Y5338" s="44">
        <v>6918.72832494044</v>
      </c>
      <c r="Z5338" s="45">
        <v>6510.2560404313899</v>
      </c>
      <c r="AA5338" s="46">
        <v>0.96725857849557295</v>
      </c>
      <c r="AB5338" s="138">
        <v>6917.1524638302699</v>
      </c>
      <c r="AC5338" s="45">
        <v>6425.5211787198396</v>
      </c>
      <c r="AD5338" s="98">
        <v>0.95466913172433598</v>
      </c>
      <c r="AE5338" s="141">
        <v>6757.7791808143802</v>
      </c>
      <c r="AF5338" s="44">
        <v>6946.6400382162201</v>
      </c>
      <c r="AG5338" s="45">
        <v>6536.7527670087902</v>
      </c>
      <c r="AH5338" s="139">
        <v>0.96729303993343096</v>
      </c>
      <c r="AI5338" s="44">
        <v>6945.0578197262803</v>
      </c>
      <c r="AJ5338" s="45">
        <v>6451.6455846321396</v>
      </c>
      <c r="AK5338" s="46">
        <v>0.95469908264369396</v>
      </c>
    </row>
    <row r="5339" spans="1:37" ht="13" x14ac:dyDescent="0.3">
      <c r="A5339" s="35" t="s">
        <v>1901</v>
      </c>
      <c r="B5339" s="35" t="s">
        <v>8181</v>
      </c>
      <c r="C5339" s="84" t="s">
        <v>973</v>
      </c>
      <c r="D5339" s="84" t="s">
        <v>973</v>
      </c>
      <c r="E5339" s="84" t="s">
        <v>12896</v>
      </c>
      <c r="F5339" s="84" t="s">
        <v>227</v>
      </c>
      <c r="G5339" s="84" t="s">
        <v>227</v>
      </c>
      <c r="H5339" s="334">
        <v>1.0268517288695</v>
      </c>
      <c r="I5339" s="334">
        <v>1.02646936380884</v>
      </c>
      <c r="J5339" s="85">
        <v>21773.833333333299</v>
      </c>
      <c r="K5339" s="44">
        <v>22358.498402449801</v>
      </c>
      <c r="L5339" s="45">
        <v>21036.376814517302</v>
      </c>
      <c r="M5339" s="46">
        <v>0.96613106624238299</v>
      </c>
      <c r="N5339" s="138">
        <v>22350.1728493464</v>
      </c>
      <c r="O5339" s="45">
        <v>20759.855455327001</v>
      </c>
      <c r="P5339" s="98">
        <v>0.953431356689311</v>
      </c>
      <c r="Q5339" s="85">
        <v>21976.393284662499</v>
      </c>
      <c r="R5339" s="44">
        <v>22566.497438671799</v>
      </c>
      <c r="S5339" s="45">
        <v>21233.162419008499</v>
      </c>
      <c r="T5339" s="139">
        <v>0.96618048939938606</v>
      </c>
      <c r="U5339" s="44">
        <v>22558.094433720398</v>
      </c>
      <c r="V5339" s="45">
        <v>20953.900896069401</v>
      </c>
      <c r="W5339" s="98">
        <v>0.95347314842118802</v>
      </c>
      <c r="X5339" s="85">
        <v>22186.012077112799</v>
      </c>
      <c r="Y5339" s="44">
        <v>22781.744858103</v>
      </c>
      <c r="Z5339" s="45">
        <v>21436.741711535298</v>
      </c>
      <c r="AA5339" s="46">
        <v>0.96622780322244395</v>
      </c>
      <c r="AB5339" s="138">
        <v>22773.2617022493</v>
      </c>
      <c r="AC5339" s="45">
        <v>21154.6696623344</v>
      </c>
      <c r="AD5339" s="98">
        <v>0.95351384416479701</v>
      </c>
      <c r="AE5339" s="141">
        <v>22387.818721144398</v>
      </c>
      <c r="AF5339" s="44">
        <v>22988.9703594241</v>
      </c>
      <c r="AG5339" s="45">
        <v>21632.503596117898</v>
      </c>
      <c r="AH5339" s="139">
        <v>0.966262227935895</v>
      </c>
      <c r="AI5339" s="44">
        <v>22980.4100397607</v>
      </c>
      <c r="AJ5339" s="45">
        <v>21347.764815570899</v>
      </c>
      <c r="AK5339" s="46">
        <v>0.95354375883921505</v>
      </c>
    </row>
    <row r="5340" spans="1:37" ht="13" x14ac:dyDescent="0.3">
      <c r="A5340" s="35" t="s">
        <v>1900</v>
      </c>
      <c r="B5340" s="35" t="s">
        <v>8180</v>
      </c>
      <c r="C5340" s="84" t="s">
        <v>973</v>
      </c>
      <c r="D5340" s="84" t="s">
        <v>973</v>
      </c>
      <c r="E5340" s="84" t="s">
        <v>12896</v>
      </c>
      <c r="F5340" s="84" t="s">
        <v>226</v>
      </c>
      <c r="G5340" s="84" t="s">
        <v>226</v>
      </c>
      <c r="H5340" s="334">
        <v>1.02635032656863</v>
      </c>
      <c r="I5340" s="334">
        <v>1.0268305868112899</v>
      </c>
      <c r="J5340" s="85">
        <v>5412.1666666666697</v>
      </c>
      <c r="K5340" s="44">
        <v>5554.7790257771603</v>
      </c>
      <c r="L5340" s="45">
        <v>5226.3091467189997</v>
      </c>
      <c r="M5340" s="46">
        <v>0.96565931328531496</v>
      </c>
      <c r="N5340" s="138">
        <v>5557.3782742538096</v>
      </c>
      <c r="O5340" s="45">
        <v>5161.9452995620604</v>
      </c>
      <c r="P5340" s="98">
        <v>0.95376687701698004</v>
      </c>
      <c r="Q5340" s="85">
        <v>5440.73457849028</v>
      </c>
      <c r="R5340" s="44">
        <v>5584.0997114067104</v>
      </c>
      <c r="S5340" s="45">
        <v>5254.1647838113104</v>
      </c>
      <c r="T5340" s="139">
        <v>0.965708712309443</v>
      </c>
      <c r="U5340" s="44">
        <v>5586.7126799156304</v>
      </c>
      <c r="V5340" s="45">
        <v>5189.4198853417702</v>
      </c>
      <c r="W5340" s="98">
        <v>0.95380868345571002</v>
      </c>
      <c r="X5340" s="85">
        <v>5469.9485155610701</v>
      </c>
      <c r="Y5340" s="44">
        <v>5614.08344525967</v>
      </c>
      <c r="Z5340" s="45">
        <v>5282.6356151659202</v>
      </c>
      <c r="AA5340" s="46">
        <v>0.96575600302959397</v>
      </c>
      <c r="AB5340" s="138">
        <v>5616.7104440610901</v>
      </c>
      <c r="AC5340" s="45">
        <v>5217.5070741562104</v>
      </c>
      <c r="AD5340" s="98">
        <v>0.95384939352048503</v>
      </c>
      <c r="AE5340" s="141">
        <v>5498.9268345717501</v>
      </c>
      <c r="AF5340" s="44">
        <v>5643.8253524396996</v>
      </c>
      <c r="AG5340" s="45">
        <v>5310.8108072557998</v>
      </c>
      <c r="AH5340" s="139">
        <v>0.96579041093377205</v>
      </c>
      <c r="AI5340" s="44">
        <v>5646.4662683756396</v>
      </c>
      <c r="AJ5340" s="45">
        <v>5245.3125826641099</v>
      </c>
      <c r="AK5340" s="46">
        <v>0.95387931872212395</v>
      </c>
    </row>
    <row r="5341" spans="1:37" ht="13" x14ac:dyDescent="0.3">
      <c r="A5341" s="35" t="s">
        <v>1899</v>
      </c>
      <c r="B5341" s="35" t="s">
        <v>8179</v>
      </c>
      <c r="C5341" s="84" t="s">
        <v>973</v>
      </c>
      <c r="D5341" s="84" t="s">
        <v>973</v>
      </c>
      <c r="E5341" s="84" t="s">
        <v>12896</v>
      </c>
      <c r="F5341" s="84" t="s">
        <v>227</v>
      </c>
      <c r="G5341" s="84" t="s">
        <v>227</v>
      </c>
      <c r="H5341" s="334">
        <v>1.0268517288695</v>
      </c>
      <c r="I5341" s="334">
        <v>1.02646936380884</v>
      </c>
      <c r="J5341" s="85">
        <v>2845.1666666666702</v>
      </c>
      <c r="K5341" s="44">
        <v>2921.5643105885501</v>
      </c>
      <c r="L5341" s="45">
        <v>2748.8039053039502</v>
      </c>
      <c r="M5341" s="46">
        <v>0.96613106624238299</v>
      </c>
      <c r="N5341" s="138">
        <v>2920.4764182634599</v>
      </c>
      <c r="O5341" s="45">
        <v>2712.6711150072101</v>
      </c>
      <c r="P5341" s="98">
        <v>0.953431356689311</v>
      </c>
      <c r="Q5341" s="85">
        <v>2874.9528813370998</v>
      </c>
      <c r="R5341" s="44">
        <v>2952.1503366193601</v>
      </c>
      <c r="S5341" s="45">
        <v>2777.7233818904501</v>
      </c>
      <c r="T5341" s="139">
        <v>0.96618048939938606</v>
      </c>
      <c r="U5341" s="44">
        <v>2951.0510550864901</v>
      </c>
      <c r="V5341" s="45">
        <v>2741.1903753310498</v>
      </c>
      <c r="W5341" s="98">
        <v>0.95347314842118802</v>
      </c>
      <c r="X5341" s="85">
        <v>2904.6221778610802</v>
      </c>
      <c r="Y5341" s="44">
        <v>2982.6163050493601</v>
      </c>
      <c r="Z5341" s="45">
        <v>2806.5267061059099</v>
      </c>
      <c r="AA5341" s="46">
        <v>0.96622780322244395</v>
      </c>
      <c r="AB5341" s="138">
        <v>2981.5056790141198</v>
      </c>
      <c r="AC5341" s="45">
        <v>2769.5974586586499</v>
      </c>
      <c r="AD5341" s="98">
        <v>0.95351384416479701</v>
      </c>
      <c r="AE5341" s="141">
        <v>2931.9402197508498</v>
      </c>
      <c r="AF5341" s="44">
        <v>3010.6678835931898</v>
      </c>
      <c r="AG5341" s="45">
        <v>2833.02308891131</v>
      </c>
      <c r="AH5341" s="139">
        <v>0.966262227935895</v>
      </c>
      <c r="AI5341" s="44">
        <v>3009.5468120932101</v>
      </c>
      <c r="AJ5341" s="45">
        <v>2795.7332978331001</v>
      </c>
      <c r="AK5341" s="46">
        <v>0.95354375883921505</v>
      </c>
    </row>
    <row r="5342" spans="1:37" ht="13" x14ac:dyDescent="0.3">
      <c r="A5342" s="35" t="s">
        <v>1898</v>
      </c>
      <c r="B5342" s="35" t="s">
        <v>8178</v>
      </c>
      <c r="C5342" s="84" t="s">
        <v>973</v>
      </c>
      <c r="D5342" s="84" t="s">
        <v>973</v>
      </c>
      <c r="E5342" s="84" t="s">
        <v>12896</v>
      </c>
      <c r="F5342" s="84" t="s">
        <v>227</v>
      </c>
      <c r="G5342" s="84" t="s">
        <v>227</v>
      </c>
      <c r="H5342" s="334">
        <v>1.0268517288695</v>
      </c>
      <c r="I5342" s="334">
        <v>1.02646936380884</v>
      </c>
      <c r="J5342" s="85">
        <v>12185.5</v>
      </c>
      <c r="K5342" s="44">
        <v>12512.701742139299</v>
      </c>
      <c r="L5342" s="45">
        <v>11772.790107696601</v>
      </c>
      <c r="M5342" s="46">
        <v>0.96613106624238299</v>
      </c>
      <c r="N5342" s="138">
        <v>12508.0424326926</v>
      </c>
      <c r="O5342" s="45">
        <v>11618.0377969376</v>
      </c>
      <c r="P5342" s="98">
        <v>0.953431356689311</v>
      </c>
      <c r="Q5342" s="85">
        <v>12305.4792463634</v>
      </c>
      <c r="R5342" s="44">
        <v>12635.902638695999</v>
      </c>
      <c r="S5342" s="45">
        <v>11889.3139605454</v>
      </c>
      <c r="T5342" s="139">
        <v>0.96618048939938606</v>
      </c>
      <c r="U5342" s="44">
        <v>12631.197453377499</v>
      </c>
      <c r="V5342" s="45">
        <v>11732.944039861701</v>
      </c>
      <c r="W5342" s="98">
        <v>0.95347314842118802</v>
      </c>
      <c r="X5342" s="85">
        <v>12427.9291210106</v>
      </c>
      <c r="Y5342" s="44">
        <v>12761.6405041774</v>
      </c>
      <c r="Z5342" s="45">
        <v>12008.210653198301</v>
      </c>
      <c r="AA5342" s="46">
        <v>0.96622780322244395</v>
      </c>
      <c r="AB5342" s="138">
        <v>12756.888498305099</v>
      </c>
      <c r="AC5342" s="45">
        <v>11850.2024711824</v>
      </c>
      <c r="AD5342" s="98">
        <v>0.95351384416479701</v>
      </c>
      <c r="AE5342" s="141">
        <v>12549.4713741739</v>
      </c>
      <c r="AF5342" s="44">
        <v>12886.446376968801</v>
      </c>
      <c r="AG5342" s="45">
        <v>12126.080169426999</v>
      </c>
      <c r="AH5342" s="139">
        <v>0.966262227935895</v>
      </c>
      <c r="AI5342" s="44">
        <v>12881.647897585501</v>
      </c>
      <c r="AJ5342" s="45">
        <v>11966.470105574899</v>
      </c>
      <c r="AK5342" s="46">
        <v>0.95354375883921505</v>
      </c>
    </row>
    <row r="5343" spans="1:37" ht="13" x14ac:dyDescent="0.3">
      <c r="A5343" s="35" t="s">
        <v>1897</v>
      </c>
      <c r="B5343" s="35" t="s">
        <v>8177</v>
      </c>
      <c r="C5343" s="84" t="s">
        <v>973</v>
      </c>
      <c r="D5343" s="84" t="s">
        <v>973</v>
      </c>
      <c r="E5343" s="84" t="s">
        <v>12896</v>
      </c>
      <c r="F5343" s="84" t="s">
        <v>227</v>
      </c>
      <c r="G5343" s="84" t="s">
        <v>227</v>
      </c>
      <c r="H5343" s="334">
        <v>1.0268517288695</v>
      </c>
      <c r="I5343" s="334">
        <v>1.02646936380884</v>
      </c>
      <c r="J5343" s="85">
        <v>5521.5833333333303</v>
      </c>
      <c r="K5343" s="44">
        <v>5669.8473919303697</v>
      </c>
      <c r="L5343" s="45">
        <v>5334.5731931794999</v>
      </c>
      <c r="M5343" s="46">
        <v>0.96613106624238299</v>
      </c>
      <c r="N5343" s="138">
        <v>5667.7361313841702</v>
      </c>
      <c r="O5343" s="45">
        <v>5264.4506885730898</v>
      </c>
      <c r="P5343" s="98">
        <v>0.953431356689311</v>
      </c>
      <c r="Q5343" s="85">
        <v>5581.33385527882</v>
      </c>
      <c r="R5343" s="44">
        <v>5731.2023186909601</v>
      </c>
      <c r="S5343" s="45">
        <v>5392.5758757946596</v>
      </c>
      <c r="T5343" s="139">
        <v>0.96618048939938606</v>
      </c>
      <c r="U5343" s="44">
        <v>5729.0682116328098</v>
      </c>
      <c r="V5343" s="45">
        <v>5321.6519633824701</v>
      </c>
      <c r="W5343" s="98">
        <v>0.95347314842118802</v>
      </c>
      <c r="X5343" s="85">
        <v>5641.2009705888004</v>
      </c>
      <c r="Y5343" s="44">
        <v>5792.6769695494404</v>
      </c>
      <c r="Z5343" s="45">
        <v>5450.6852213483398</v>
      </c>
      <c r="AA5343" s="46">
        <v>0.96622780322244395</v>
      </c>
      <c r="AB5343" s="138">
        <v>5790.5199713981101</v>
      </c>
      <c r="AC5343" s="45">
        <v>5378.9632231723099</v>
      </c>
      <c r="AD5343" s="98">
        <v>0.95351384416479701</v>
      </c>
      <c r="AE5343" s="141">
        <v>5696.0983359612101</v>
      </c>
      <c r="AF5343" s="44">
        <v>5849.0484240924698</v>
      </c>
      <c r="AG5343" s="45">
        <v>5503.92466864782</v>
      </c>
      <c r="AH5343" s="139">
        <v>0.966262227935895</v>
      </c>
      <c r="AI5343" s="44">
        <v>5846.8704351066999</v>
      </c>
      <c r="AJ5343" s="45">
        <v>5431.4790179902502</v>
      </c>
      <c r="AK5343" s="46">
        <v>0.95354375883921505</v>
      </c>
    </row>
    <row r="5344" spans="1:37" ht="13" x14ac:dyDescent="0.3">
      <c r="A5344" s="35" t="s">
        <v>1896</v>
      </c>
      <c r="B5344" s="35" t="s">
        <v>8176</v>
      </c>
      <c r="C5344" s="84" t="s">
        <v>973</v>
      </c>
      <c r="D5344" s="84" t="s">
        <v>973</v>
      </c>
      <c r="E5344" s="84" t="s">
        <v>12896</v>
      </c>
      <c r="F5344" s="84" t="s">
        <v>225</v>
      </c>
      <c r="G5344" s="84" t="s">
        <v>225</v>
      </c>
      <c r="H5344" s="334">
        <v>1.0279471779631399</v>
      </c>
      <c r="I5344" s="334">
        <v>1.02771304505533</v>
      </c>
      <c r="J5344" s="85">
        <v>7096</v>
      </c>
      <c r="K5344" s="44">
        <v>7294.3131748264605</v>
      </c>
      <c r="L5344" s="45">
        <v>6862.9796950914397</v>
      </c>
      <c r="M5344" s="46">
        <v>0.96716173831615504</v>
      </c>
      <c r="N5344" s="138">
        <v>7292.6517677126403</v>
      </c>
      <c r="O5344" s="45">
        <v>6773.7461183963997</v>
      </c>
      <c r="P5344" s="98">
        <v>0.95458654430614498</v>
      </c>
      <c r="Q5344" s="85">
        <v>7121.4784141064301</v>
      </c>
      <c r="R5344" s="44">
        <v>7320.50363870614</v>
      </c>
      <c r="S5344" s="45">
        <v>6887.9737837924404</v>
      </c>
      <c r="T5344" s="139">
        <v>0.96721121419795897</v>
      </c>
      <c r="U5344" s="44">
        <v>7318.8362662571399</v>
      </c>
      <c r="V5344" s="45">
        <v>6798.3654491873604</v>
      </c>
      <c r="W5344" s="98">
        <v>0.95462838667333005</v>
      </c>
      <c r="X5344" s="85">
        <v>7147.4007660349798</v>
      </c>
      <c r="Y5344" s="44">
        <v>7347.1504472172601</v>
      </c>
      <c r="Z5344" s="45">
        <v>6913.3847048931702</v>
      </c>
      <c r="AA5344" s="46">
        <v>0.96725857849557295</v>
      </c>
      <c r="AB5344" s="138">
        <v>7345.4770054926303</v>
      </c>
      <c r="AC5344" s="45">
        <v>6823.4028833964703</v>
      </c>
      <c r="AD5344" s="98">
        <v>0.95466913172433598</v>
      </c>
      <c r="AE5344" s="141">
        <v>7172.8523801041702</v>
      </c>
      <c r="AF5344" s="44">
        <v>7373.3133620742901</v>
      </c>
      <c r="AG5344" s="45">
        <v>6938.2501837446998</v>
      </c>
      <c r="AH5344" s="139">
        <v>0.96729303993343096</v>
      </c>
      <c r="AI5344" s="44">
        <v>7371.6339612892498</v>
      </c>
      <c r="AJ5344" s="45">
        <v>6847.9155872240799</v>
      </c>
      <c r="AK5344" s="46">
        <v>0.95469908264369396</v>
      </c>
    </row>
    <row r="5345" spans="1:37" ht="13" x14ac:dyDescent="0.3">
      <c r="A5345" s="35" t="s">
        <v>1895</v>
      </c>
      <c r="B5345" s="35" t="s">
        <v>8175</v>
      </c>
      <c r="C5345" s="84" t="s">
        <v>973</v>
      </c>
      <c r="D5345" s="84" t="s">
        <v>973</v>
      </c>
      <c r="E5345" s="84" t="s">
        <v>12896</v>
      </c>
      <c r="F5345" s="84" t="s">
        <v>225</v>
      </c>
      <c r="G5345" s="84" t="s">
        <v>225</v>
      </c>
      <c r="H5345" s="334">
        <v>1.0279471779631399</v>
      </c>
      <c r="I5345" s="334">
        <v>1.02771304505533</v>
      </c>
      <c r="J5345" s="85">
        <v>4706.3333333333303</v>
      </c>
      <c r="K5345" s="44">
        <v>4837.8620685538699</v>
      </c>
      <c r="L5345" s="45">
        <v>4551.7855277619301</v>
      </c>
      <c r="M5345" s="46">
        <v>0.96716173831615504</v>
      </c>
      <c r="N5345" s="138">
        <v>4836.7601610454203</v>
      </c>
      <c r="O5345" s="45">
        <v>4492.6024730194804</v>
      </c>
      <c r="P5345" s="98">
        <v>0.95458654430614498</v>
      </c>
      <c r="Q5345" s="85">
        <v>4732.3510125430803</v>
      </c>
      <c r="R5345" s="44">
        <v>4864.6068684746797</v>
      </c>
      <c r="S5345" s="45">
        <v>4577.1829688527396</v>
      </c>
      <c r="T5345" s="139">
        <v>0.96721121419795897</v>
      </c>
      <c r="U5345" s="44">
        <v>4863.4988693713403</v>
      </c>
      <c r="V5345" s="45">
        <v>4517.6366122759</v>
      </c>
      <c r="W5345" s="98">
        <v>0.95462838667333005</v>
      </c>
      <c r="X5345" s="85">
        <v>4754.7849467656697</v>
      </c>
      <c r="Y5345" s="44">
        <v>4887.6677678493998</v>
      </c>
      <c r="Z5345" s="45">
        <v>4599.10652866071</v>
      </c>
      <c r="AA5345" s="46">
        <v>0.96725857849557295</v>
      </c>
      <c r="AB5345" s="138">
        <v>4886.5545162238104</v>
      </c>
      <c r="AC5345" s="45">
        <v>4539.2464166647296</v>
      </c>
      <c r="AD5345" s="98">
        <v>0.95466913172433698</v>
      </c>
      <c r="AE5345" s="141">
        <v>4776.5395470066296</v>
      </c>
      <c r="AF5345" s="44">
        <v>4910.0303477748103</v>
      </c>
      <c r="AG5345" s="45">
        <v>4620.3134587862996</v>
      </c>
      <c r="AH5345" s="139">
        <v>0.96729303993343096</v>
      </c>
      <c r="AI5345" s="44">
        <v>4908.9120026814098</v>
      </c>
      <c r="AJ5345" s="45">
        <v>4560.1579237385504</v>
      </c>
      <c r="AK5345" s="46">
        <v>0.95469908264369396</v>
      </c>
    </row>
    <row r="5346" spans="1:37" ht="13" x14ac:dyDescent="0.3">
      <c r="A5346" s="35" t="s">
        <v>1894</v>
      </c>
      <c r="B5346" s="35" t="s">
        <v>8174</v>
      </c>
      <c r="C5346" s="84" t="s">
        <v>973</v>
      </c>
      <c r="D5346" s="84" t="s">
        <v>973</v>
      </c>
      <c r="E5346" s="84" t="s">
        <v>12896</v>
      </c>
      <c r="F5346" s="84" t="s">
        <v>227</v>
      </c>
      <c r="G5346" s="84" t="s">
        <v>227</v>
      </c>
      <c r="H5346" s="334">
        <v>1.0268517288695</v>
      </c>
      <c r="I5346" s="334">
        <v>1.02646936380884</v>
      </c>
      <c r="J5346" s="85">
        <v>3890.75</v>
      </c>
      <c r="K5346" s="44">
        <v>3995.2233640990198</v>
      </c>
      <c r="L5346" s="45">
        <v>3758.9744459825502</v>
      </c>
      <c r="M5346" s="46">
        <v>0.96613106624238299</v>
      </c>
      <c r="N5346" s="138">
        <v>3993.73567723925</v>
      </c>
      <c r="O5346" s="45">
        <v>3709.5630510389401</v>
      </c>
      <c r="P5346" s="98">
        <v>0.953431356689311</v>
      </c>
      <c r="Q5346" s="85">
        <v>3924.5006384490398</v>
      </c>
      <c r="R5346" s="44">
        <v>4029.8802655408699</v>
      </c>
      <c r="S5346" s="45">
        <v>3791.7759475049002</v>
      </c>
      <c r="T5346" s="139">
        <v>0.96618048939938606</v>
      </c>
      <c r="U5346" s="44">
        <v>4028.3796736161798</v>
      </c>
      <c r="V5346" s="45">
        <v>3741.9059797229702</v>
      </c>
      <c r="W5346" s="98">
        <v>0.95347314842118802</v>
      </c>
      <c r="X5346" s="85">
        <v>3959.8285809096001</v>
      </c>
      <c r="Y5346" s="44">
        <v>4066.1568243339002</v>
      </c>
      <c r="Z5346" s="45">
        <v>3826.0964708697302</v>
      </c>
      <c r="AA5346" s="46">
        <v>0.96622780322244395</v>
      </c>
      <c r="AB5346" s="138">
        <v>4064.6427242383502</v>
      </c>
      <c r="AC5346" s="45">
        <v>3775.7513724167402</v>
      </c>
      <c r="AD5346" s="98">
        <v>0.95351384416479701</v>
      </c>
      <c r="AE5346" s="141">
        <v>3993.4045786541301</v>
      </c>
      <c r="AF5346" s="44">
        <v>4100.6343956663904</v>
      </c>
      <c r="AG5346" s="45">
        <v>3858.6760052197401</v>
      </c>
      <c r="AH5346" s="139">
        <v>0.966262227935895</v>
      </c>
      <c r="AI5346" s="44">
        <v>4099.10745728242</v>
      </c>
      <c r="AJ5346" s="45">
        <v>3807.88601249559</v>
      </c>
      <c r="AK5346" s="46">
        <v>0.95354375883921505</v>
      </c>
    </row>
    <row r="5347" spans="1:37" ht="13" x14ac:dyDescent="0.3">
      <c r="A5347" s="35" t="s">
        <v>1893</v>
      </c>
      <c r="B5347" s="35" t="s">
        <v>13169</v>
      </c>
      <c r="C5347" s="84" t="s">
        <v>973</v>
      </c>
      <c r="D5347" s="84" t="s">
        <v>973</v>
      </c>
      <c r="E5347" s="84" t="s">
        <v>12896</v>
      </c>
      <c r="F5347" s="84" t="s">
        <v>225</v>
      </c>
      <c r="G5347" s="84" t="s">
        <v>225</v>
      </c>
      <c r="H5347" s="334">
        <v>1.0279471779631399</v>
      </c>
      <c r="I5347" s="334">
        <v>1.02771304505533</v>
      </c>
      <c r="J5347" s="85">
        <v>10087.25</v>
      </c>
      <c r="K5347" s="44">
        <v>10369.160170908701</v>
      </c>
      <c r="L5347" s="45">
        <v>9756.0022448296404</v>
      </c>
      <c r="M5347" s="46">
        <v>0.96716173831615604</v>
      </c>
      <c r="N5347" s="138">
        <v>10366.798413734399</v>
      </c>
      <c r="O5347" s="45">
        <v>9629.15311905216</v>
      </c>
      <c r="P5347" s="98">
        <v>0.95458654430614498</v>
      </c>
      <c r="Q5347" s="85">
        <v>10126.6868128079</v>
      </c>
      <c r="R5347" s="44">
        <v>10409.699131342501</v>
      </c>
      <c r="S5347" s="45">
        <v>9794.6450480183903</v>
      </c>
      <c r="T5347" s="139">
        <v>0.96721121419795897</v>
      </c>
      <c r="U5347" s="44">
        <v>10407.3281407125</v>
      </c>
      <c r="V5347" s="45">
        <v>9667.2226944568902</v>
      </c>
      <c r="W5347" s="98">
        <v>0.95462838667333005</v>
      </c>
      <c r="X5347" s="85">
        <v>10162.980298542599</v>
      </c>
      <c r="Y5347" s="44">
        <v>10447.006917581801</v>
      </c>
      <c r="Z5347" s="45">
        <v>9830.2298768467899</v>
      </c>
      <c r="AA5347" s="46">
        <v>0.96725857849557295</v>
      </c>
      <c r="AB5347" s="138">
        <v>10444.627429452499</v>
      </c>
      <c r="AC5347" s="45">
        <v>9702.2835773411607</v>
      </c>
      <c r="AD5347" s="98">
        <v>0.95466913172433598</v>
      </c>
      <c r="AE5347" s="141">
        <v>10203.3132401206</v>
      </c>
      <c r="AF5347" s="44">
        <v>10488.467051056001</v>
      </c>
      <c r="AG5347" s="45">
        <v>9869.5938814293004</v>
      </c>
      <c r="AH5347" s="139">
        <v>0.96729303993343096</v>
      </c>
      <c r="AI5347" s="44">
        <v>10486.078119657799</v>
      </c>
      <c r="AJ5347" s="45">
        <v>9741.0937902694095</v>
      </c>
      <c r="AK5347" s="46">
        <v>0.95469908264369396</v>
      </c>
    </row>
    <row r="5348" spans="1:37" ht="13" x14ac:dyDescent="0.3">
      <c r="A5348" s="35" t="s">
        <v>1892</v>
      </c>
      <c r="B5348" s="35" t="s">
        <v>8172</v>
      </c>
      <c r="C5348" s="84" t="s">
        <v>973</v>
      </c>
      <c r="D5348" s="84" t="s">
        <v>973</v>
      </c>
      <c r="E5348" s="84" t="s">
        <v>12896</v>
      </c>
      <c r="F5348" s="84" t="s">
        <v>227</v>
      </c>
      <c r="G5348" s="84" t="s">
        <v>227</v>
      </c>
      <c r="H5348" s="334">
        <v>1.0268517288695</v>
      </c>
      <c r="I5348" s="334">
        <v>1.02646936380884</v>
      </c>
      <c r="J5348" s="85">
        <v>5175</v>
      </c>
      <c r="K5348" s="44">
        <v>5313.9576968996798</v>
      </c>
      <c r="L5348" s="45">
        <v>4999.7282678043302</v>
      </c>
      <c r="M5348" s="46">
        <v>0.96613106624238299</v>
      </c>
      <c r="N5348" s="138">
        <v>5311.9789577107604</v>
      </c>
      <c r="O5348" s="45">
        <v>4934.0072708671896</v>
      </c>
      <c r="P5348" s="98">
        <v>0.953431356689311</v>
      </c>
      <c r="Q5348" s="85">
        <v>5227.8061218151397</v>
      </c>
      <c r="R5348" s="44">
        <v>5368.18175438045</v>
      </c>
      <c r="S5348" s="45">
        <v>5051.0042772604602</v>
      </c>
      <c r="T5348" s="139">
        <v>0.96618048939938606</v>
      </c>
      <c r="U5348" s="44">
        <v>5366.1828239755596</v>
      </c>
      <c r="V5348" s="45">
        <v>4984.5727623026396</v>
      </c>
      <c r="W5348" s="98">
        <v>0.95347314842118802</v>
      </c>
      <c r="X5348" s="85">
        <v>5281.0931137346297</v>
      </c>
      <c r="Y5348" s="44">
        <v>5422.8995941592302</v>
      </c>
      <c r="Z5348" s="45">
        <v>5102.7389978969804</v>
      </c>
      <c r="AA5348" s="46">
        <v>0.96622780322244395</v>
      </c>
      <c r="AB5348" s="138">
        <v>5420.8802886704398</v>
      </c>
      <c r="AC5348" s="45">
        <v>5035.5953962693402</v>
      </c>
      <c r="AD5348" s="98">
        <v>0.95351384416479701</v>
      </c>
      <c r="AE5348" s="141">
        <v>5331.6010130244804</v>
      </c>
      <c r="AF5348" s="44">
        <v>5474.76371786659</v>
      </c>
      <c r="AG5348" s="45">
        <v>5151.7246733103102</v>
      </c>
      <c r="AH5348" s="139">
        <v>0.966262227935895</v>
      </c>
      <c r="AI5348" s="44">
        <v>5472.7250999218204</v>
      </c>
      <c r="AJ5348" s="45">
        <v>5083.9148705903299</v>
      </c>
      <c r="AK5348" s="46">
        <v>0.95354375883921505</v>
      </c>
    </row>
    <row r="5349" spans="1:37" ht="13" x14ac:dyDescent="0.3">
      <c r="A5349" s="35" t="s">
        <v>1891</v>
      </c>
      <c r="B5349" s="35" t="s">
        <v>8171</v>
      </c>
      <c r="C5349" s="84" t="s">
        <v>973</v>
      </c>
      <c r="D5349" s="84" t="s">
        <v>973</v>
      </c>
      <c r="E5349" s="84" t="s">
        <v>12896</v>
      </c>
      <c r="F5349" s="84" t="s">
        <v>225</v>
      </c>
      <c r="G5349" s="84" t="s">
        <v>225</v>
      </c>
      <c r="H5349" s="334">
        <v>1.0279471779631399</v>
      </c>
      <c r="I5349" s="334">
        <v>1.02771304505533</v>
      </c>
      <c r="J5349" s="85">
        <v>4197.6666666666697</v>
      </c>
      <c r="K5349" s="44">
        <v>4314.9796040299498</v>
      </c>
      <c r="L5349" s="45">
        <v>4059.8225902051099</v>
      </c>
      <c r="M5349" s="46">
        <v>0.96716173831615504</v>
      </c>
      <c r="N5349" s="138">
        <v>4313.9967921272701</v>
      </c>
      <c r="O5349" s="45">
        <v>4007.0361174824302</v>
      </c>
      <c r="P5349" s="98">
        <v>0.95458654430614398</v>
      </c>
      <c r="Q5349" s="85">
        <v>4216.2424277297996</v>
      </c>
      <c r="R5349" s="44">
        <v>4334.07450519332</v>
      </c>
      <c r="S5349" s="45">
        <v>4077.9969578774899</v>
      </c>
      <c r="T5349" s="139">
        <v>0.96721121419795897</v>
      </c>
      <c r="U5349" s="44">
        <v>4333.0873440936903</v>
      </c>
      <c r="V5349" s="45">
        <v>4024.9447066073499</v>
      </c>
      <c r="W5349" s="98">
        <v>0.95462838667333005</v>
      </c>
      <c r="X5349" s="85">
        <v>4235.8459874637902</v>
      </c>
      <c r="Y5349" s="44">
        <v>4354.2259290999</v>
      </c>
      <c r="Z5349" s="45">
        <v>4097.1583685604</v>
      </c>
      <c r="AA5349" s="46">
        <v>0.96725857849557295</v>
      </c>
      <c r="AB5349" s="138">
        <v>4353.2341781618197</v>
      </c>
      <c r="AC5349" s="45">
        <v>4043.83141097007</v>
      </c>
      <c r="AD5349" s="98">
        <v>0.95466913172433598</v>
      </c>
      <c r="AE5349" s="141">
        <v>4254.5240913464904</v>
      </c>
      <c r="AF5349" s="44">
        <v>4373.4260332758304</v>
      </c>
      <c r="AG5349" s="45">
        <v>4115.3715417885596</v>
      </c>
      <c r="AH5349" s="139">
        <v>0.96729303993343096</v>
      </c>
      <c r="AI5349" s="44">
        <v>4372.4299091789799</v>
      </c>
      <c r="AJ5349" s="45">
        <v>4061.7902470939898</v>
      </c>
      <c r="AK5349" s="46">
        <v>0.95469908264369396</v>
      </c>
    </row>
    <row r="5350" spans="1:37" ht="13" x14ac:dyDescent="0.3">
      <c r="A5350" s="35" t="s">
        <v>1890</v>
      </c>
      <c r="B5350" s="35" t="s">
        <v>8170</v>
      </c>
      <c r="C5350" s="84" t="s">
        <v>973</v>
      </c>
      <c r="D5350" s="84" t="s">
        <v>973</v>
      </c>
      <c r="E5350" s="84" t="s">
        <v>12896</v>
      </c>
      <c r="F5350" s="84" t="s">
        <v>225</v>
      </c>
      <c r="G5350" s="84" t="s">
        <v>225</v>
      </c>
      <c r="H5350" s="334">
        <v>1.0279471779631399</v>
      </c>
      <c r="I5350" s="334">
        <v>1.02771304505533</v>
      </c>
      <c r="J5350" s="85">
        <v>4899.1666666666697</v>
      </c>
      <c r="K5350" s="44">
        <v>5036.0845493711004</v>
      </c>
      <c r="L5350" s="45">
        <v>4738.2865496339</v>
      </c>
      <c r="M5350" s="46">
        <v>0.96716173831615604</v>
      </c>
      <c r="N5350" s="138">
        <v>5034.9374932335904</v>
      </c>
      <c r="O5350" s="45">
        <v>4676.67857831319</v>
      </c>
      <c r="P5350" s="98">
        <v>0.95458654430614498</v>
      </c>
      <c r="Q5350" s="85">
        <v>4916.0141352813398</v>
      </c>
      <c r="R5350" s="44">
        <v>5053.4028571893696</v>
      </c>
      <c r="S5350" s="45">
        <v>4754.8240007997902</v>
      </c>
      <c r="T5350" s="139">
        <v>0.96721121419795897</v>
      </c>
      <c r="U5350" s="44">
        <v>5052.2518565050405</v>
      </c>
      <c r="V5350" s="45">
        <v>4692.9666428269102</v>
      </c>
      <c r="W5350" s="98">
        <v>0.95462838667333005</v>
      </c>
      <c r="X5350" s="85">
        <v>4932.8758440539596</v>
      </c>
      <c r="Y5350" s="44">
        <v>5070.7358031378199</v>
      </c>
      <c r="Z5350" s="45">
        <v>4771.3664768147801</v>
      </c>
      <c r="AA5350" s="46">
        <v>0.96725857849557295</v>
      </c>
      <c r="AB5350" s="138">
        <v>5069.5808545725904</v>
      </c>
      <c r="AC5350" s="45">
        <v>4709.2642989469496</v>
      </c>
      <c r="AD5350" s="98">
        <v>0.95466913172433598</v>
      </c>
      <c r="AE5350" s="141">
        <v>4951.2037888872401</v>
      </c>
      <c r="AF5350" s="44">
        <v>5089.5759623070498</v>
      </c>
      <c r="AG5350" s="45">
        <v>4789.26496428266</v>
      </c>
      <c r="AH5350" s="139">
        <v>0.96729303993343096</v>
      </c>
      <c r="AI5350" s="44">
        <v>5088.4167225668098</v>
      </c>
      <c r="AJ5350" s="45">
        <v>4726.9097152326303</v>
      </c>
      <c r="AK5350" s="46">
        <v>0.95469908264369396</v>
      </c>
    </row>
    <row r="5351" spans="1:37" ht="13" x14ac:dyDescent="0.3">
      <c r="A5351" s="35" t="s">
        <v>1889</v>
      </c>
      <c r="B5351" s="35" t="s">
        <v>8169</v>
      </c>
      <c r="C5351" s="84" t="s">
        <v>973</v>
      </c>
      <c r="D5351" s="84" t="s">
        <v>973</v>
      </c>
      <c r="E5351" s="84" t="s">
        <v>12896</v>
      </c>
      <c r="F5351" s="84" t="s">
        <v>225</v>
      </c>
      <c r="G5351" s="84" t="s">
        <v>225</v>
      </c>
      <c r="H5351" s="334">
        <v>1.0279471779631399</v>
      </c>
      <c r="I5351" s="334">
        <v>1.02771304505533</v>
      </c>
      <c r="J5351" s="85">
        <v>8956.75</v>
      </c>
      <c r="K5351" s="44">
        <v>9207.0658862213695</v>
      </c>
      <c r="L5351" s="45">
        <v>8662.6258996632296</v>
      </c>
      <c r="M5351" s="46">
        <v>0.96716173831615504</v>
      </c>
      <c r="N5351" s="138">
        <v>9204.9688162993607</v>
      </c>
      <c r="O5351" s="45">
        <v>8549.9930307140603</v>
      </c>
      <c r="P5351" s="98">
        <v>0.95458654430614498</v>
      </c>
      <c r="Q5351" s="85">
        <v>8990.6188992302996</v>
      </c>
      <c r="R5351" s="44">
        <v>9241.8813256058802</v>
      </c>
      <c r="S5351" s="45">
        <v>8695.8274219156592</v>
      </c>
      <c r="T5351" s="139">
        <v>0.96721121419795897</v>
      </c>
      <c r="U5351" s="44">
        <v>9239.7763258600007</v>
      </c>
      <c r="V5351" s="45">
        <v>8582.7000149669693</v>
      </c>
      <c r="W5351" s="98">
        <v>0.95462838667333005</v>
      </c>
      <c r="X5351" s="85">
        <v>9023.2609084515207</v>
      </c>
      <c r="Y5351" s="44">
        <v>9275.4355868678795</v>
      </c>
      <c r="Z5351" s="45">
        <v>8727.8265197034907</v>
      </c>
      <c r="AA5351" s="46">
        <v>0.96725857849557295</v>
      </c>
      <c r="AB5351" s="138">
        <v>9273.3229445534707</v>
      </c>
      <c r="AC5351" s="45">
        <v>8614.2286567935607</v>
      </c>
      <c r="AD5351" s="98">
        <v>0.95466913172433698</v>
      </c>
      <c r="AE5351" s="141">
        <v>9060.1320797544104</v>
      </c>
      <c r="AF5351" s="44">
        <v>9313.3372033568794</v>
      </c>
      <c r="AG5351" s="45">
        <v>8763.8027016240394</v>
      </c>
      <c r="AH5351" s="139">
        <v>0.96729303993343096</v>
      </c>
      <c r="AI5351" s="44">
        <v>9311.2159282879093</v>
      </c>
      <c r="AJ5351" s="45">
        <v>8649.6997851722408</v>
      </c>
      <c r="AK5351" s="46">
        <v>0.95469908264369396</v>
      </c>
    </row>
    <row r="5352" spans="1:37" ht="13" x14ac:dyDescent="0.3">
      <c r="A5352" s="35" t="s">
        <v>1888</v>
      </c>
      <c r="B5352" s="35" t="s">
        <v>8168</v>
      </c>
      <c r="C5352" s="84" t="s">
        <v>973</v>
      </c>
      <c r="D5352" s="84" t="s">
        <v>973</v>
      </c>
      <c r="E5352" s="84" t="s">
        <v>12896</v>
      </c>
      <c r="F5352" s="84" t="s">
        <v>225</v>
      </c>
      <c r="G5352" s="84" t="s">
        <v>225</v>
      </c>
      <c r="H5352" s="334">
        <v>1.0279471779631399</v>
      </c>
      <c r="I5352" s="334">
        <v>1.02771304505533</v>
      </c>
      <c r="J5352" s="85">
        <v>4226.0833333333303</v>
      </c>
      <c r="K5352" s="44">
        <v>4344.1904363370704</v>
      </c>
      <c r="L5352" s="45">
        <v>4087.3061029355999</v>
      </c>
      <c r="M5352" s="46">
        <v>0.96716173831615504</v>
      </c>
      <c r="N5352" s="138">
        <v>4343.2009711575902</v>
      </c>
      <c r="O5352" s="45">
        <v>4034.1622851164602</v>
      </c>
      <c r="P5352" s="98">
        <v>0.95458654430614498</v>
      </c>
      <c r="Q5352" s="85">
        <v>4243.7613877159501</v>
      </c>
      <c r="R5352" s="44">
        <v>4362.3625424515603</v>
      </c>
      <c r="S5352" s="45">
        <v>4104.61360457916</v>
      </c>
      <c r="T5352" s="139">
        <v>0.96721121419795897</v>
      </c>
      <c r="U5352" s="44">
        <v>4361.3689382578004</v>
      </c>
      <c r="V5352" s="45">
        <v>4051.2150869818502</v>
      </c>
      <c r="W5352" s="98">
        <v>0.95462838667333005</v>
      </c>
      <c r="X5352" s="85">
        <v>4259.2911785118904</v>
      </c>
      <c r="Y5352" s="44">
        <v>4378.3263470745997</v>
      </c>
      <c r="Z5352" s="45">
        <v>4119.8359307261398</v>
      </c>
      <c r="AA5352" s="46">
        <v>0.96725857849557295</v>
      </c>
      <c r="AB5352" s="138">
        <v>4377.3291068457702</v>
      </c>
      <c r="AC5352" s="45">
        <v>4066.2138111510699</v>
      </c>
      <c r="AD5352" s="98">
        <v>0.95466913172433598</v>
      </c>
      <c r="AE5352" s="141">
        <v>4276.1197023343902</v>
      </c>
      <c r="AF5352" s="44">
        <v>4395.6251806472301</v>
      </c>
      <c r="AG5352" s="45">
        <v>4136.26082599027</v>
      </c>
      <c r="AH5352" s="139">
        <v>0.96729303993343096</v>
      </c>
      <c r="AI5352" s="44">
        <v>4394.6240003071798</v>
      </c>
      <c r="AJ5352" s="45">
        <v>4082.40755709327</v>
      </c>
      <c r="AK5352" s="46">
        <v>0.95469908264369396</v>
      </c>
    </row>
    <row r="5353" spans="1:37" ht="13" x14ac:dyDescent="0.3">
      <c r="A5353" s="35" t="s">
        <v>1887</v>
      </c>
      <c r="B5353" s="35" t="s">
        <v>8167</v>
      </c>
      <c r="C5353" s="84" t="s">
        <v>973</v>
      </c>
      <c r="D5353" s="84" t="s">
        <v>973</v>
      </c>
      <c r="E5353" s="84" t="s">
        <v>12896</v>
      </c>
      <c r="F5353" s="84" t="s">
        <v>227</v>
      </c>
      <c r="G5353" s="84" t="s">
        <v>227</v>
      </c>
      <c r="H5353" s="334">
        <v>1.0268517288695</v>
      </c>
      <c r="I5353" s="334">
        <v>1.02646936380884</v>
      </c>
      <c r="J5353" s="85">
        <v>7736.5</v>
      </c>
      <c r="K5353" s="44">
        <v>7944.23840039892</v>
      </c>
      <c r="L5353" s="45">
        <v>7474.47299398419</v>
      </c>
      <c r="M5353" s="46">
        <v>0.96613106624238299</v>
      </c>
      <c r="N5353" s="138">
        <v>7941.2802331071098</v>
      </c>
      <c r="O5353" s="45">
        <v>7376.2216910268598</v>
      </c>
      <c r="P5353" s="98">
        <v>0.953431356689311</v>
      </c>
      <c r="Q5353" s="85">
        <v>7812.5322010792597</v>
      </c>
      <c r="R5353" s="44">
        <v>8022.3121975269096</v>
      </c>
      <c r="S5353" s="45">
        <v>7548.3161854872196</v>
      </c>
      <c r="T5353" s="139">
        <v>0.96618048939938606</v>
      </c>
      <c r="U5353" s="44">
        <v>8019.3249581779201</v>
      </c>
      <c r="V5353" s="45">
        <v>7449.0396749049496</v>
      </c>
      <c r="W5353" s="98">
        <v>0.95347314842118802</v>
      </c>
      <c r="X5353" s="85">
        <v>7887.0886976760303</v>
      </c>
      <c r="Y5353" s="44">
        <v>8098.8706649557598</v>
      </c>
      <c r="Z5353" s="45">
        <v>7620.7243861760799</v>
      </c>
      <c r="AA5353" s="46">
        <v>0.96622780322244395</v>
      </c>
      <c r="AB5353" s="138">
        <v>8095.85491780743</v>
      </c>
      <c r="AC5353" s="45">
        <v>7520.4482633897996</v>
      </c>
      <c r="AD5353" s="98">
        <v>0.95351384416479701</v>
      </c>
      <c r="AE5353" s="141">
        <v>7957.5463283824402</v>
      </c>
      <c r="AF5353" s="44">
        <v>8171.2202048586796</v>
      </c>
      <c r="AG5353" s="45">
        <v>7689.0764441659103</v>
      </c>
      <c r="AH5353" s="139">
        <v>0.966262227935895</v>
      </c>
      <c r="AI5353" s="44">
        <v>8168.1775171741101</v>
      </c>
      <c r="AJ5353" s="45">
        <v>7587.8686371029899</v>
      </c>
      <c r="AK5353" s="46">
        <v>0.95354375883921505</v>
      </c>
    </row>
    <row r="5354" spans="1:37" ht="13" x14ac:dyDescent="0.3">
      <c r="A5354" s="35" t="s">
        <v>1886</v>
      </c>
      <c r="B5354" s="35" t="s">
        <v>8166</v>
      </c>
      <c r="C5354" s="84" t="s">
        <v>973</v>
      </c>
      <c r="D5354" s="84" t="s">
        <v>973</v>
      </c>
      <c r="E5354" s="84" t="s">
        <v>12896</v>
      </c>
      <c r="F5354" s="84" t="s">
        <v>227</v>
      </c>
      <c r="G5354" s="84" t="s">
        <v>227</v>
      </c>
      <c r="H5354" s="334">
        <v>1.0268517288695</v>
      </c>
      <c r="I5354" s="334">
        <v>1.02646936380884</v>
      </c>
      <c r="J5354" s="85">
        <v>7265.6666666666697</v>
      </c>
      <c r="K5354" s="44">
        <v>7460.7623780561898</v>
      </c>
      <c r="L5354" s="45">
        <v>7019.5862836284095</v>
      </c>
      <c r="M5354" s="46">
        <v>0.96613106624238299</v>
      </c>
      <c r="N5354" s="138">
        <v>7457.9842409804496</v>
      </c>
      <c r="O5354" s="45">
        <v>6927.3144272523105</v>
      </c>
      <c r="P5354" s="98">
        <v>0.953431356689311</v>
      </c>
      <c r="Q5354" s="85">
        <v>7327.9930266721703</v>
      </c>
      <c r="R5354" s="44">
        <v>7524.7623085819896</v>
      </c>
      <c r="S5354" s="45">
        <v>7080.1638888254001</v>
      </c>
      <c r="T5354" s="139">
        <v>0.96618048939938606</v>
      </c>
      <c r="U5354" s="44">
        <v>7521.9603400838196</v>
      </c>
      <c r="V5354" s="45">
        <v>6987.0445827496196</v>
      </c>
      <c r="W5354" s="98">
        <v>0.95347314842118802</v>
      </c>
      <c r="X5354" s="85">
        <v>7391.2853760641201</v>
      </c>
      <c r="Y5354" s="44">
        <v>7589.75416697932</v>
      </c>
      <c r="Z5354" s="45">
        <v>7141.6654319046102</v>
      </c>
      <c r="AA5354" s="46">
        <v>0.96622780322244395</v>
      </c>
      <c r="AB5354" s="138">
        <v>7586.9279976981397</v>
      </c>
      <c r="AC5354" s="45">
        <v>7047.69293224994</v>
      </c>
      <c r="AD5354" s="98">
        <v>0.95351384416479701</v>
      </c>
      <c r="AE5354" s="141">
        <v>7457.2809146726804</v>
      </c>
      <c r="AF5354" s="44">
        <v>7657.5217998972003</v>
      </c>
      <c r="AG5354" s="45">
        <v>7205.6888709554496</v>
      </c>
      <c r="AH5354" s="139">
        <v>0.966262227935895</v>
      </c>
      <c r="AI5354" s="44">
        <v>7654.6703962278898</v>
      </c>
      <c r="AJ5354" s="45">
        <v>7110.84367409693</v>
      </c>
      <c r="AK5354" s="46">
        <v>0.95354375883921505</v>
      </c>
    </row>
    <row r="5355" spans="1:37" ht="13" x14ac:dyDescent="0.3">
      <c r="A5355" s="35" t="s">
        <v>1885</v>
      </c>
      <c r="B5355" s="35" t="s">
        <v>8165</v>
      </c>
      <c r="C5355" s="84" t="s">
        <v>973</v>
      </c>
      <c r="D5355" s="84" t="s">
        <v>973</v>
      </c>
      <c r="E5355" s="84" t="s">
        <v>12896</v>
      </c>
      <c r="F5355" s="84" t="s">
        <v>227</v>
      </c>
      <c r="G5355" s="84" t="s">
        <v>227</v>
      </c>
      <c r="H5355" s="334">
        <v>1.0268517288695</v>
      </c>
      <c r="I5355" s="334">
        <v>1.02646936380884</v>
      </c>
      <c r="J5355" s="85">
        <v>6245.9166666666697</v>
      </c>
      <c r="K5355" s="44">
        <v>6413.6303275415203</v>
      </c>
      <c r="L5355" s="45">
        <v>6034.3741288277397</v>
      </c>
      <c r="M5355" s="46">
        <v>0.96613106624238299</v>
      </c>
      <c r="N5355" s="138">
        <v>6411.2421072363804</v>
      </c>
      <c r="O5355" s="45">
        <v>5955.0528012683799</v>
      </c>
      <c r="P5355" s="98">
        <v>0.953431356689311</v>
      </c>
      <c r="Q5355" s="85">
        <v>6304.9684782889799</v>
      </c>
      <c r="R5355" s="44">
        <v>6474.2677823987597</v>
      </c>
      <c r="S5355" s="45">
        <v>6091.7375300009498</v>
      </c>
      <c r="T5355" s="139">
        <v>0.96618048939938606</v>
      </c>
      <c r="U5355" s="44">
        <v>6471.8569827440897</v>
      </c>
      <c r="V5355" s="45">
        <v>6011.6181456905397</v>
      </c>
      <c r="W5355" s="98">
        <v>0.95347314842118802</v>
      </c>
      <c r="X5355" s="85">
        <v>6364.6706325879304</v>
      </c>
      <c r="Y5355" s="44">
        <v>6535.5730427578701</v>
      </c>
      <c r="Z5355" s="45">
        <v>6149.72172355984</v>
      </c>
      <c r="AA5355" s="46">
        <v>0.96622780322244395</v>
      </c>
      <c r="AB5355" s="138">
        <v>6533.1394150853503</v>
      </c>
      <c r="AC5355" s="45">
        <v>6068.8015617216997</v>
      </c>
      <c r="AD5355" s="98">
        <v>0.95351384416479701</v>
      </c>
      <c r="AE5355" s="141">
        <v>6420.4137723252798</v>
      </c>
      <c r="AF5355" s="44">
        <v>6592.8129821697803</v>
      </c>
      <c r="AG5355" s="45">
        <v>6203.8033159173201</v>
      </c>
      <c r="AH5355" s="139">
        <v>0.966262227935895</v>
      </c>
      <c r="AI5355" s="44">
        <v>6590.3580402682601</v>
      </c>
      <c r="AJ5355" s="45">
        <v>6122.1454817661097</v>
      </c>
      <c r="AK5355" s="46">
        <v>0.95354375883921505</v>
      </c>
    </row>
    <row r="5356" spans="1:37" ht="13" x14ac:dyDescent="0.3">
      <c r="A5356" s="35" t="s">
        <v>1884</v>
      </c>
      <c r="B5356" s="35" t="s">
        <v>8164</v>
      </c>
      <c r="C5356" s="84" t="s">
        <v>973</v>
      </c>
      <c r="D5356" s="84" t="s">
        <v>973</v>
      </c>
      <c r="E5356" s="84" t="s">
        <v>12896</v>
      </c>
      <c r="F5356" s="84" t="s">
        <v>227</v>
      </c>
      <c r="G5356" s="84" t="s">
        <v>227</v>
      </c>
      <c r="H5356" s="334">
        <v>1.0268517288695</v>
      </c>
      <c r="I5356" s="334">
        <v>1.02646936380884</v>
      </c>
      <c r="J5356" s="85">
        <v>15894.416666666701</v>
      </c>
      <c r="K5356" s="44">
        <v>16321.209233538901</v>
      </c>
      <c r="L5356" s="45">
        <v>15356.089721467401</v>
      </c>
      <c r="M5356" s="46">
        <v>0.96613106624238299</v>
      </c>
      <c r="N5356" s="138">
        <v>16315.131763945999</v>
      </c>
      <c r="O5356" s="45">
        <v>15154.2352462852</v>
      </c>
      <c r="P5356" s="98">
        <v>0.953431356689311</v>
      </c>
      <c r="Q5356" s="85">
        <v>16044.5653180588</v>
      </c>
      <c r="R5356" s="44">
        <v>16475.3896358083</v>
      </c>
      <c r="S5356" s="45">
        <v>15501.9459712024</v>
      </c>
      <c r="T5356" s="139">
        <v>0.96618048939938606</v>
      </c>
      <c r="U5356" s="44">
        <v>16469.254754617199</v>
      </c>
      <c r="V5356" s="45">
        <v>15298.062208858901</v>
      </c>
      <c r="W5356" s="98">
        <v>0.95347314842118802</v>
      </c>
      <c r="X5356" s="85">
        <v>16194.9383952145</v>
      </c>
      <c r="Y5356" s="44">
        <v>16629.800490061101</v>
      </c>
      <c r="Z5356" s="45">
        <v>15647.999748930901</v>
      </c>
      <c r="AA5356" s="46">
        <v>0.96622780322244395</v>
      </c>
      <c r="AB5356" s="138">
        <v>16623.608111459202</v>
      </c>
      <c r="AC5356" s="45">
        <v>15442.097965233001</v>
      </c>
      <c r="AD5356" s="98">
        <v>0.95351384416479701</v>
      </c>
      <c r="AE5356" s="141">
        <v>16342.955380736201</v>
      </c>
      <c r="AF5356" s="44">
        <v>16781.791987546101</v>
      </c>
      <c r="AG5356" s="45">
        <v>15791.5804772471</v>
      </c>
      <c r="AH5356" s="139">
        <v>0.966262227935895</v>
      </c>
      <c r="AI5356" s="44">
        <v>16775.5430124206</v>
      </c>
      <c r="AJ5356" s="45">
        <v>15583.7231042888</v>
      </c>
      <c r="AK5356" s="46">
        <v>0.95354375883921505</v>
      </c>
    </row>
    <row r="5357" spans="1:37" ht="13" x14ac:dyDescent="0.3">
      <c r="A5357" s="35" t="s">
        <v>1883</v>
      </c>
      <c r="B5357" s="35" t="s">
        <v>8163</v>
      </c>
      <c r="C5357" s="84" t="s">
        <v>973</v>
      </c>
      <c r="D5357" s="84" t="s">
        <v>973</v>
      </c>
      <c r="E5357" s="84" t="s">
        <v>12896</v>
      </c>
      <c r="F5357" s="84" t="s">
        <v>227</v>
      </c>
      <c r="G5357" s="84" t="s">
        <v>227</v>
      </c>
      <c r="H5357" s="334">
        <v>1.0268517288695</v>
      </c>
      <c r="I5357" s="334">
        <v>1.02646936380884</v>
      </c>
      <c r="J5357" s="85">
        <v>4710.5833333333303</v>
      </c>
      <c r="K5357" s="44">
        <v>4837.0706398172097</v>
      </c>
      <c r="L5357" s="45">
        <v>4551.0408984569303</v>
      </c>
      <c r="M5357" s="46">
        <v>0.96613106624238299</v>
      </c>
      <c r="N5357" s="138">
        <v>4835.2694773351996</v>
      </c>
      <c r="O5357" s="45">
        <v>4491.2178582980596</v>
      </c>
      <c r="P5357" s="98">
        <v>0.953431356689311</v>
      </c>
      <c r="Q5357" s="85">
        <v>4750.2524191763896</v>
      </c>
      <c r="R5357" s="44">
        <v>4877.8049091978201</v>
      </c>
      <c r="S5357" s="45">
        <v>4589.6012071304604</v>
      </c>
      <c r="T5357" s="139">
        <v>0.96618048939938606</v>
      </c>
      <c r="U5357" s="44">
        <v>4875.9885786433997</v>
      </c>
      <c r="V5357" s="45">
        <v>4529.2381299074696</v>
      </c>
      <c r="W5357" s="98">
        <v>0.95347314842118802</v>
      </c>
      <c r="X5357" s="85">
        <v>4788.5851190986996</v>
      </c>
      <c r="Y5357" s="44">
        <v>4917.1669083852803</v>
      </c>
      <c r="Z5357" s="45">
        <v>4626.8640801704196</v>
      </c>
      <c r="AA5357" s="46">
        <v>0.96622780322244395</v>
      </c>
      <c r="AB5357" s="138">
        <v>4915.3359207457297</v>
      </c>
      <c r="AC5357" s="45">
        <v>4565.9822050221401</v>
      </c>
      <c r="AD5357" s="98">
        <v>0.95351384416479701</v>
      </c>
      <c r="AE5357" s="141">
        <v>4827.6945144996698</v>
      </c>
      <c r="AF5357" s="44">
        <v>4957.3264586678097</v>
      </c>
      <c r="AG5357" s="45">
        <v>4664.81885737435</v>
      </c>
      <c r="AH5357" s="139">
        <v>0.966262227935895</v>
      </c>
      <c r="AI5357" s="44">
        <v>4955.4805169619203</v>
      </c>
      <c r="AJ5357" s="45">
        <v>4603.41797388348</v>
      </c>
      <c r="AK5357" s="46">
        <v>0.95354375883921505</v>
      </c>
    </row>
    <row r="5358" spans="1:37" ht="13" x14ac:dyDescent="0.3">
      <c r="A5358" s="35" t="s">
        <v>1882</v>
      </c>
      <c r="B5358" s="35" t="s">
        <v>8162</v>
      </c>
      <c r="C5358" s="84" t="s">
        <v>973</v>
      </c>
      <c r="D5358" s="84" t="s">
        <v>973</v>
      </c>
      <c r="E5358" s="84" t="s">
        <v>12896</v>
      </c>
      <c r="F5358" s="84" t="s">
        <v>227</v>
      </c>
      <c r="G5358" s="84" t="s">
        <v>227</v>
      </c>
      <c r="H5358" s="334">
        <v>1.0268517288695</v>
      </c>
      <c r="I5358" s="334">
        <v>1.02646936380884</v>
      </c>
      <c r="J5358" s="85">
        <v>2317.4166666666702</v>
      </c>
      <c r="K5358" s="44">
        <v>2379.6433106776699</v>
      </c>
      <c r="L5358" s="45">
        <v>2238.92823509454</v>
      </c>
      <c r="M5358" s="46">
        <v>0.96613106624238299</v>
      </c>
      <c r="N5358" s="138">
        <v>2378.7572115133398</v>
      </c>
      <c r="O5358" s="45">
        <v>2209.4977165144201</v>
      </c>
      <c r="P5358" s="98">
        <v>0.953431356689311</v>
      </c>
      <c r="Q5358" s="85">
        <v>2341.0911535997702</v>
      </c>
      <c r="R5358" s="44">
        <v>2403.9534985150199</v>
      </c>
      <c r="S5358" s="45">
        <v>2261.9165965135999</v>
      </c>
      <c r="T5358" s="139">
        <v>0.96618048939938606</v>
      </c>
      <c r="U5358" s="44">
        <v>2403.0583470540601</v>
      </c>
      <c r="V5358" s="45">
        <v>2232.16755296376</v>
      </c>
      <c r="W5358" s="98">
        <v>0.95347314842118802</v>
      </c>
      <c r="X5358" s="85">
        <v>2364.8227609596602</v>
      </c>
      <c r="Y5358" s="44">
        <v>2428.3223405613799</v>
      </c>
      <c r="Z5358" s="45">
        <v>2284.9575013324902</v>
      </c>
      <c r="AA5358" s="46">
        <v>0.96622780322244395</v>
      </c>
      <c r="AB5358" s="138">
        <v>2427.4181149629399</v>
      </c>
      <c r="AC5358" s="45">
        <v>2254.8912415710602</v>
      </c>
      <c r="AD5358" s="98">
        <v>0.95351384416479701</v>
      </c>
      <c r="AE5358" s="141">
        <v>2386.5886708273501</v>
      </c>
      <c r="AF5358" s="44">
        <v>2450.67270273944</v>
      </c>
      <c r="AG5358" s="45">
        <v>2306.0704862401999</v>
      </c>
      <c r="AH5358" s="139">
        <v>0.966262227935895</v>
      </c>
      <c r="AI5358" s="44">
        <v>2449.7601546175401</v>
      </c>
      <c r="AJ5358" s="45">
        <v>2275.7167319837999</v>
      </c>
      <c r="AK5358" s="46">
        <v>0.95354375883921505</v>
      </c>
    </row>
    <row r="5359" spans="1:37" ht="13" x14ac:dyDescent="0.3">
      <c r="A5359" s="35" t="s">
        <v>1881</v>
      </c>
      <c r="B5359" s="35" t="s">
        <v>8161</v>
      </c>
      <c r="C5359" s="84" t="s">
        <v>973</v>
      </c>
      <c r="D5359" s="84" t="s">
        <v>973</v>
      </c>
      <c r="E5359" s="84" t="s">
        <v>12896</v>
      </c>
      <c r="F5359" s="84" t="s">
        <v>225</v>
      </c>
      <c r="G5359" s="84" t="s">
        <v>225</v>
      </c>
      <c r="H5359" s="334">
        <v>1.0279471779631399</v>
      </c>
      <c r="I5359" s="334">
        <v>1.02771304505533</v>
      </c>
      <c r="J5359" s="85">
        <v>6141.9166666666697</v>
      </c>
      <c r="K5359" s="44">
        <v>6313.5659047847903</v>
      </c>
      <c r="L5359" s="45">
        <v>5940.2267999263004</v>
      </c>
      <c r="M5359" s="46">
        <v>0.96716173831615504</v>
      </c>
      <c r="N5359" s="138">
        <v>6312.1278799761003</v>
      </c>
      <c r="O5359" s="45">
        <v>5862.9910062496501</v>
      </c>
      <c r="P5359" s="98">
        <v>0.95458654430614498</v>
      </c>
      <c r="Q5359" s="85">
        <v>6163.09565647</v>
      </c>
      <c r="R5359" s="44">
        <v>6335.33678758524</v>
      </c>
      <c r="S5359" s="45">
        <v>5961.01523311252</v>
      </c>
      <c r="T5359" s="139">
        <v>0.96721121419795897</v>
      </c>
      <c r="U5359" s="44">
        <v>6333.8938040780804</v>
      </c>
      <c r="V5359" s="45">
        <v>5883.4660634493603</v>
      </c>
      <c r="W5359" s="98">
        <v>0.95462838667333005</v>
      </c>
      <c r="X5359" s="85">
        <v>6185.9491820185303</v>
      </c>
      <c r="Y5359" s="44">
        <v>6358.82900467936</v>
      </c>
      <c r="Z5359" s="45">
        <v>5983.4124124451</v>
      </c>
      <c r="AA5359" s="46">
        <v>0.96725857849557295</v>
      </c>
      <c r="AB5359" s="138">
        <v>6357.3806704098097</v>
      </c>
      <c r="AC5359" s="45">
        <v>5905.5347344885004</v>
      </c>
      <c r="AD5359" s="98">
        <v>0.95466913172433598</v>
      </c>
      <c r="AE5359" s="141">
        <v>6211.5384561785604</v>
      </c>
      <c r="AF5359" s="44">
        <v>6385.1334268382898</v>
      </c>
      <c r="AG5359" s="45">
        <v>6008.3779159403703</v>
      </c>
      <c r="AH5359" s="139">
        <v>0.96729303993343096</v>
      </c>
      <c r="AI5359" s="44">
        <v>6383.6791012775802</v>
      </c>
      <c r="AJ5359" s="45">
        <v>5930.1500659197</v>
      </c>
      <c r="AK5359" s="46">
        <v>0.95469908264369396</v>
      </c>
    </row>
    <row r="5360" spans="1:37" ht="13" x14ac:dyDescent="0.3">
      <c r="A5360" s="35" t="s">
        <v>1880</v>
      </c>
      <c r="B5360" s="35" t="s">
        <v>8160</v>
      </c>
      <c r="C5360" s="84" t="s">
        <v>973</v>
      </c>
      <c r="D5360" s="84" t="s">
        <v>973</v>
      </c>
      <c r="E5360" s="84" t="s">
        <v>12896</v>
      </c>
      <c r="F5360" s="84" t="s">
        <v>227</v>
      </c>
      <c r="G5360" s="84" t="s">
        <v>227</v>
      </c>
      <c r="H5360" s="334">
        <v>1.0268517288695</v>
      </c>
      <c r="I5360" s="334">
        <v>1.02646936380884</v>
      </c>
      <c r="J5360" s="85">
        <v>4757.4166666666697</v>
      </c>
      <c r="K5360" s="44">
        <v>4885.1615291192602</v>
      </c>
      <c r="L5360" s="45">
        <v>4596.2880367259504</v>
      </c>
      <c r="M5360" s="46">
        <v>0.96613106624238299</v>
      </c>
      <c r="N5360" s="138">
        <v>4883.3424592069196</v>
      </c>
      <c r="O5360" s="45">
        <v>4535.8702268363404</v>
      </c>
      <c r="P5360" s="98">
        <v>0.953431356689311</v>
      </c>
      <c r="Q5360" s="85">
        <v>4798.16409425449</v>
      </c>
      <c r="R5360" s="44">
        <v>4927.0030955848097</v>
      </c>
      <c r="S5360" s="45">
        <v>4635.8925328053701</v>
      </c>
      <c r="T5360" s="139">
        <v>0.96618048939938606</v>
      </c>
      <c r="U5360" s="44">
        <v>4925.1684452798399</v>
      </c>
      <c r="V5360" s="45">
        <v>4574.92062559033</v>
      </c>
      <c r="W5360" s="98">
        <v>0.95347314842118802</v>
      </c>
      <c r="X5360" s="85">
        <v>4838.3771126186302</v>
      </c>
      <c r="Y5360" s="44">
        <v>4968.2959030150796</v>
      </c>
      <c r="Z5360" s="45">
        <v>4674.9744886872504</v>
      </c>
      <c r="AA5360" s="46">
        <v>0.96622780322244395</v>
      </c>
      <c r="AB5360" s="138">
        <v>4966.4458766569096</v>
      </c>
      <c r="AC5360" s="45">
        <v>4613.4595601719602</v>
      </c>
      <c r="AD5360" s="98">
        <v>0.95351384416479701</v>
      </c>
      <c r="AE5360" s="141">
        <v>4879.0284516488</v>
      </c>
      <c r="AF5360" s="44">
        <v>5010.0388007790698</v>
      </c>
      <c r="AG5360" s="45">
        <v>4714.4209018527899</v>
      </c>
      <c r="AH5360" s="139">
        <v>0.966262227935895</v>
      </c>
      <c r="AI5360" s="44">
        <v>5008.17323076919</v>
      </c>
      <c r="AJ5360" s="45">
        <v>4652.3671292686704</v>
      </c>
      <c r="AK5360" s="46">
        <v>0.95354375883921505</v>
      </c>
    </row>
    <row r="5361" spans="1:37" ht="13" x14ac:dyDescent="0.3">
      <c r="A5361" s="35" t="s">
        <v>1879</v>
      </c>
      <c r="B5361" s="35" t="s">
        <v>8159</v>
      </c>
      <c r="C5361" s="84" t="s">
        <v>973</v>
      </c>
      <c r="D5361" s="84" t="s">
        <v>973</v>
      </c>
      <c r="E5361" s="84" t="s">
        <v>12896</v>
      </c>
      <c r="F5361" s="84" t="s">
        <v>225</v>
      </c>
      <c r="G5361" s="84" t="s">
        <v>225</v>
      </c>
      <c r="H5361" s="334">
        <v>1.0279471779631399</v>
      </c>
      <c r="I5361" s="334">
        <v>1.02771304505533</v>
      </c>
      <c r="J5361" s="85">
        <v>3668.5</v>
      </c>
      <c r="K5361" s="44">
        <v>3771.0242223577902</v>
      </c>
      <c r="L5361" s="45">
        <v>3548.03283701282</v>
      </c>
      <c r="M5361" s="46">
        <v>0.96716173831615604</v>
      </c>
      <c r="N5361" s="138">
        <v>3770.1653057854901</v>
      </c>
      <c r="O5361" s="45">
        <v>3501.9007377870898</v>
      </c>
      <c r="P5361" s="98">
        <v>0.95458654430614498</v>
      </c>
      <c r="Q5361" s="85">
        <v>3680.1335106701999</v>
      </c>
      <c r="R5361" s="44">
        <v>3782.9828568210201</v>
      </c>
      <c r="S5361" s="45">
        <v>3559.46640126592</v>
      </c>
      <c r="T5361" s="139">
        <v>0.96721121419795897</v>
      </c>
      <c r="U5361" s="44">
        <v>3782.1212164610401</v>
      </c>
      <c r="V5361" s="45">
        <v>3513.15991603355</v>
      </c>
      <c r="W5361" s="98">
        <v>0.95462838667333005</v>
      </c>
      <c r="X5361" s="85">
        <v>3689.3771515895601</v>
      </c>
      <c r="Y5361" s="44">
        <v>3792.48483141818</v>
      </c>
      <c r="Z5361" s="45">
        <v>3568.58169918056</v>
      </c>
      <c r="AA5361" s="46">
        <v>0.96725857849557295</v>
      </c>
      <c r="AB5361" s="138">
        <v>3791.6210268176801</v>
      </c>
      <c r="AC5361" s="45">
        <v>3522.1344819116098</v>
      </c>
      <c r="AD5361" s="98">
        <v>0.95466913172433698</v>
      </c>
      <c r="AE5361" s="141">
        <v>3700.55146561315</v>
      </c>
      <c r="AF5361" s="44">
        <v>3803.9714359844102</v>
      </c>
      <c r="AG5361" s="45">
        <v>3579.51767660306</v>
      </c>
      <c r="AH5361" s="139">
        <v>0.96729303993343096</v>
      </c>
      <c r="AI5361" s="44">
        <v>3803.10501510927</v>
      </c>
      <c r="AJ5361" s="45">
        <v>3532.9130894966502</v>
      </c>
      <c r="AK5361" s="46">
        <v>0.95469908264369396</v>
      </c>
    </row>
    <row r="5362" spans="1:37" ht="13" x14ac:dyDescent="0.3">
      <c r="A5362" s="35" t="s">
        <v>1878</v>
      </c>
      <c r="B5362" s="35" t="s">
        <v>8158</v>
      </c>
      <c r="C5362" s="84" t="s">
        <v>973</v>
      </c>
      <c r="D5362" s="84" t="s">
        <v>973</v>
      </c>
      <c r="E5362" s="84" t="s">
        <v>12896</v>
      </c>
      <c r="F5362" s="84" t="s">
        <v>227</v>
      </c>
      <c r="G5362" s="84" t="s">
        <v>227</v>
      </c>
      <c r="H5362" s="334">
        <v>1.0268517288695</v>
      </c>
      <c r="I5362" s="334">
        <v>1.02646936380884</v>
      </c>
      <c r="J5362" s="85">
        <v>2819.6666666666702</v>
      </c>
      <c r="K5362" s="44">
        <v>2895.3795915023802</v>
      </c>
      <c r="L5362" s="45">
        <v>2724.16756311477</v>
      </c>
      <c r="M5362" s="46">
        <v>0.96613106624238299</v>
      </c>
      <c r="N5362" s="138">
        <v>2894.3014494863301</v>
      </c>
      <c r="O5362" s="45">
        <v>2688.3586154116301</v>
      </c>
      <c r="P5362" s="98">
        <v>0.953431356689311</v>
      </c>
      <c r="Q5362" s="85">
        <v>2845.8645225278301</v>
      </c>
      <c r="R5362" s="44">
        <v>2922.2809050860901</v>
      </c>
      <c r="S5362" s="45">
        <v>2749.6187771402901</v>
      </c>
      <c r="T5362" s="139">
        <v>0.96618048939938606</v>
      </c>
      <c r="U5362" s="44">
        <v>2921.1927459253002</v>
      </c>
      <c r="V5362" s="45">
        <v>2713.4554062747702</v>
      </c>
      <c r="W5362" s="98">
        <v>0.95347314842118802</v>
      </c>
      <c r="X5362" s="85">
        <v>2870.3230461945</v>
      </c>
      <c r="Y5362" s="44">
        <v>2947.3961823988002</v>
      </c>
      <c r="Z5362" s="45">
        <v>2773.38593146327</v>
      </c>
      <c r="AA5362" s="46">
        <v>0.96622780322244395</v>
      </c>
      <c r="AB5362" s="138">
        <v>2946.2986711531298</v>
      </c>
      <c r="AC5362" s="45">
        <v>2736.89276177173</v>
      </c>
      <c r="AD5362" s="98">
        <v>0.95351384416479701</v>
      </c>
      <c r="AE5362" s="141">
        <v>2892.69492574477</v>
      </c>
      <c r="AF5362" s="44">
        <v>2970.3687855930498</v>
      </c>
      <c r="AG5362" s="45">
        <v>2795.1018436889899</v>
      </c>
      <c r="AH5362" s="139">
        <v>0.966262227935895</v>
      </c>
      <c r="AI5362" s="44">
        <v>2969.2627201222999</v>
      </c>
      <c r="AJ5362" s="45">
        <v>2758.3111926697902</v>
      </c>
      <c r="AK5362" s="46">
        <v>0.95354375883921505</v>
      </c>
    </row>
    <row r="5363" spans="1:37" ht="13" x14ac:dyDescent="0.3">
      <c r="A5363" s="35" t="s">
        <v>1877</v>
      </c>
      <c r="B5363" s="35" t="s">
        <v>8157</v>
      </c>
      <c r="C5363" s="84" t="s">
        <v>973</v>
      </c>
      <c r="D5363" s="84" t="s">
        <v>973</v>
      </c>
      <c r="E5363" s="84" t="s">
        <v>12896</v>
      </c>
      <c r="F5363" s="84" t="s">
        <v>227</v>
      </c>
      <c r="G5363" s="84" t="s">
        <v>227</v>
      </c>
      <c r="H5363" s="334">
        <v>1.0268517288695</v>
      </c>
      <c r="I5363" s="334">
        <v>1.02646936380884</v>
      </c>
      <c r="J5363" s="85">
        <v>2581.4166666666702</v>
      </c>
      <c r="K5363" s="44">
        <v>2650.7321670992201</v>
      </c>
      <c r="L5363" s="45">
        <v>2493.98683658252</v>
      </c>
      <c r="M5363" s="46">
        <v>0.96613106624238299</v>
      </c>
      <c r="N5363" s="138">
        <v>2649.7451235588801</v>
      </c>
      <c r="O5363" s="45">
        <v>2461.2035946803999</v>
      </c>
      <c r="P5363" s="98">
        <v>0.953431356689311</v>
      </c>
      <c r="Q5363" s="85">
        <v>2605.96978463293</v>
      </c>
      <c r="R5363" s="44">
        <v>2675.9445787320101</v>
      </c>
      <c r="S5363" s="45">
        <v>2517.83716187666</v>
      </c>
      <c r="T5363" s="139">
        <v>0.96618048939938606</v>
      </c>
      <c r="U5363" s="44">
        <v>2674.9481469372299</v>
      </c>
      <c r="V5363" s="45">
        <v>2484.7222152444501</v>
      </c>
      <c r="W5363" s="98">
        <v>0.95347314842118802</v>
      </c>
      <c r="X5363" s="85">
        <v>2629.2584807888502</v>
      </c>
      <c r="Y5363" s="44">
        <v>2699.8586166428399</v>
      </c>
      <c r="Z5363" s="45">
        <v>2540.4626459965998</v>
      </c>
      <c r="AA5363" s="46">
        <v>0.96622780322244395</v>
      </c>
      <c r="AB5363" s="138">
        <v>2698.8532800643402</v>
      </c>
      <c r="AC5363" s="45">
        <v>2507.0343613198702</v>
      </c>
      <c r="AD5363" s="98">
        <v>0.95351384416479701</v>
      </c>
      <c r="AE5363" s="141">
        <v>2650.2449083993101</v>
      </c>
      <c r="AF5363" s="44">
        <v>2721.4085661174299</v>
      </c>
      <c r="AG5363" s="45">
        <v>2560.8315497656799</v>
      </c>
      <c r="AH5363" s="139">
        <v>0.966262227935895</v>
      </c>
      <c r="AI5363" s="44">
        <v>2720.3952050622602</v>
      </c>
      <c r="AJ5363" s="45">
        <v>2527.12449179957</v>
      </c>
      <c r="AK5363" s="46">
        <v>0.95354375883921505</v>
      </c>
    </row>
    <row r="5364" spans="1:37" ht="13" x14ac:dyDescent="0.3">
      <c r="A5364" s="35" t="s">
        <v>1876</v>
      </c>
      <c r="B5364" s="35" t="s">
        <v>8156</v>
      </c>
      <c r="C5364" s="84" t="s">
        <v>973</v>
      </c>
      <c r="D5364" s="84" t="s">
        <v>973</v>
      </c>
      <c r="E5364" s="84" t="s">
        <v>12896</v>
      </c>
      <c r="F5364" s="84" t="s">
        <v>225</v>
      </c>
      <c r="G5364" s="84" t="s">
        <v>225</v>
      </c>
      <c r="H5364" s="334">
        <v>1.0279471779631399</v>
      </c>
      <c r="I5364" s="334">
        <v>1.02771304505533</v>
      </c>
      <c r="J5364" s="85">
        <v>2012.75</v>
      </c>
      <c r="K5364" s="44">
        <v>2069.0006824453098</v>
      </c>
      <c r="L5364" s="45">
        <v>1946.65478879584</v>
      </c>
      <c r="M5364" s="46">
        <v>0.96716173831615504</v>
      </c>
      <c r="N5364" s="138">
        <v>2068.5294314351199</v>
      </c>
      <c r="O5364" s="45">
        <v>1921.34406705219</v>
      </c>
      <c r="P5364" s="98">
        <v>0.95458654430614398</v>
      </c>
      <c r="Q5364" s="85">
        <v>2021.0158851388501</v>
      </c>
      <c r="R5364" s="44">
        <v>2077.4975757471602</v>
      </c>
      <c r="S5364" s="45">
        <v>1954.7492281785101</v>
      </c>
      <c r="T5364" s="139">
        <v>0.96721121419795897</v>
      </c>
      <c r="U5364" s="44">
        <v>2077.0243894212499</v>
      </c>
      <c r="V5364" s="45">
        <v>1929.31913387127</v>
      </c>
      <c r="W5364" s="98">
        <v>0.95462838667333005</v>
      </c>
      <c r="X5364" s="85">
        <v>2028.28161326436</v>
      </c>
      <c r="Y5364" s="44">
        <v>2084.9663604696302</v>
      </c>
      <c r="Z5364" s="45">
        <v>1961.8727900347899</v>
      </c>
      <c r="AA5364" s="46">
        <v>0.96725857849557295</v>
      </c>
      <c r="AB5364" s="138">
        <v>2084.4914729976599</v>
      </c>
      <c r="AC5364" s="45">
        <v>1936.3378466275301</v>
      </c>
      <c r="AD5364" s="98">
        <v>0.95466913172433598</v>
      </c>
      <c r="AE5364" s="141">
        <v>2035.0364888940301</v>
      </c>
      <c r="AF5364" s="44">
        <v>2091.9100158106398</v>
      </c>
      <c r="AG5364" s="45">
        <v>1968.47663171776</v>
      </c>
      <c r="AH5364" s="139">
        <v>0.96729303993343096</v>
      </c>
      <c r="AI5364" s="44">
        <v>2091.4335467999999</v>
      </c>
      <c r="AJ5364" s="45">
        <v>1942.84746909358</v>
      </c>
      <c r="AK5364" s="46">
        <v>0.95469908264369396</v>
      </c>
    </row>
    <row r="5365" spans="1:37" ht="13" x14ac:dyDescent="0.3">
      <c r="A5365" s="35" t="s">
        <v>1875</v>
      </c>
      <c r="B5365" s="35" t="s">
        <v>8155</v>
      </c>
      <c r="C5365" s="84" t="s">
        <v>973</v>
      </c>
      <c r="D5365" s="84" t="s">
        <v>973</v>
      </c>
      <c r="E5365" s="84" t="s">
        <v>12896</v>
      </c>
      <c r="F5365" s="84" t="s">
        <v>227</v>
      </c>
      <c r="G5365" s="84" t="s">
        <v>227</v>
      </c>
      <c r="H5365" s="334">
        <v>1.0268517288695</v>
      </c>
      <c r="I5365" s="334">
        <v>1.02646936380884</v>
      </c>
      <c r="J5365" s="85">
        <v>3808.5</v>
      </c>
      <c r="K5365" s="44">
        <v>3910.7648093995099</v>
      </c>
      <c r="L5365" s="45">
        <v>3679.5101657841201</v>
      </c>
      <c r="M5365" s="46">
        <v>0.96613106624238299</v>
      </c>
      <c r="N5365" s="138">
        <v>3909.3085720659801</v>
      </c>
      <c r="O5365" s="45">
        <v>3631.1433219512401</v>
      </c>
      <c r="P5365" s="98">
        <v>0.953431356689311</v>
      </c>
      <c r="Q5365" s="85">
        <v>3842.9408591782098</v>
      </c>
      <c r="R5365" s="44">
        <v>3946.1304651904002</v>
      </c>
      <c r="S5365" s="45">
        <v>3712.9744800537001</v>
      </c>
      <c r="T5365" s="139">
        <v>0.96618048939938606</v>
      </c>
      <c r="U5365" s="44">
        <v>3944.6610588756598</v>
      </c>
      <c r="V5365" s="45">
        <v>3664.14092019707</v>
      </c>
      <c r="W5365" s="98">
        <v>0.95347314842118802</v>
      </c>
      <c r="X5365" s="85">
        <v>3878.6802705128198</v>
      </c>
      <c r="Y5365" s="44">
        <v>3982.8295415081202</v>
      </c>
      <c r="Z5365" s="45">
        <v>3747.6887171798398</v>
      </c>
      <c r="AA5365" s="46">
        <v>0.96622780322244395</v>
      </c>
      <c r="AB5365" s="138">
        <v>3981.3464696912001</v>
      </c>
      <c r="AC5365" s="45">
        <v>3698.3753350228299</v>
      </c>
      <c r="AD5365" s="98">
        <v>0.95351384416479701</v>
      </c>
      <c r="AE5365" s="141">
        <v>3913.31073377137</v>
      </c>
      <c r="AF5365" s="44">
        <v>4018.3898925767198</v>
      </c>
      <c r="AG5365" s="45">
        <v>3781.2843482193698</v>
      </c>
      <c r="AH5365" s="139">
        <v>0.966262227935895</v>
      </c>
      <c r="AI5365" s="44">
        <v>4016.8935792806101</v>
      </c>
      <c r="AJ5365" s="45">
        <v>3731.5130265861999</v>
      </c>
      <c r="AK5365" s="46">
        <v>0.95354375883921505</v>
      </c>
    </row>
    <row r="5366" spans="1:37" ht="13" x14ac:dyDescent="0.3">
      <c r="A5366" s="35" t="s">
        <v>1874</v>
      </c>
      <c r="B5366" s="35" t="s">
        <v>8154</v>
      </c>
      <c r="C5366" s="84" t="s">
        <v>973</v>
      </c>
      <c r="D5366" s="84" t="s">
        <v>973</v>
      </c>
      <c r="E5366" s="84" t="s">
        <v>12896</v>
      </c>
      <c r="F5366" s="84" t="s">
        <v>225</v>
      </c>
      <c r="G5366" s="84" t="s">
        <v>225</v>
      </c>
      <c r="H5366" s="334">
        <v>1.0279471779631399</v>
      </c>
      <c r="I5366" s="334">
        <v>1.02771304505533</v>
      </c>
      <c r="J5366" s="85">
        <v>3304.5</v>
      </c>
      <c r="K5366" s="44">
        <v>3396.8514495792001</v>
      </c>
      <c r="L5366" s="45">
        <v>3195.9859642657402</v>
      </c>
      <c r="M5366" s="46">
        <v>0.96716173831615604</v>
      </c>
      <c r="N5366" s="138">
        <v>3396.0777573853502</v>
      </c>
      <c r="O5366" s="45">
        <v>3154.4312356596502</v>
      </c>
      <c r="P5366" s="98">
        <v>0.95458654430614498</v>
      </c>
      <c r="Q5366" s="85">
        <v>3320.8752420509099</v>
      </c>
      <c r="R5366" s="44">
        <v>3413.6843334339001</v>
      </c>
      <c r="S5366" s="45">
        <v>3211.9877750639998</v>
      </c>
      <c r="T5366" s="139">
        <v>0.96721121419795897</v>
      </c>
      <c r="U5366" s="44">
        <v>3412.9068072570099</v>
      </c>
      <c r="V5366" s="45">
        <v>3170.2017746624601</v>
      </c>
      <c r="W5366" s="98">
        <v>0.95462838667333005</v>
      </c>
      <c r="X5366" s="85">
        <v>3338.4308076678699</v>
      </c>
      <c r="Y5366" s="44">
        <v>3431.7305275673998</v>
      </c>
      <c r="Z5366" s="45">
        <v>3229.1258374306499</v>
      </c>
      <c r="AA5366" s="46">
        <v>0.96725857849557295</v>
      </c>
      <c r="AB5366" s="138">
        <v>3430.9488910548798</v>
      </c>
      <c r="AC5366" s="45">
        <v>3187.0968404780601</v>
      </c>
      <c r="AD5366" s="98">
        <v>0.95466913172433598</v>
      </c>
      <c r="AE5366" s="141">
        <v>3355.3789760070999</v>
      </c>
      <c r="AF5366" s="44">
        <v>3449.1523493833502</v>
      </c>
      <c r="AG5366" s="45">
        <v>3245.63472983063</v>
      </c>
      <c r="AH5366" s="139">
        <v>0.96729303993343096</v>
      </c>
      <c r="AI5366" s="44">
        <v>3448.3667447469002</v>
      </c>
      <c r="AJ5366" s="45">
        <v>3203.3772303159099</v>
      </c>
      <c r="AK5366" s="46">
        <v>0.95469908264369396</v>
      </c>
    </row>
    <row r="5367" spans="1:37" ht="13" x14ac:dyDescent="0.3">
      <c r="A5367" s="35" t="s">
        <v>1873</v>
      </c>
      <c r="B5367" s="35" t="s">
        <v>8153</v>
      </c>
      <c r="C5367" s="84" t="s">
        <v>973</v>
      </c>
      <c r="D5367" s="84" t="s">
        <v>973</v>
      </c>
      <c r="E5367" s="84" t="s">
        <v>12896</v>
      </c>
      <c r="F5367" s="84" t="s">
        <v>224</v>
      </c>
      <c r="G5367" s="84" t="s">
        <v>224</v>
      </c>
      <c r="H5367" s="334">
        <v>1.02672682109949</v>
      </c>
      <c r="I5367" s="334">
        <v>1.0268650569822799</v>
      </c>
      <c r="J5367" s="85">
        <v>8970</v>
      </c>
      <c r="K5367" s="44">
        <v>9209.7395852624595</v>
      </c>
      <c r="L5367" s="45">
        <v>8665.1414952772302</v>
      </c>
      <c r="M5367" s="46">
        <v>0.96601354462399502</v>
      </c>
      <c r="N5367" s="138">
        <v>9210.9795611310292</v>
      </c>
      <c r="O5367" s="45">
        <v>8555.5760834593602</v>
      </c>
      <c r="P5367" s="98">
        <v>0.953798894477075</v>
      </c>
      <c r="Q5367" s="85">
        <v>8998.7586926207096</v>
      </c>
      <c r="R5367" s="44">
        <v>9239.2669063158992</v>
      </c>
      <c r="S5367" s="45">
        <v>8693.3674748385092</v>
      </c>
      <c r="T5367" s="139">
        <v>0.96606296176909101</v>
      </c>
      <c r="U5367" s="44">
        <v>9240.5108576677303</v>
      </c>
      <c r="V5367" s="45">
        <v>8583.3823113705694</v>
      </c>
      <c r="W5367" s="98">
        <v>0.95384070231922502</v>
      </c>
      <c r="X5367" s="85">
        <v>9026.5668339924996</v>
      </c>
      <c r="Y5367" s="44">
        <v>9267.8182709072407</v>
      </c>
      <c r="Z5367" s="45">
        <v>8720.6589196886307</v>
      </c>
      <c r="AA5367" s="46">
        <v>0.96611026983682602</v>
      </c>
      <c r="AB5367" s="138">
        <v>9269.0660663420404</v>
      </c>
      <c r="AC5367" s="45">
        <v>8610.2743329231907</v>
      </c>
      <c r="AD5367" s="98">
        <v>0.95388141375061697</v>
      </c>
      <c r="AE5367" s="141">
        <v>9057.0187408708898</v>
      </c>
      <c r="AF5367" s="44">
        <v>9299.0840604529203</v>
      </c>
      <c r="AG5367" s="45">
        <v>8750.3905670088097</v>
      </c>
      <c r="AH5367" s="139">
        <v>0.96614469036280304</v>
      </c>
      <c r="AI5367" s="44">
        <v>9300.3360654339394</v>
      </c>
      <c r="AJ5367" s="45">
        <v>8639.5928831182591</v>
      </c>
      <c r="AK5367" s="46">
        <v>0.95391133995682797</v>
      </c>
    </row>
    <row r="5368" spans="1:37" ht="13" x14ac:dyDescent="0.3">
      <c r="A5368" s="35" t="s">
        <v>1872</v>
      </c>
      <c r="B5368" s="35" t="s">
        <v>8152</v>
      </c>
      <c r="C5368" s="84" t="s">
        <v>973</v>
      </c>
      <c r="D5368" s="84" t="s">
        <v>973</v>
      </c>
      <c r="E5368" s="84" t="s">
        <v>12896</v>
      </c>
      <c r="F5368" s="84" t="s">
        <v>224</v>
      </c>
      <c r="G5368" s="84" t="s">
        <v>224</v>
      </c>
      <c r="H5368" s="334">
        <v>1.02672682109949</v>
      </c>
      <c r="I5368" s="334">
        <v>1.0268650569822799</v>
      </c>
      <c r="J5368" s="85">
        <v>2486.5833333333298</v>
      </c>
      <c r="K5368" s="44">
        <v>2553.0418012323198</v>
      </c>
      <c r="L5368" s="45">
        <v>2402.0731798362799</v>
      </c>
      <c r="M5368" s="46">
        <v>0.96601354462399502</v>
      </c>
      <c r="N5368" s="138">
        <v>2553.3855362745198</v>
      </c>
      <c r="O5368" s="45">
        <v>2371.7004343584499</v>
      </c>
      <c r="P5368" s="98">
        <v>0.953798894477075</v>
      </c>
      <c r="Q5368" s="85">
        <v>2491.59174737579</v>
      </c>
      <c r="R5368" s="44">
        <v>2558.1840742608802</v>
      </c>
      <c r="S5368" s="45">
        <v>2407.0345029892801</v>
      </c>
      <c r="T5368" s="139">
        <v>0.96606296176909101</v>
      </c>
      <c r="U5368" s="44">
        <v>2558.52850164561</v>
      </c>
      <c r="V5368" s="45">
        <v>2376.5816222097101</v>
      </c>
      <c r="W5368" s="98">
        <v>0.95384070231922502</v>
      </c>
      <c r="X5368" s="85">
        <v>2497.0131772889799</v>
      </c>
      <c r="Y5368" s="44">
        <v>2563.7504017614601</v>
      </c>
      <c r="Z5368" s="45">
        <v>2412.39007449677</v>
      </c>
      <c r="AA5368" s="46">
        <v>0.96611026983682602</v>
      </c>
      <c r="AB5368" s="138">
        <v>2564.0955785823498</v>
      </c>
      <c r="AC5368" s="45">
        <v>2381.8544597063301</v>
      </c>
      <c r="AD5368" s="98">
        <v>0.95388141375061697</v>
      </c>
      <c r="AE5368" s="141">
        <v>2503.5346561879401</v>
      </c>
      <c r="AF5368" s="44">
        <v>2570.44617906026</v>
      </c>
      <c r="AG5368" s="45">
        <v>2418.7767152152501</v>
      </c>
      <c r="AH5368" s="139">
        <v>0.96614469036280304</v>
      </c>
      <c r="AI5368" s="44">
        <v>2570.7922573835399</v>
      </c>
      <c r="AJ5368" s="45">
        <v>2388.1500985125999</v>
      </c>
      <c r="AK5368" s="46">
        <v>0.95391133995682797</v>
      </c>
    </row>
    <row r="5369" spans="1:37" ht="13" x14ac:dyDescent="0.3">
      <c r="A5369" s="35" t="s">
        <v>1871</v>
      </c>
      <c r="B5369" s="35" t="s">
        <v>8151</v>
      </c>
      <c r="C5369" s="84" t="s">
        <v>973</v>
      </c>
      <c r="D5369" s="84" t="s">
        <v>973</v>
      </c>
      <c r="E5369" s="84" t="s">
        <v>12896</v>
      </c>
      <c r="F5369" s="84" t="s">
        <v>224</v>
      </c>
      <c r="G5369" s="84" t="s">
        <v>224</v>
      </c>
      <c r="H5369" s="334">
        <v>1.02672682109949</v>
      </c>
      <c r="I5369" s="334">
        <v>1.0268650569822799</v>
      </c>
      <c r="J5369" s="85">
        <v>10168.833333333299</v>
      </c>
      <c r="K5369" s="44">
        <v>10440.613922623899</v>
      </c>
      <c r="L5369" s="45">
        <v>9823.2307330239601</v>
      </c>
      <c r="M5369" s="46">
        <v>0.96601354462399502</v>
      </c>
      <c r="N5369" s="138">
        <v>10442.0196202766</v>
      </c>
      <c r="O5369" s="45">
        <v>9699.0219914549598</v>
      </c>
      <c r="P5369" s="98">
        <v>0.953798894477075</v>
      </c>
      <c r="Q5369" s="85">
        <v>10199.716543645</v>
      </c>
      <c r="R5369" s="44">
        <v>10472.322542972501</v>
      </c>
      <c r="S5369" s="45">
        <v>9853.5683733588503</v>
      </c>
      <c r="T5369" s="139">
        <v>0.96606296176909101</v>
      </c>
      <c r="U5369" s="44">
        <v>10473.732509793101</v>
      </c>
      <c r="V5369" s="45">
        <v>9728.9047914473304</v>
      </c>
      <c r="W5369" s="98">
        <v>0.95384070231922502</v>
      </c>
      <c r="X5369" s="85">
        <v>10234.928778273301</v>
      </c>
      <c r="Y5369" s="44">
        <v>10508.475888696201</v>
      </c>
      <c r="Z5369" s="45">
        <v>9888.0698037382699</v>
      </c>
      <c r="AA5369" s="46">
        <v>0.96611026983682602</v>
      </c>
      <c r="AB5369" s="138">
        <v>10509.890723111101</v>
      </c>
      <c r="AC5369" s="45">
        <v>9762.9083326561704</v>
      </c>
      <c r="AD5369" s="98">
        <v>0.95388141375061697</v>
      </c>
      <c r="AE5369" s="141">
        <v>10272.845102171499</v>
      </c>
      <c r="AF5369" s="44">
        <v>10547.4055954001</v>
      </c>
      <c r="AG5369" s="45">
        <v>9925.0547503825401</v>
      </c>
      <c r="AH5369" s="139">
        <v>0.96614469036280304</v>
      </c>
      <c r="AI5369" s="44">
        <v>10548.8256712115</v>
      </c>
      <c r="AJ5369" s="45">
        <v>9799.3834365813691</v>
      </c>
      <c r="AK5369" s="46">
        <v>0.95391133995682797</v>
      </c>
    </row>
    <row r="5370" spans="1:37" ht="13" x14ac:dyDescent="0.3">
      <c r="A5370" s="35" t="s">
        <v>1870</v>
      </c>
      <c r="B5370" s="35" t="s">
        <v>8150</v>
      </c>
      <c r="C5370" s="84" t="s">
        <v>973</v>
      </c>
      <c r="D5370" s="84" t="s">
        <v>973</v>
      </c>
      <c r="E5370" s="84" t="s">
        <v>12896</v>
      </c>
      <c r="F5370" s="84" t="s">
        <v>224</v>
      </c>
      <c r="G5370" s="84" t="s">
        <v>224</v>
      </c>
      <c r="H5370" s="334">
        <v>1.02672682109949</v>
      </c>
      <c r="I5370" s="334">
        <v>1.0268650569822799</v>
      </c>
      <c r="J5370" s="85">
        <v>7750.9166666666697</v>
      </c>
      <c r="K5370" s="44">
        <v>7958.0740297737602</v>
      </c>
      <c r="L5370" s="45">
        <v>7487.4904832518596</v>
      </c>
      <c r="M5370" s="46">
        <v>0.96601354462399502</v>
      </c>
      <c r="N5370" s="138">
        <v>7959.1454845815497</v>
      </c>
      <c r="O5370" s="45">
        <v>7392.8157478506</v>
      </c>
      <c r="P5370" s="98">
        <v>0.953798894477075</v>
      </c>
      <c r="Q5370" s="85">
        <v>7765.8902705401597</v>
      </c>
      <c r="R5370" s="44">
        <v>7973.4478304791901</v>
      </c>
      <c r="S5370" s="45">
        <v>7502.3389555317899</v>
      </c>
      <c r="T5370" s="139">
        <v>0.96606296176909101</v>
      </c>
      <c r="U5370" s="44">
        <v>7974.52135517633</v>
      </c>
      <c r="V5370" s="45">
        <v>7407.4222297860597</v>
      </c>
      <c r="W5370" s="98">
        <v>0.95384070231922502</v>
      </c>
      <c r="X5370" s="85">
        <v>7780.33417293613</v>
      </c>
      <c r="Y5370" s="44">
        <v>7988.2777724704702</v>
      </c>
      <c r="Z5370" s="45">
        <v>7516.6607472360001</v>
      </c>
      <c r="AA5370" s="46">
        <v>0.96611026983682602</v>
      </c>
      <c r="AB5370" s="138">
        <v>7989.3532938332201</v>
      </c>
      <c r="AC5370" s="45">
        <v>7421.5161603325496</v>
      </c>
      <c r="AD5370" s="98">
        <v>0.95388141375061697</v>
      </c>
      <c r="AE5370" s="141">
        <v>7796.1637463565403</v>
      </c>
      <c r="AF5370" s="44">
        <v>8004.5304200677801</v>
      </c>
      <c r="AG5370" s="45">
        <v>7532.2222087413502</v>
      </c>
      <c r="AH5370" s="139">
        <v>0.96614469036280304</v>
      </c>
      <c r="AI5370" s="44">
        <v>8005.6081296455804</v>
      </c>
      <c r="AJ5370" s="45">
        <v>7436.8490058098196</v>
      </c>
      <c r="AK5370" s="46">
        <v>0.95391133995682797</v>
      </c>
    </row>
    <row r="5371" spans="1:37" ht="13" x14ac:dyDescent="0.3">
      <c r="A5371" s="35" t="s">
        <v>1869</v>
      </c>
      <c r="B5371" s="35" t="s">
        <v>8149</v>
      </c>
      <c r="C5371" s="84" t="s">
        <v>973</v>
      </c>
      <c r="D5371" s="84" t="s">
        <v>973</v>
      </c>
      <c r="E5371" s="84" t="s">
        <v>12896</v>
      </c>
      <c r="F5371" s="84" t="s">
        <v>224</v>
      </c>
      <c r="G5371" s="84" t="s">
        <v>224</v>
      </c>
      <c r="H5371" s="334">
        <v>1.02672682109949</v>
      </c>
      <c r="I5371" s="334">
        <v>1.0268650569822799</v>
      </c>
      <c r="J5371" s="85">
        <v>12370.333333333299</v>
      </c>
      <c r="K5371" s="44">
        <v>12700.953019274401</v>
      </c>
      <c r="L5371" s="45">
        <v>11949.9095515137</v>
      </c>
      <c r="M5371" s="46">
        <v>0.96601354462399502</v>
      </c>
      <c r="N5371" s="138">
        <v>12702.6630432231</v>
      </c>
      <c r="O5371" s="45">
        <v>11798.810257646201</v>
      </c>
      <c r="P5371" s="98">
        <v>0.953798894477075</v>
      </c>
      <c r="Q5371" s="85">
        <v>12401.7230312835</v>
      </c>
      <c r="R5371" s="44">
        <v>12733.1816640661</v>
      </c>
      <c r="S5371" s="45">
        <v>11980.8452826417</v>
      </c>
      <c r="T5371" s="139">
        <v>0.96606296176909101</v>
      </c>
      <c r="U5371" s="44">
        <v>12734.896027197399</v>
      </c>
      <c r="V5371" s="45">
        <v>11829.268206127999</v>
      </c>
      <c r="W5371" s="98">
        <v>0.95384070231922502</v>
      </c>
      <c r="X5371" s="85">
        <v>12432.865187859499</v>
      </c>
      <c r="Y5371" s="44">
        <v>12765.1561514895</v>
      </c>
      <c r="Z5371" s="45">
        <v>12011.5187414878</v>
      </c>
      <c r="AA5371" s="46">
        <v>0.96611026983682602</v>
      </c>
      <c r="AB5371" s="138">
        <v>12766.8748195843</v>
      </c>
      <c r="AC5371" s="45">
        <v>11859.4790223662</v>
      </c>
      <c r="AD5371" s="98">
        <v>0.95388141375061697</v>
      </c>
      <c r="AE5371" s="141">
        <v>12466.7928103883</v>
      </c>
      <c r="AF5371" s="44">
        <v>12799.990551516001</v>
      </c>
      <c r="AG5371" s="45">
        <v>12044.725679609801</v>
      </c>
      <c r="AH5371" s="139">
        <v>0.96614469036280304</v>
      </c>
      <c r="AI5371" s="44">
        <v>12801.7139096256</v>
      </c>
      <c r="AJ5371" s="45">
        <v>11892.215034721599</v>
      </c>
      <c r="AK5371" s="46">
        <v>0.95391133995682797</v>
      </c>
    </row>
    <row r="5372" spans="1:37" ht="13" x14ac:dyDescent="0.3">
      <c r="A5372" s="35" t="s">
        <v>1868</v>
      </c>
      <c r="B5372" s="35" t="s">
        <v>8148</v>
      </c>
      <c r="C5372" s="84" t="s">
        <v>973</v>
      </c>
      <c r="D5372" s="84" t="s">
        <v>973</v>
      </c>
      <c r="E5372" s="84" t="s">
        <v>12896</v>
      </c>
      <c r="F5372" s="84" t="s">
        <v>224</v>
      </c>
      <c r="G5372" s="84" t="s">
        <v>224</v>
      </c>
      <c r="H5372" s="334">
        <v>1.02672682109949</v>
      </c>
      <c r="I5372" s="334">
        <v>1.0268650569822799</v>
      </c>
      <c r="J5372" s="85">
        <v>11623.666666666701</v>
      </c>
      <c r="K5372" s="44">
        <v>11934.3303261868</v>
      </c>
      <c r="L5372" s="45">
        <v>11228.619438194401</v>
      </c>
      <c r="M5372" s="46">
        <v>0.96601354462399502</v>
      </c>
      <c r="N5372" s="138">
        <v>11935.9371340097</v>
      </c>
      <c r="O5372" s="45">
        <v>11086.6404164367</v>
      </c>
      <c r="P5372" s="98">
        <v>0.953798894477075</v>
      </c>
      <c r="Q5372" s="85">
        <v>11665.273952506999</v>
      </c>
      <c r="R5372" s="44">
        <v>11977.0496425122</v>
      </c>
      <c r="S5372" s="45">
        <v>11269.3891044067</v>
      </c>
      <c r="T5372" s="139">
        <v>0.96606296176909101</v>
      </c>
      <c r="U5372" s="44">
        <v>11978.662201955</v>
      </c>
      <c r="V5372" s="45">
        <v>11126.813099605401</v>
      </c>
      <c r="W5372" s="98">
        <v>0.95384070231922502</v>
      </c>
      <c r="X5372" s="85">
        <v>11709.171441356</v>
      </c>
      <c r="Y5372" s="44">
        <v>12022.120371692399</v>
      </c>
      <c r="Z5372" s="45">
        <v>11312.350780774101</v>
      </c>
      <c r="AA5372" s="46">
        <v>0.96611026983682602</v>
      </c>
      <c r="AB5372" s="138">
        <v>12023.738999343301</v>
      </c>
      <c r="AC5372" s="45">
        <v>11169.161008329</v>
      </c>
      <c r="AD5372" s="98">
        <v>0.95388141375061697</v>
      </c>
      <c r="AE5372" s="141">
        <v>11758.126445907101</v>
      </c>
      <c r="AF5372" s="44">
        <v>12072.3837878921</v>
      </c>
      <c r="AG5372" s="45">
        <v>11360.051434327601</v>
      </c>
      <c r="AH5372" s="139">
        <v>0.96614469036280304</v>
      </c>
      <c r="AI5372" s="44">
        <v>12074.0091828812</v>
      </c>
      <c r="AJ5372" s="45">
        <v>11216.210153397</v>
      </c>
      <c r="AK5372" s="46">
        <v>0.95391133995682797</v>
      </c>
    </row>
    <row r="5373" spans="1:37" ht="13" x14ac:dyDescent="0.3">
      <c r="A5373" s="35" t="s">
        <v>1867</v>
      </c>
      <c r="B5373" s="35" t="s">
        <v>8147</v>
      </c>
      <c r="C5373" s="84" t="s">
        <v>973</v>
      </c>
      <c r="D5373" s="84" t="s">
        <v>973</v>
      </c>
      <c r="E5373" s="84" t="s">
        <v>12896</v>
      </c>
      <c r="F5373" s="84" t="s">
        <v>224</v>
      </c>
      <c r="G5373" s="84" t="s">
        <v>224</v>
      </c>
      <c r="H5373" s="334">
        <v>1.02672682109949</v>
      </c>
      <c r="I5373" s="334">
        <v>1.0268650569822799</v>
      </c>
      <c r="J5373" s="85">
        <v>6111.75</v>
      </c>
      <c r="K5373" s="44">
        <v>6275.0976488548304</v>
      </c>
      <c r="L5373" s="45">
        <v>5904.0332813556997</v>
      </c>
      <c r="M5373" s="46">
        <v>0.96601354462399502</v>
      </c>
      <c r="N5373" s="138">
        <v>6275.9425120114402</v>
      </c>
      <c r="O5373" s="45">
        <v>5829.3803933202598</v>
      </c>
      <c r="P5373" s="98">
        <v>0.953798894477075</v>
      </c>
      <c r="Q5373" s="85">
        <v>6124.6322446863696</v>
      </c>
      <c r="R5373" s="44">
        <v>6288.3241949902904</v>
      </c>
      <c r="S5373" s="45">
        <v>5916.7803660481904</v>
      </c>
      <c r="T5373" s="139">
        <v>0.96606296176909101</v>
      </c>
      <c r="U5373" s="44">
        <v>6289.1708389353598</v>
      </c>
      <c r="V5373" s="45">
        <v>5841.9235217186197</v>
      </c>
      <c r="W5373" s="98">
        <v>0.95384070231922502</v>
      </c>
      <c r="X5373" s="85">
        <v>6136.6233979718199</v>
      </c>
      <c r="Y5373" s="44">
        <v>6300.6358336843796</v>
      </c>
      <c r="Z5373" s="45">
        <v>5928.6548869015296</v>
      </c>
      <c r="AA5373" s="46">
        <v>0.96611026983682602</v>
      </c>
      <c r="AB5373" s="138">
        <v>6301.4841352371104</v>
      </c>
      <c r="AC5373" s="45">
        <v>5853.6110025124699</v>
      </c>
      <c r="AD5373" s="98">
        <v>0.95388141375061697</v>
      </c>
      <c r="AE5373" s="141">
        <v>6151.5747061769398</v>
      </c>
      <c r="AF5373" s="44">
        <v>6315.9867428291</v>
      </c>
      <c r="AG5373" s="45">
        <v>5943.3112397429704</v>
      </c>
      <c r="AH5373" s="139">
        <v>0.96614469036280304</v>
      </c>
      <c r="AI5373" s="44">
        <v>6316.8371111891202</v>
      </c>
      <c r="AJ5373" s="45">
        <v>5868.0568708137698</v>
      </c>
      <c r="AK5373" s="46">
        <v>0.95391133995682797</v>
      </c>
    </row>
    <row r="5374" spans="1:37" ht="13" x14ac:dyDescent="0.3">
      <c r="A5374" s="35" t="s">
        <v>1866</v>
      </c>
      <c r="B5374" s="35" t="s">
        <v>8146</v>
      </c>
      <c r="C5374" s="84" t="s">
        <v>973</v>
      </c>
      <c r="D5374" s="84" t="s">
        <v>973</v>
      </c>
      <c r="E5374" s="84" t="s">
        <v>12896</v>
      </c>
      <c r="F5374" s="84" t="s">
        <v>224</v>
      </c>
      <c r="G5374" s="84" t="s">
        <v>224</v>
      </c>
      <c r="H5374" s="334">
        <v>1.02672682109949</v>
      </c>
      <c r="I5374" s="334">
        <v>1.0268650569822799</v>
      </c>
      <c r="J5374" s="85">
        <v>9834.5833333333303</v>
      </c>
      <c r="K5374" s="44">
        <v>10097.4304826714</v>
      </c>
      <c r="L5374" s="45">
        <v>9500.3407057333898</v>
      </c>
      <c r="M5374" s="46">
        <v>0.96601354462399502</v>
      </c>
      <c r="N5374" s="138">
        <v>10098.7899749803</v>
      </c>
      <c r="O5374" s="45">
        <v>9380.2147109760008</v>
      </c>
      <c r="P5374" s="98">
        <v>0.953798894477075</v>
      </c>
      <c r="Q5374" s="85">
        <v>9865.4309856460004</v>
      </c>
      <c r="R5374" s="44">
        <v>10129.102594668801</v>
      </c>
      <c r="S5374" s="45">
        <v>9530.6274771217395</v>
      </c>
      <c r="T5374" s="139">
        <v>0.96606296176909101</v>
      </c>
      <c r="U5374" s="44">
        <v>10130.466351230099</v>
      </c>
      <c r="V5374" s="45">
        <v>9410.0496200304297</v>
      </c>
      <c r="W5374" s="98">
        <v>0.95384070231922502</v>
      </c>
      <c r="X5374" s="85">
        <v>9897.4887690679298</v>
      </c>
      <c r="Y5374" s="44">
        <v>10162.017180733101</v>
      </c>
      <c r="Z5374" s="45">
        <v>9562.0655453911695</v>
      </c>
      <c r="AA5374" s="46">
        <v>0.96611026983682602</v>
      </c>
      <c r="AB5374" s="138">
        <v>10163.385368830401</v>
      </c>
      <c r="AC5374" s="45">
        <v>9441.0305796193697</v>
      </c>
      <c r="AD5374" s="98">
        <v>0.95388141375061697</v>
      </c>
      <c r="AE5374" s="141">
        <v>9932.4763939423701</v>
      </c>
      <c r="AF5374" s="44">
        <v>10197.9399135982</v>
      </c>
      <c r="AG5374" s="45">
        <v>9596.2093301613004</v>
      </c>
      <c r="AH5374" s="139">
        <v>0.96614469036280304</v>
      </c>
      <c r="AI5374" s="44">
        <v>10199.312938240801</v>
      </c>
      <c r="AJ5374" s="45">
        <v>9474.7018660351296</v>
      </c>
      <c r="AK5374" s="46">
        <v>0.95391133995682797</v>
      </c>
    </row>
    <row r="5375" spans="1:37" ht="13" x14ac:dyDescent="0.3">
      <c r="A5375" s="35" t="s">
        <v>1865</v>
      </c>
      <c r="B5375" s="35" t="s">
        <v>8145</v>
      </c>
      <c r="C5375" s="84" t="s">
        <v>973</v>
      </c>
      <c r="D5375" s="84" t="s">
        <v>973</v>
      </c>
      <c r="E5375" s="84" t="s">
        <v>12896</v>
      </c>
      <c r="F5375" s="84" t="s">
        <v>224</v>
      </c>
      <c r="G5375" s="84" t="s">
        <v>224</v>
      </c>
      <c r="H5375" s="334">
        <v>1.02672682109949</v>
      </c>
      <c r="I5375" s="334">
        <v>1.0268650569822799</v>
      </c>
      <c r="J5375" s="85">
        <v>5613.1666666666697</v>
      </c>
      <c r="K5375" s="44">
        <v>5763.1887679683095</v>
      </c>
      <c r="L5375" s="45">
        <v>5422.3950282319202</v>
      </c>
      <c r="M5375" s="46">
        <v>0.96601354462399502</v>
      </c>
      <c r="N5375" s="138">
        <v>5763.9647090176904</v>
      </c>
      <c r="O5375" s="45">
        <v>5353.8321611822303</v>
      </c>
      <c r="P5375" s="98">
        <v>0.953798894477075</v>
      </c>
      <c r="Q5375" s="85">
        <v>5632.1037246218802</v>
      </c>
      <c r="R5375" s="44">
        <v>5782.6319532836396</v>
      </c>
      <c r="S5375" s="45">
        <v>5440.9668051989402</v>
      </c>
      <c r="T5375" s="139">
        <v>0.96606296176909101</v>
      </c>
      <c r="U5375" s="44">
        <v>5783.4105121139401</v>
      </c>
      <c r="V5375" s="45">
        <v>5372.1297722280597</v>
      </c>
      <c r="W5375" s="98">
        <v>0.95384070231922502</v>
      </c>
      <c r="X5375" s="85">
        <v>5652.70023308491</v>
      </c>
      <c r="Y5375" s="44">
        <v>5803.77894094364</v>
      </c>
      <c r="Z5375" s="45">
        <v>5461.1317474923499</v>
      </c>
      <c r="AA5375" s="46">
        <v>0.96611026983682602</v>
      </c>
      <c r="AB5375" s="138">
        <v>5804.5603469504704</v>
      </c>
      <c r="AC5375" s="45">
        <v>5392.0056898434796</v>
      </c>
      <c r="AD5375" s="98">
        <v>0.95388141375061697</v>
      </c>
      <c r="AE5375" s="141">
        <v>5672.7521197218402</v>
      </c>
      <c r="AF5375" s="44">
        <v>5824.3667507674299</v>
      </c>
      <c r="AG5375" s="45">
        <v>5480.6993402136004</v>
      </c>
      <c r="AH5375" s="139">
        <v>0.96614469036280304</v>
      </c>
      <c r="AI5375" s="44">
        <v>5825.1509286645096</v>
      </c>
      <c r="AJ5375" s="45">
        <v>5411.3025757668001</v>
      </c>
      <c r="AK5375" s="46">
        <v>0.95391133995682797</v>
      </c>
    </row>
    <row r="5376" spans="1:37" ht="13" x14ac:dyDescent="0.3">
      <c r="A5376" s="35" t="s">
        <v>1864</v>
      </c>
      <c r="B5376" s="35" t="s">
        <v>8144</v>
      </c>
      <c r="C5376" s="84" t="s">
        <v>973</v>
      </c>
      <c r="D5376" s="84" t="s">
        <v>973</v>
      </c>
      <c r="E5376" s="84" t="s">
        <v>12896</v>
      </c>
      <c r="F5376" s="84" t="s">
        <v>224</v>
      </c>
      <c r="G5376" s="84" t="s">
        <v>224</v>
      </c>
      <c r="H5376" s="334">
        <v>1.02672682109949</v>
      </c>
      <c r="I5376" s="334">
        <v>1.0268650569822799</v>
      </c>
      <c r="J5376" s="85">
        <v>6498.8333333333303</v>
      </c>
      <c r="K5376" s="44">
        <v>6672.52648918876</v>
      </c>
      <c r="L5376" s="45">
        <v>6277.9610242539002</v>
      </c>
      <c r="M5376" s="46">
        <v>0.96601354462399502</v>
      </c>
      <c r="N5376" s="138">
        <v>6673.4248611516596</v>
      </c>
      <c r="O5376" s="45">
        <v>6198.5800487240904</v>
      </c>
      <c r="P5376" s="98">
        <v>0.953798894477075</v>
      </c>
      <c r="Q5376" s="85">
        <v>6521.3956841147001</v>
      </c>
      <c r="R5376" s="44">
        <v>6695.6918598830498</v>
      </c>
      <c r="S5376" s="45">
        <v>6300.0788294640197</v>
      </c>
      <c r="T5376" s="139">
        <v>0.96606296176909101</v>
      </c>
      <c r="U5376" s="44">
        <v>6696.5933507724203</v>
      </c>
      <c r="V5376" s="45">
        <v>6220.3726394375299</v>
      </c>
      <c r="W5376" s="98">
        <v>0.95384070231922502</v>
      </c>
      <c r="X5376" s="85">
        <v>6543.7209842539196</v>
      </c>
      <c r="Y5376" s="44">
        <v>6718.6138443250902</v>
      </c>
      <c r="Z5376" s="45">
        <v>6321.9560458344604</v>
      </c>
      <c r="AA5376" s="46">
        <v>0.96611026983682602</v>
      </c>
      <c r="AB5376" s="138">
        <v>6719.5184213720304</v>
      </c>
      <c r="AC5376" s="45">
        <v>6241.9338236497097</v>
      </c>
      <c r="AD5376" s="98">
        <v>0.95388141375061697</v>
      </c>
      <c r="AE5376" s="141">
        <v>6568.0843583168498</v>
      </c>
      <c r="AF5376" s="44">
        <v>6743.6283739279697</v>
      </c>
      <c r="AG5376" s="45">
        <v>6345.7198286428102</v>
      </c>
      <c r="AH5376" s="139">
        <v>0.96614469036280304</v>
      </c>
      <c r="AI5376" s="44">
        <v>6744.5363188674401</v>
      </c>
      <c r="AJ5376" s="45">
        <v>6265.3701511915096</v>
      </c>
      <c r="AK5376" s="46">
        <v>0.95391133995682797</v>
      </c>
    </row>
    <row r="5377" spans="1:37" ht="13" x14ac:dyDescent="0.3">
      <c r="A5377" s="35" t="s">
        <v>1863</v>
      </c>
      <c r="B5377" s="35" t="s">
        <v>8143</v>
      </c>
      <c r="C5377" s="84" t="s">
        <v>973</v>
      </c>
      <c r="D5377" s="84" t="s">
        <v>973</v>
      </c>
      <c r="E5377" s="84" t="s">
        <v>12896</v>
      </c>
      <c r="F5377" s="84" t="s">
        <v>224</v>
      </c>
      <c r="G5377" s="84" t="s">
        <v>224</v>
      </c>
      <c r="H5377" s="334">
        <v>1.02672682109949</v>
      </c>
      <c r="I5377" s="334">
        <v>1.0268650569822799</v>
      </c>
      <c r="J5377" s="85">
        <v>11411.25</v>
      </c>
      <c r="K5377" s="44">
        <v>11716.2364372716</v>
      </c>
      <c r="L5377" s="45">
        <v>11023.4220610906</v>
      </c>
      <c r="M5377" s="46">
        <v>0.96601354462399502</v>
      </c>
      <c r="N5377" s="138">
        <v>11717.813881489001</v>
      </c>
      <c r="O5377" s="45">
        <v>10884.0376346015</v>
      </c>
      <c r="P5377" s="98">
        <v>0.953798894477075</v>
      </c>
      <c r="Q5377" s="85">
        <v>11460.631290724699</v>
      </c>
      <c r="R5377" s="44">
        <v>11766.937532919101</v>
      </c>
      <c r="S5377" s="45">
        <v>11071.691408461</v>
      </c>
      <c r="T5377" s="139">
        <v>0.96606296176909101</v>
      </c>
      <c r="U5377" s="44">
        <v>11768.5218034029</v>
      </c>
      <c r="V5377" s="45">
        <v>10931.6165993665</v>
      </c>
      <c r="W5377" s="98">
        <v>0.95384070231922502</v>
      </c>
      <c r="X5377" s="85">
        <v>11509.8763307559</v>
      </c>
      <c r="Y5377" s="44">
        <v>11817.4987363253</v>
      </c>
      <c r="Z5377" s="45">
        <v>11119.809727695099</v>
      </c>
      <c r="AA5377" s="46">
        <v>0.96611026983682602</v>
      </c>
      <c r="AB5377" s="138">
        <v>11819.0898142406</v>
      </c>
      <c r="AC5377" s="45">
        <v>10979.057106476201</v>
      </c>
      <c r="AD5377" s="98">
        <v>0.95388141375061697</v>
      </c>
      <c r="AE5377" s="141">
        <v>11559.473217623499</v>
      </c>
      <c r="AF5377" s="44">
        <v>11868.421190315399</v>
      </c>
      <c r="AG5377" s="45">
        <v>11168.123672598</v>
      </c>
      <c r="AH5377" s="139">
        <v>0.96614469036280304</v>
      </c>
      <c r="AI5377" s="44">
        <v>11870.019124300101</v>
      </c>
      <c r="AJ5377" s="45">
        <v>11026.7125862183</v>
      </c>
      <c r="AK5377" s="46">
        <v>0.95391133995682797</v>
      </c>
    </row>
    <row r="5378" spans="1:37" ht="13" x14ac:dyDescent="0.3">
      <c r="A5378" s="35" t="s">
        <v>1862</v>
      </c>
      <c r="B5378" s="35" t="s">
        <v>8142</v>
      </c>
      <c r="C5378" s="84" t="s">
        <v>973</v>
      </c>
      <c r="D5378" s="84" t="s">
        <v>973</v>
      </c>
      <c r="E5378" s="84" t="s">
        <v>12896</v>
      </c>
      <c r="F5378" s="84" t="s">
        <v>224</v>
      </c>
      <c r="G5378" s="84" t="s">
        <v>224</v>
      </c>
      <c r="H5378" s="334">
        <v>1.02672682109949</v>
      </c>
      <c r="I5378" s="334">
        <v>1.0268650569822799</v>
      </c>
      <c r="J5378" s="85">
        <v>11025.833333333299</v>
      </c>
      <c r="K5378" s="44">
        <v>11320.5188083062</v>
      </c>
      <c r="L5378" s="45">
        <v>10651.1043407667</v>
      </c>
      <c r="M5378" s="46">
        <v>0.96601354462399502</v>
      </c>
      <c r="N5378" s="138">
        <v>11322.0429741104</v>
      </c>
      <c r="O5378" s="45">
        <v>10516.4276440218</v>
      </c>
      <c r="P5378" s="98">
        <v>0.953798894477075</v>
      </c>
      <c r="Q5378" s="85">
        <v>11058.1350823176</v>
      </c>
      <c r="R5378" s="44">
        <v>11353.683880356701</v>
      </c>
      <c r="S5378" s="45">
        <v>10682.854729266401</v>
      </c>
      <c r="T5378" s="139">
        <v>0.96606296176909101</v>
      </c>
      <c r="U5378" s="44">
        <v>11355.2125114218</v>
      </c>
      <c r="V5378" s="45">
        <v>10547.699333258701</v>
      </c>
      <c r="W5378" s="98">
        <v>0.95384070231922502</v>
      </c>
      <c r="X5378" s="85">
        <v>11089.003704651401</v>
      </c>
      <c r="Y5378" s="44">
        <v>11385.3775228372</v>
      </c>
      <c r="Z5378" s="45">
        <v>10713.200361322301</v>
      </c>
      <c r="AA5378" s="46">
        <v>0.96611026983682602</v>
      </c>
      <c r="AB5378" s="138">
        <v>11386.910421053501</v>
      </c>
      <c r="AC5378" s="45">
        <v>10577.5945308787</v>
      </c>
      <c r="AD5378" s="98">
        <v>0.95388141375061697</v>
      </c>
      <c r="AE5378" s="141">
        <v>11123.171037964599</v>
      </c>
      <c r="AF5378" s="44">
        <v>11420.458040355399</v>
      </c>
      <c r="AG5378" s="45">
        <v>10746.5926383268</v>
      </c>
      <c r="AH5378" s="139">
        <v>0.96614469036280304</v>
      </c>
      <c r="AI5378" s="44">
        <v>11421.9956617232</v>
      </c>
      <c r="AJ5378" s="45">
        <v>10610.5189893938</v>
      </c>
      <c r="AK5378" s="46">
        <v>0.95391133995682797</v>
      </c>
    </row>
    <row r="5379" spans="1:37" ht="13" x14ac:dyDescent="0.3">
      <c r="A5379" s="35" t="s">
        <v>1861</v>
      </c>
      <c r="B5379" s="35" t="s">
        <v>8141</v>
      </c>
      <c r="C5379" s="84" t="s">
        <v>973</v>
      </c>
      <c r="D5379" s="84" t="s">
        <v>973</v>
      </c>
      <c r="E5379" s="84" t="s">
        <v>12896</v>
      </c>
      <c r="F5379" s="84" t="s">
        <v>224</v>
      </c>
      <c r="G5379" s="84" t="s">
        <v>224</v>
      </c>
      <c r="H5379" s="334">
        <v>1.02672682109949</v>
      </c>
      <c r="I5379" s="334">
        <v>1.0268650569822799</v>
      </c>
      <c r="J5379" s="85">
        <v>3723.1666666666702</v>
      </c>
      <c r="K5379" s="44">
        <v>3822.6750760902701</v>
      </c>
      <c r="L5379" s="45">
        <v>3596.6294288925701</v>
      </c>
      <c r="M5379" s="46">
        <v>0.96601354462399502</v>
      </c>
      <c r="N5379" s="138">
        <v>3823.1897513211802</v>
      </c>
      <c r="O5379" s="45">
        <v>3551.1522506205602</v>
      </c>
      <c r="P5379" s="98">
        <v>0.953798894477075</v>
      </c>
      <c r="Q5379" s="85">
        <v>3731.0878171111399</v>
      </c>
      <c r="R5379" s="44">
        <v>3830.8079337055701</v>
      </c>
      <c r="S5379" s="45">
        <v>3604.4657472189601</v>
      </c>
      <c r="T5379" s="139">
        <v>0.96606296176909101</v>
      </c>
      <c r="U5379" s="44">
        <v>3831.3237039237101</v>
      </c>
      <c r="V5379" s="45">
        <v>3558.8634238879899</v>
      </c>
      <c r="W5379" s="98">
        <v>0.95384070231922502</v>
      </c>
      <c r="X5379" s="85">
        <v>3738.2421976779901</v>
      </c>
      <c r="Y5379" s="44">
        <v>3838.1535281219099</v>
      </c>
      <c r="Z5379" s="45">
        <v>3611.5541783140902</v>
      </c>
      <c r="AA5379" s="46">
        <v>0.96611026983682602</v>
      </c>
      <c r="AB5379" s="138">
        <v>3838.6702873321601</v>
      </c>
      <c r="AC5379" s="45">
        <v>3565.8397524632901</v>
      </c>
      <c r="AD5379" s="98">
        <v>0.95388141375061697</v>
      </c>
      <c r="AE5379" s="141">
        <v>3747.63526031427</v>
      </c>
      <c r="AF5379" s="44">
        <v>3847.7976374628502</v>
      </c>
      <c r="AG5379" s="45">
        <v>3620.7579081690601</v>
      </c>
      <c r="AH5379" s="139">
        <v>0.96614469036280304</v>
      </c>
      <c r="AI5379" s="44">
        <v>3848.3156951314099</v>
      </c>
      <c r="AJ5379" s="45">
        <v>3574.9117728358501</v>
      </c>
      <c r="AK5379" s="46">
        <v>0.95391133995682797</v>
      </c>
    </row>
    <row r="5380" spans="1:37" ht="13" x14ac:dyDescent="0.3">
      <c r="A5380" s="35" t="s">
        <v>1860</v>
      </c>
      <c r="B5380" s="35" t="s">
        <v>8140</v>
      </c>
      <c r="C5380" s="84" t="s">
        <v>973</v>
      </c>
      <c r="D5380" s="84" t="s">
        <v>973</v>
      </c>
      <c r="E5380" s="84" t="s">
        <v>12896</v>
      </c>
      <c r="F5380" s="84" t="s">
        <v>224</v>
      </c>
      <c r="G5380" s="84" t="s">
        <v>224</v>
      </c>
      <c r="H5380" s="334">
        <v>1.02672682109949</v>
      </c>
      <c r="I5380" s="334">
        <v>1.0268650569822799</v>
      </c>
      <c r="J5380" s="85">
        <v>5881.8333333333303</v>
      </c>
      <c r="K5380" s="44">
        <v>6039.0360405703796</v>
      </c>
      <c r="L5380" s="45">
        <v>5681.9306672209004</v>
      </c>
      <c r="M5380" s="46">
        <v>0.96601354462399502</v>
      </c>
      <c r="N5380" s="138">
        <v>6039.8491209935901</v>
      </c>
      <c r="O5380" s="45">
        <v>5610.0861308317399</v>
      </c>
      <c r="P5380" s="98">
        <v>0.953798894477075</v>
      </c>
      <c r="Q5380" s="85">
        <v>5897.1717500942796</v>
      </c>
      <c r="R5380" s="44">
        <v>6054.7844044520398</v>
      </c>
      <c r="S5380" s="45">
        <v>5697.0392069570999</v>
      </c>
      <c r="T5380" s="139">
        <v>0.96606296176909101</v>
      </c>
      <c r="U5380" s="44">
        <v>6055.5996051948396</v>
      </c>
      <c r="V5380" s="45">
        <v>5624.9624438070196</v>
      </c>
      <c r="W5380" s="98">
        <v>0.95384070231922502</v>
      </c>
      <c r="X5380" s="85">
        <v>5911.5930588853398</v>
      </c>
      <c r="Y5380" s="44">
        <v>6069.5911489831797</v>
      </c>
      <c r="Z5380" s="45">
        <v>5711.25076528522</v>
      </c>
      <c r="AA5380" s="46">
        <v>0.96611026983682602</v>
      </c>
      <c r="AB5380" s="138">
        <v>6070.4083432683301</v>
      </c>
      <c r="AC5380" s="45">
        <v>5638.9587445278803</v>
      </c>
      <c r="AD5380" s="98">
        <v>0.95388141375061697</v>
      </c>
      <c r="AE5380" s="141">
        <v>5928.0740051531702</v>
      </c>
      <c r="AF5380" s="44">
        <v>6086.5125785534601</v>
      </c>
      <c r="AG5380" s="45">
        <v>5727.3772241564902</v>
      </c>
      <c r="AH5380" s="139">
        <v>0.96614469036280304</v>
      </c>
      <c r="AI5380" s="44">
        <v>6087.3320510967696</v>
      </c>
      <c r="AJ5380" s="45">
        <v>5654.8570176188996</v>
      </c>
      <c r="AK5380" s="46">
        <v>0.95391133995682797</v>
      </c>
    </row>
    <row r="5381" spans="1:37" ht="13" x14ac:dyDescent="0.3">
      <c r="A5381" s="35" t="s">
        <v>1859</v>
      </c>
      <c r="B5381" s="35" t="s">
        <v>8139</v>
      </c>
      <c r="C5381" s="84" t="s">
        <v>973</v>
      </c>
      <c r="D5381" s="84" t="s">
        <v>973</v>
      </c>
      <c r="E5381" s="84" t="s">
        <v>12896</v>
      </c>
      <c r="F5381" s="84" t="s">
        <v>224</v>
      </c>
      <c r="G5381" s="84" t="s">
        <v>224</v>
      </c>
      <c r="H5381" s="334">
        <v>1.02672682109949</v>
      </c>
      <c r="I5381" s="334">
        <v>1.0268650569822799</v>
      </c>
      <c r="J5381" s="85">
        <v>5769.5</v>
      </c>
      <c r="K5381" s="44">
        <v>5923.7003943335303</v>
      </c>
      <c r="L5381" s="45">
        <v>5573.4151457081398</v>
      </c>
      <c r="M5381" s="46">
        <v>0.96601354462399502</v>
      </c>
      <c r="N5381" s="138">
        <v>5924.4979462592501</v>
      </c>
      <c r="O5381" s="45">
        <v>5502.9427216854801</v>
      </c>
      <c r="P5381" s="98">
        <v>0.953798894477075</v>
      </c>
      <c r="Q5381" s="85">
        <v>5781.9506518512298</v>
      </c>
      <c r="R5381" s="44">
        <v>5936.48381252936</v>
      </c>
      <c r="S5381" s="45">
        <v>5585.7283715301301</v>
      </c>
      <c r="T5381" s="139">
        <v>0.96606296176909101</v>
      </c>
      <c r="U5381" s="44">
        <v>5937.2830855819302</v>
      </c>
      <c r="V5381" s="45">
        <v>5515.0598705368802</v>
      </c>
      <c r="W5381" s="98">
        <v>0.95384070231922502</v>
      </c>
      <c r="X5381" s="85">
        <v>5793.0396363417203</v>
      </c>
      <c r="Y5381" s="44">
        <v>5947.8691703245004</v>
      </c>
      <c r="Z5381" s="45">
        <v>5596.7150862415201</v>
      </c>
      <c r="AA5381" s="46">
        <v>0.96611026983682602</v>
      </c>
      <c r="AB5381" s="138">
        <v>5948.6699762726303</v>
      </c>
      <c r="AC5381" s="45">
        <v>5525.8728382269901</v>
      </c>
      <c r="AD5381" s="98">
        <v>0.95388141375061697</v>
      </c>
      <c r="AE5381" s="141">
        <v>5805.5086388729997</v>
      </c>
      <c r="AF5381" s="44">
        <v>5960.6714296557202</v>
      </c>
      <c r="AG5381" s="45">
        <v>5608.9613463025298</v>
      </c>
      <c r="AH5381" s="139">
        <v>0.96614469036280304</v>
      </c>
      <c r="AI5381" s="44">
        <v>5961.4739592674196</v>
      </c>
      <c r="AJ5381" s="45">
        <v>5537.94052483828</v>
      </c>
      <c r="AK5381" s="46">
        <v>0.95391133995682797</v>
      </c>
    </row>
    <row r="5382" spans="1:37" ht="13" x14ac:dyDescent="0.3">
      <c r="A5382" s="35" t="s">
        <v>1858</v>
      </c>
      <c r="B5382" s="35" t="s">
        <v>8138</v>
      </c>
      <c r="C5382" s="84" t="s">
        <v>973</v>
      </c>
      <c r="D5382" s="84" t="s">
        <v>973</v>
      </c>
      <c r="E5382" s="84" t="s">
        <v>12896</v>
      </c>
      <c r="F5382" s="84" t="s">
        <v>224</v>
      </c>
      <c r="G5382" s="84" t="s">
        <v>224</v>
      </c>
      <c r="H5382" s="334">
        <v>1.02672682109949</v>
      </c>
      <c r="I5382" s="334">
        <v>1.0268650569822799</v>
      </c>
      <c r="J5382" s="85">
        <v>9149.0833333333303</v>
      </c>
      <c r="K5382" s="44">
        <v>9393.6092468077004</v>
      </c>
      <c r="L5382" s="45">
        <v>8838.1384208936506</v>
      </c>
      <c r="M5382" s="46">
        <v>0.96601354462399502</v>
      </c>
      <c r="N5382" s="138">
        <v>9394.8739784189402</v>
      </c>
      <c r="O5382" s="45">
        <v>8726.3855688119602</v>
      </c>
      <c r="P5382" s="98">
        <v>0.953798894477075</v>
      </c>
      <c r="Q5382" s="85">
        <v>9184.8359381344999</v>
      </c>
      <c r="R5382" s="44">
        <v>9430.3174050812195</v>
      </c>
      <c r="S5382" s="45">
        <v>8873.1298097573999</v>
      </c>
      <c r="T5382" s="139">
        <v>0.96606296176909101</v>
      </c>
      <c r="U5382" s="44">
        <v>9431.5870789853507</v>
      </c>
      <c r="V5382" s="45">
        <v>8760.8703619170701</v>
      </c>
      <c r="W5382" s="98">
        <v>0.95384070231922502</v>
      </c>
      <c r="X5382" s="85">
        <v>9219.3003650111605</v>
      </c>
      <c r="Y5382" s="44">
        <v>9465.7029565293196</v>
      </c>
      <c r="Z5382" s="45">
        <v>8906.8607633476895</v>
      </c>
      <c r="AA5382" s="46">
        <v>0.96611026983682602</v>
      </c>
      <c r="AB5382" s="138">
        <v>9466.9773946539208</v>
      </c>
      <c r="AC5382" s="45">
        <v>8794.1192659684293</v>
      </c>
      <c r="AD5382" s="98">
        <v>0.95388141375061697</v>
      </c>
      <c r="AE5382" s="141">
        <v>9255.8382580595699</v>
      </c>
      <c r="AF5382" s="44">
        <v>9503.2173913085808</v>
      </c>
      <c r="AG5382" s="45">
        <v>8942.4789878811498</v>
      </c>
      <c r="AH5382" s="139">
        <v>0.96614469036280304</v>
      </c>
      <c r="AI5382" s="44">
        <v>9504.4968802810799</v>
      </c>
      <c r="AJ5382" s="45">
        <v>8829.2490751692694</v>
      </c>
      <c r="AK5382" s="46">
        <v>0.95391133995682797</v>
      </c>
    </row>
    <row r="5383" spans="1:37" ht="13" x14ac:dyDescent="0.3">
      <c r="A5383" s="35" t="s">
        <v>1857</v>
      </c>
      <c r="B5383" s="35" t="s">
        <v>8137</v>
      </c>
      <c r="C5383" s="84" t="s">
        <v>973</v>
      </c>
      <c r="D5383" s="84" t="s">
        <v>973</v>
      </c>
      <c r="E5383" s="84" t="s">
        <v>12896</v>
      </c>
      <c r="F5383" s="84" t="s">
        <v>224</v>
      </c>
      <c r="G5383" s="84" t="s">
        <v>224</v>
      </c>
      <c r="H5383" s="334">
        <v>1.02672682109949</v>
      </c>
      <c r="I5383" s="334">
        <v>1.0268650569822799</v>
      </c>
      <c r="J5383" s="85">
        <v>14696.666666666701</v>
      </c>
      <c r="K5383" s="44">
        <v>15089.4618474256</v>
      </c>
      <c r="L5383" s="45">
        <v>14197.179060824001</v>
      </c>
      <c r="M5383" s="46">
        <v>0.96601354462399502</v>
      </c>
      <c r="N5383" s="138">
        <v>15091.4934541162</v>
      </c>
      <c r="O5383" s="45">
        <v>14017.664419164699</v>
      </c>
      <c r="P5383" s="98">
        <v>0.953798894477075</v>
      </c>
      <c r="Q5383" s="85">
        <v>14754.088872791801</v>
      </c>
      <c r="R5383" s="44">
        <v>15148.418766581</v>
      </c>
      <c r="S5383" s="45">
        <v>14253.3787946537</v>
      </c>
      <c r="T5383" s="139">
        <v>0.96606296176909101</v>
      </c>
      <c r="U5383" s="44">
        <v>15150.458311081</v>
      </c>
      <c r="V5383" s="45">
        <v>14073.050492504</v>
      </c>
      <c r="W5383" s="98">
        <v>0.95384070231922502</v>
      </c>
      <c r="X5383" s="85">
        <v>14823.135064816899</v>
      </c>
      <c r="Y5383" s="44">
        <v>15219.310343827899</v>
      </c>
      <c r="Z5383" s="45">
        <v>14320.783017297899</v>
      </c>
      <c r="AA5383" s="46">
        <v>0.96611026983682602</v>
      </c>
      <c r="AB5383" s="138">
        <v>15221.3594329892</v>
      </c>
      <c r="AC5383" s="45">
        <v>14139.5130318438</v>
      </c>
      <c r="AD5383" s="98">
        <v>0.95388141375061697</v>
      </c>
      <c r="AE5383" s="141">
        <v>14889.5557521067</v>
      </c>
      <c r="AF5383" s="44">
        <v>15287.506244944199</v>
      </c>
      <c r="AG5383" s="45">
        <v>14385.465231758901</v>
      </c>
      <c r="AH5383" s="139">
        <v>0.96614469036280304</v>
      </c>
      <c r="AI5383" s="44">
        <v>15289.5645158279</v>
      </c>
      <c r="AJ5383" s="45">
        <v>14203.316078854001</v>
      </c>
      <c r="AK5383" s="46">
        <v>0.95391133995682797</v>
      </c>
    </row>
    <row r="5384" spans="1:37" ht="13" x14ac:dyDescent="0.3">
      <c r="A5384" s="35" t="s">
        <v>1856</v>
      </c>
      <c r="B5384" s="35" t="s">
        <v>8136</v>
      </c>
      <c r="C5384" s="84" t="s">
        <v>973</v>
      </c>
      <c r="D5384" s="84" t="s">
        <v>973</v>
      </c>
      <c r="E5384" s="84" t="s">
        <v>12896</v>
      </c>
      <c r="F5384" s="84" t="s">
        <v>224</v>
      </c>
      <c r="G5384" s="84" t="s">
        <v>224</v>
      </c>
      <c r="H5384" s="334">
        <v>1.02672682109949</v>
      </c>
      <c r="I5384" s="334">
        <v>1.0268650569822799</v>
      </c>
      <c r="J5384" s="85">
        <v>6544.75</v>
      </c>
      <c r="K5384" s="44">
        <v>6719.6703623909198</v>
      </c>
      <c r="L5384" s="45">
        <v>6322.3171461778902</v>
      </c>
      <c r="M5384" s="46">
        <v>0.96601354462399502</v>
      </c>
      <c r="N5384" s="138">
        <v>6720.5750816847603</v>
      </c>
      <c r="O5384" s="45">
        <v>6242.37531462883</v>
      </c>
      <c r="P5384" s="98">
        <v>0.953798894477075</v>
      </c>
      <c r="Q5384" s="85">
        <v>6554.01262409012</v>
      </c>
      <c r="R5384" s="44">
        <v>6729.1805469780002</v>
      </c>
      <c r="S5384" s="45">
        <v>6331.5888471005201</v>
      </c>
      <c r="T5384" s="139">
        <v>0.96606296176909101</v>
      </c>
      <c r="U5384" s="44">
        <v>6730.0865466988698</v>
      </c>
      <c r="V5384" s="45">
        <v>6251.4840043711902</v>
      </c>
      <c r="W5384" s="98">
        <v>0.95384070231922502</v>
      </c>
      <c r="X5384" s="85">
        <v>6562.01520260286</v>
      </c>
      <c r="Y5384" s="44">
        <v>6737.3970089749901</v>
      </c>
      <c r="Z5384" s="45">
        <v>6339.6302780600099</v>
      </c>
      <c r="AA5384" s="46">
        <v>0.96611026983682602</v>
      </c>
      <c r="AB5384" s="138">
        <v>6738.3041149393603</v>
      </c>
      <c r="AC5384" s="45">
        <v>6259.3843385118598</v>
      </c>
      <c r="AD5384" s="98">
        <v>0.95388141375061697</v>
      </c>
      <c r="AE5384" s="141">
        <v>6574.7889951439101</v>
      </c>
      <c r="AF5384" s="44">
        <v>6750.5122043840402</v>
      </c>
      <c r="AG5384" s="45">
        <v>6352.1974779140801</v>
      </c>
      <c r="AH5384" s="139">
        <v>0.96614469036280304</v>
      </c>
      <c r="AI5384" s="44">
        <v>6751.4210761449003</v>
      </c>
      <c r="AJ5384" s="45">
        <v>6271.7657802911299</v>
      </c>
      <c r="AK5384" s="46">
        <v>0.95391133995682797</v>
      </c>
    </row>
    <row r="5385" spans="1:37" ht="13" x14ac:dyDescent="0.3">
      <c r="A5385" s="35" t="s">
        <v>1855</v>
      </c>
      <c r="B5385" s="35" t="s">
        <v>8135</v>
      </c>
      <c r="C5385" s="84" t="s">
        <v>973</v>
      </c>
      <c r="D5385" s="84" t="s">
        <v>973</v>
      </c>
      <c r="E5385" s="84" t="s">
        <v>12896</v>
      </c>
      <c r="F5385" s="84" t="s">
        <v>224</v>
      </c>
      <c r="G5385" s="84" t="s">
        <v>224</v>
      </c>
      <c r="H5385" s="334">
        <v>1.02672682109949</v>
      </c>
      <c r="I5385" s="334">
        <v>1.0268650569822799</v>
      </c>
      <c r="J5385" s="85">
        <v>10335.833333333299</v>
      </c>
      <c r="K5385" s="44">
        <v>10612.0773017475</v>
      </c>
      <c r="L5385" s="45">
        <v>9984.5549949761698</v>
      </c>
      <c r="M5385" s="46">
        <v>0.96601354462399502</v>
      </c>
      <c r="N5385" s="138">
        <v>10613.5060847927</v>
      </c>
      <c r="O5385" s="45">
        <v>9858.3064068326294</v>
      </c>
      <c r="P5385" s="98">
        <v>0.953798894477075</v>
      </c>
      <c r="Q5385" s="85">
        <v>10373.2477676541</v>
      </c>
      <c r="R5385" s="44">
        <v>10650.491704960899</v>
      </c>
      <c r="S5385" s="45">
        <v>10021.2104615845</v>
      </c>
      <c r="T5385" s="139">
        <v>0.96606296176909101</v>
      </c>
      <c r="U5385" s="44">
        <v>10651.9256600234</v>
      </c>
      <c r="V5385" s="45">
        <v>9894.4259360305205</v>
      </c>
      <c r="W5385" s="98">
        <v>0.95384070231922502</v>
      </c>
      <c r="X5385" s="85">
        <v>10413.780475150799</v>
      </c>
      <c r="Y5385" s="44">
        <v>10692.1077228795</v>
      </c>
      <c r="Z5385" s="45">
        <v>10060.8602648694</v>
      </c>
      <c r="AA5385" s="46">
        <v>0.96611026983682602</v>
      </c>
      <c r="AB5385" s="138">
        <v>10693.547281016599</v>
      </c>
      <c r="AC5385" s="45">
        <v>9933.5116421254006</v>
      </c>
      <c r="AD5385" s="98">
        <v>0.95388141375061697</v>
      </c>
      <c r="AE5385" s="141">
        <v>10453.7429447788</v>
      </c>
      <c r="AF5385" s="44">
        <v>10733.138262283999</v>
      </c>
      <c r="AG5385" s="45">
        <v>10099.828240515601</v>
      </c>
      <c r="AH5385" s="139">
        <v>0.96614469036280304</v>
      </c>
      <c r="AI5385" s="44">
        <v>10734.583344668299</v>
      </c>
      <c r="AJ5385" s="45">
        <v>9971.9439400181509</v>
      </c>
      <c r="AK5385" s="46">
        <v>0.95391133995682797</v>
      </c>
    </row>
    <row r="5386" spans="1:37" ht="13" x14ac:dyDescent="0.3">
      <c r="A5386" s="35" t="s">
        <v>1854</v>
      </c>
      <c r="B5386" s="35" t="s">
        <v>8134</v>
      </c>
      <c r="C5386" s="84" t="s">
        <v>973</v>
      </c>
      <c r="D5386" s="84" t="s">
        <v>973</v>
      </c>
      <c r="E5386" s="84" t="s">
        <v>12896</v>
      </c>
      <c r="F5386" s="84" t="s">
        <v>224</v>
      </c>
      <c r="G5386" s="84" t="s">
        <v>224</v>
      </c>
      <c r="H5386" s="334">
        <v>1.02672682109949</v>
      </c>
      <c r="I5386" s="334">
        <v>1.0268650569822799</v>
      </c>
      <c r="J5386" s="85">
        <v>16184.833333333299</v>
      </c>
      <c r="K5386" s="44">
        <v>16617.402478358501</v>
      </c>
      <c r="L5386" s="45">
        <v>15634.7682174819</v>
      </c>
      <c r="M5386" s="46">
        <v>0.96601354462399502</v>
      </c>
      <c r="N5386" s="138">
        <v>16619.639803081998</v>
      </c>
      <c r="O5386" s="45">
        <v>15437.076140629</v>
      </c>
      <c r="P5386" s="98">
        <v>0.953798894477074</v>
      </c>
      <c r="Q5386" s="85">
        <v>16235.772693316099</v>
      </c>
      <c r="R5386" s="44">
        <v>16669.703285502499</v>
      </c>
      <c r="S5386" s="45">
        <v>15684.778654714701</v>
      </c>
      <c r="T5386" s="139">
        <v>0.96606296176909201</v>
      </c>
      <c r="U5386" s="44">
        <v>16671.947651873401</v>
      </c>
      <c r="V5386" s="45">
        <v>15486.340828488001</v>
      </c>
      <c r="W5386" s="98">
        <v>0.95384070231922502</v>
      </c>
      <c r="X5386" s="85">
        <v>16287.543030361399</v>
      </c>
      <c r="Y5386" s="44">
        <v>16722.857279084099</v>
      </c>
      <c r="Z5386" s="45">
        <v>15735.5625920413</v>
      </c>
      <c r="AA5386" s="46">
        <v>0.96611026983682602</v>
      </c>
      <c r="AB5386" s="138">
        <v>16725.1088019733</v>
      </c>
      <c r="AC5386" s="45">
        <v>15536.3845723251</v>
      </c>
      <c r="AD5386" s="98">
        <v>0.95388141375061697</v>
      </c>
      <c r="AE5386" s="141">
        <v>16346.6150523305</v>
      </c>
      <c r="AF5386" s="44">
        <v>16783.508108416499</v>
      </c>
      <c r="AG5386" s="45">
        <v>15793.1953382138</v>
      </c>
      <c r="AH5386" s="139">
        <v>0.96614469036280304</v>
      </c>
      <c r="AI5386" s="44">
        <v>16785.767797178702</v>
      </c>
      <c r="AJ5386" s="45">
        <v>15593.2214683271</v>
      </c>
      <c r="AK5386" s="46">
        <v>0.95391133995682797</v>
      </c>
    </row>
    <row r="5387" spans="1:37" ht="13" x14ac:dyDescent="0.3">
      <c r="A5387" s="35" t="s">
        <v>1853</v>
      </c>
      <c r="B5387" s="35" t="s">
        <v>8133</v>
      </c>
      <c r="C5387" s="84" t="s">
        <v>973</v>
      </c>
      <c r="D5387" s="84" t="s">
        <v>973</v>
      </c>
      <c r="E5387" s="84" t="s">
        <v>12896</v>
      </c>
      <c r="F5387" s="84" t="s">
        <v>224</v>
      </c>
      <c r="G5387" s="84" t="s">
        <v>224</v>
      </c>
      <c r="H5387" s="334">
        <v>1.02672682109949</v>
      </c>
      <c r="I5387" s="334">
        <v>1.0268650569822799</v>
      </c>
      <c r="J5387" s="85">
        <v>7883.75</v>
      </c>
      <c r="K5387" s="44">
        <v>8094.4575758431401</v>
      </c>
      <c r="L5387" s="45">
        <v>7615.8092824294199</v>
      </c>
      <c r="M5387" s="46">
        <v>0.96601354462399502</v>
      </c>
      <c r="N5387" s="138">
        <v>8095.54739298403</v>
      </c>
      <c r="O5387" s="45">
        <v>7519.5120343336403</v>
      </c>
      <c r="P5387" s="98">
        <v>0.953798894477075</v>
      </c>
      <c r="Q5387" s="85">
        <v>7895.5054280327304</v>
      </c>
      <c r="R5387" s="44">
        <v>8106.5271890978502</v>
      </c>
      <c r="S5387" s="45">
        <v>7627.5553584692398</v>
      </c>
      <c r="T5387" s="139">
        <v>0.96606296176909101</v>
      </c>
      <c r="U5387" s="44">
        <v>8107.6186312607197</v>
      </c>
      <c r="V5387" s="45">
        <v>7531.0544426400002</v>
      </c>
      <c r="W5387" s="98">
        <v>0.95384070231922502</v>
      </c>
      <c r="X5387" s="85">
        <v>7905.8566419290401</v>
      </c>
      <c r="Y5387" s="44">
        <v>8117.15505803612</v>
      </c>
      <c r="Z5387" s="45">
        <v>7637.9292936253296</v>
      </c>
      <c r="AA5387" s="46">
        <v>0.96611026983682602</v>
      </c>
      <c r="AB5387" s="138">
        <v>8118.2479311081797</v>
      </c>
      <c r="AC5387" s="45">
        <v>7541.2497105129696</v>
      </c>
      <c r="AD5387" s="98">
        <v>0.95388141375061697</v>
      </c>
      <c r="AE5387" s="141">
        <v>7920.2423143063597</v>
      </c>
      <c r="AF5387" s="44">
        <v>8131.92521370547</v>
      </c>
      <c r="AG5387" s="45">
        <v>7652.1000583538898</v>
      </c>
      <c r="AH5387" s="139">
        <v>0.96614469036280304</v>
      </c>
      <c r="AI5387" s="44">
        <v>8133.0200753936497</v>
      </c>
      <c r="AJ5387" s="45">
        <v>7555.20895882275</v>
      </c>
      <c r="AK5387" s="46">
        <v>0.95391133995682797</v>
      </c>
    </row>
    <row r="5388" spans="1:37" ht="13" x14ac:dyDescent="0.3">
      <c r="A5388" s="35" t="s">
        <v>1852</v>
      </c>
      <c r="B5388" s="35" t="s">
        <v>8132</v>
      </c>
      <c r="C5388" s="84" t="s">
        <v>973</v>
      </c>
      <c r="D5388" s="84" t="s">
        <v>973</v>
      </c>
      <c r="E5388" s="84" t="s">
        <v>12896</v>
      </c>
      <c r="F5388" s="84" t="s">
        <v>224</v>
      </c>
      <c r="G5388" s="84" t="s">
        <v>224</v>
      </c>
      <c r="H5388" s="334">
        <v>1.02672682109949</v>
      </c>
      <c r="I5388" s="334">
        <v>1.0268650569822799</v>
      </c>
      <c r="J5388" s="85">
        <v>9402.9166666666697</v>
      </c>
      <c r="K5388" s="44">
        <v>9654.2267382301197</v>
      </c>
      <c r="L5388" s="45">
        <v>9083.3448589707004</v>
      </c>
      <c r="M5388" s="46">
        <v>0.96601354462399502</v>
      </c>
      <c r="N5388" s="138">
        <v>9655.5265587162794</v>
      </c>
      <c r="O5388" s="45">
        <v>8968.4915215267301</v>
      </c>
      <c r="P5388" s="98">
        <v>0.953798894477075</v>
      </c>
      <c r="Q5388" s="85">
        <v>9446.1521818479905</v>
      </c>
      <c r="R5388" s="44">
        <v>9698.6178012908404</v>
      </c>
      <c r="S5388" s="45">
        <v>9125.5777541176394</v>
      </c>
      <c r="T5388" s="139">
        <v>0.96606296176909101</v>
      </c>
      <c r="U5388" s="44">
        <v>9699.9235984766092</v>
      </c>
      <c r="V5388" s="45">
        <v>9010.1244313481693</v>
      </c>
      <c r="W5388" s="98">
        <v>0.95384070231922502</v>
      </c>
      <c r="X5388" s="85">
        <v>9490.1073218457204</v>
      </c>
      <c r="Y5388" s="44">
        <v>9743.7477224516897</v>
      </c>
      <c r="Z5388" s="45">
        <v>9168.4901454888004</v>
      </c>
      <c r="AA5388" s="46">
        <v>0.96611026983682602</v>
      </c>
      <c r="AB5388" s="138">
        <v>9745.0595958150298</v>
      </c>
      <c r="AC5388" s="45">
        <v>9052.4369888072706</v>
      </c>
      <c r="AD5388" s="98">
        <v>0.95388141375061697</v>
      </c>
      <c r="AE5388" s="141">
        <v>9535.9192690885593</v>
      </c>
      <c r="AF5388" s="44">
        <v>9790.7840774127108</v>
      </c>
      <c r="AG5388" s="45">
        <v>9213.0777695582492</v>
      </c>
      <c r="AH5388" s="139">
        <v>0.96614469036280304</v>
      </c>
      <c r="AI5388" s="44">
        <v>9792.1022836310203</v>
      </c>
      <c r="AJ5388" s="45">
        <v>9096.4215276964005</v>
      </c>
      <c r="AK5388" s="46">
        <v>0.95391133995682797</v>
      </c>
    </row>
    <row r="5389" spans="1:37" ht="13" x14ac:dyDescent="0.3">
      <c r="A5389" s="35" t="s">
        <v>1851</v>
      </c>
      <c r="B5389" s="35" t="s">
        <v>8131</v>
      </c>
      <c r="C5389" s="84" t="s">
        <v>973</v>
      </c>
      <c r="D5389" s="84" t="s">
        <v>973</v>
      </c>
      <c r="E5389" s="84" t="s">
        <v>12896</v>
      </c>
      <c r="F5389" s="84" t="s">
        <v>224</v>
      </c>
      <c r="G5389" s="84" t="s">
        <v>224</v>
      </c>
      <c r="H5389" s="334">
        <v>1.02672682109949</v>
      </c>
      <c r="I5389" s="334">
        <v>1.0268650569822799</v>
      </c>
      <c r="J5389" s="85">
        <v>9943</v>
      </c>
      <c r="K5389" s="44">
        <v>10208.7447821923</v>
      </c>
      <c r="L5389" s="45">
        <v>9605.0726741963808</v>
      </c>
      <c r="M5389" s="46">
        <v>0.96601354462399502</v>
      </c>
      <c r="N5389" s="138">
        <v>10210.1192615748</v>
      </c>
      <c r="O5389" s="45">
        <v>9483.6224077855495</v>
      </c>
      <c r="P5389" s="98">
        <v>0.953798894477075</v>
      </c>
      <c r="Q5389" s="85">
        <v>9974.64574228729</v>
      </c>
      <c r="R5389" s="44">
        <v>10241.236314572199</v>
      </c>
      <c r="S5389" s="45">
        <v>9636.1358083915202</v>
      </c>
      <c r="T5389" s="139">
        <v>0.96606296176909101</v>
      </c>
      <c r="U5389" s="44">
        <v>10242.6151685319</v>
      </c>
      <c r="V5389" s="45">
        <v>9514.2231002087792</v>
      </c>
      <c r="W5389" s="98">
        <v>0.95384070231922502</v>
      </c>
      <c r="X5389" s="85">
        <v>10006.2515729883</v>
      </c>
      <c r="Y5389" s="44">
        <v>10273.686868656099</v>
      </c>
      <c r="Z5389" s="45">
        <v>9667.14240723492</v>
      </c>
      <c r="AA5389" s="46">
        <v>0.96611026983682602</v>
      </c>
      <c r="AB5389" s="138">
        <v>10275.0700916757</v>
      </c>
      <c r="AC5389" s="45">
        <v>9544.7773967864396</v>
      </c>
      <c r="AD5389" s="98">
        <v>0.95388141375061697</v>
      </c>
      <c r="AE5389" s="141">
        <v>10045.281534011499</v>
      </c>
      <c r="AF5389" s="44">
        <v>10313.7599764651</v>
      </c>
      <c r="AG5389" s="45">
        <v>9705.1954172847309</v>
      </c>
      <c r="AH5389" s="139">
        <v>0.96614469036280304</v>
      </c>
      <c r="AI5389" s="44">
        <v>10315.1485948257</v>
      </c>
      <c r="AJ5389" s="45">
        <v>9582.3079683524993</v>
      </c>
      <c r="AK5389" s="46">
        <v>0.95391133995682797</v>
      </c>
    </row>
    <row r="5390" spans="1:37" ht="13" x14ac:dyDescent="0.3">
      <c r="A5390" s="35" t="s">
        <v>1850</v>
      </c>
      <c r="B5390" s="35" t="s">
        <v>8130</v>
      </c>
      <c r="C5390" s="84" t="s">
        <v>973</v>
      </c>
      <c r="D5390" s="84" t="s">
        <v>973</v>
      </c>
      <c r="E5390" s="84" t="s">
        <v>12896</v>
      </c>
      <c r="F5390" s="84" t="s">
        <v>224</v>
      </c>
      <c r="G5390" s="84" t="s">
        <v>224</v>
      </c>
      <c r="H5390" s="334">
        <v>1.02672682109949</v>
      </c>
      <c r="I5390" s="334">
        <v>1.0268650569822799</v>
      </c>
      <c r="J5390" s="85">
        <v>219.833333333333</v>
      </c>
      <c r="K5390" s="44">
        <v>225.70877950503899</v>
      </c>
      <c r="L5390" s="45">
        <v>212.36197755984099</v>
      </c>
      <c r="M5390" s="46">
        <v>0.96601354462399502</v>
      </c>
      <c r="N5390" s="138">
        <v>225.739168359937</v>
      </c>
      <c r="O5390" s="45">
        <v>209.67679030254399</v>
      </c>
      <c r="P5390" s="98">
        <v>0.953798894477075</v>
      </c>
      <c r="Q5390" s="85">
        <v>220.37108452366101</v>
      </c>
      <c r="R5390" s="44">
        <v>226.26090307522699</v>
      </c>
      <c r="S5390" s="45">
        <v>212.892342603195</v>
      </c>
      <c r="T5390" s="139">
        <v>0.96606296176909101</v>
      </c>
      <c r="U5390" s="44">
        <v>226.291366266636</v>
      </c>
      <c r="V5390" s="45">
        <v>210.19891003289899</v>
      </c>
      <c r="W5390" s="98">
        <v>0.95384070231922502</v>
      </c>
      <c r="X5390" s="85">
        <v>221.00575723025599</v>
      </c>
      <c r="Y5390" s="44">
        <v>226.912538565707</v>
      </c>
      <c r="Z5390" s="45">
        <v>213.515931753215</v>
      </c>
      <c r="AA5390" s="46">
        <v>0.96611026983682602</v>
      </c>
      <c r="AB5390" s="138">
        <v>226.94308949165799</v>
      </c>
      <c r="AC5390" s="45">
        <v>210.813284153822</v>
      </c>
      <c r="AD5390" s="98">
        <v>0.95388141375061697</v>
      </c>
      <c r="AE5390" s="141">
        <v>221.65933400337499</v>
      </c>
      <c r="AF5390" s="44">
        <v>227.58358336831699</v>
      </c>
      <c r="AG5390" s="45">
        <v>214.154988616716</v>
      </c>
      <c r="AH5390" s="139">
        <v>0.96614469036280304</v>
      </c>
      <c r="AI5390" s="44">
        <v>227.61422464203</v>
      </c>
      <c r="AJ5390" s="45">
        <v>211.44335231309799</v>
      </c>
      <c r="AK5390" s="46">
        <v>0.95391133995682797</v>
      </c>
    </row>
    <row r="5391" spans="1:37" ht="13" x14ac:dyDescent="0.3">
      <c r="A5391" s="35" t="s">
        <v>1849</v>
      </c>
      <c r="B5391" s="35" t="s">
        <v>8129</v>
      </c>
      <c r="C5391" s="84" t="s">
        <v>973</v>
      </c>
      <c r="D5391" s="84" t="s">
        <v>973</v>
      </c>
      <c r="E5391" s="84" t="s">
        <v>12896</v>
      </c>
      <c r="F5391" s="84" t="s">
        <v>226</v>
      </c>
      <c r="G5391" s="84" t="s">
        <v>226</v>
      </c>
      <c r="H5391" s="334">
        <v>1.02635032656863</v>
      </c>
      <c r="I5391" s="334">
        <v>1.0268305868112899</v>
      </c>
      <c r="J5391" s="85">
        <v>5614.1666666666697</v>
      </c>
      <c r="K5391" s="44">
        <v>5762.1017917440204</v>
      </c>
      <c r="L5391" s="45">
        <v>5421.3723280026397</v>
      </c>
      <c r="M5391" s="46">
        <v>0.96565931328531496</v>
      </c>
      <c r="N5391" s="138">
        <v>5764.7980527896898</v>
      </c>
      <c r="O5391" s="45">
        <v>5354.6062087194896</v>
      </c>
      <c r="P5391" s="98">
        <v>0.95376687701698004</v>
      </c>
      <c r="Q5391" s="85">
        <v>5638.0923596929097</v>
      </c>
      <c r="R5391" s="44">
        <v>5786.6579345948803</v>
      </c>
      <c r="S5391" s="45">
        <v>5444.7549125607402</v>
      </c>
      <c r="T5391" s="139">
        <v>0.965708712309443</v>
      </c>
      <c r="U5391" s="44">
        <v>5789.3656861996897</v>
      </c>
      <c r="V5391" s="45">
        <v>5377.6614508003904</v>
      </c>
      <c r="W5391" s="98">
        <v>0.95380868345571002</v>
      </c>
      <c r="X5391" s="85">
        <v>5663.5539405521204</v>
      </c>
      <c r="Y5391" s="44">
        <v>5812.7904364246897</v>
      </c>
      <c r="Z5391" s="45">
        <v>5469.6112165701197</v>
      </c>
      <c r="AA5391" s="46">
        <v>0.96575600302959397</v>
      </c>
      <c r="AB5391" s="138">
        <v>5815.5104162144999</v>
      </c>
      <c r="AC5391" s="45">
        <v>5402.1774913661902</v>
      </c>
      <c r="AD5391" s="98">
        <v>0.95384939352048503</v>
      </c>
      <c r="AE5391" s="141">
        <v>5692.7898024277702</v>
      </c>
      <c r="AF5391" s="44">
        <v>5842.7966728082802</v>
      </c>
      <c r="AG5391" s="45">
        <v>5498.0418026463103</v>
      </c>
      <c r="AH5391" s="139">
        <v>0.96579041093377205</v>
      </c>
      <c r="AI5391" s="44">
        <v>5845.5306934202099</v>
      </c>
      <c r="AJ5391" s="45">
        <v>5430.2344583680597</v>
      </c>
      <c r="AK5391" s="46">
        <v>0.95387931872212395</v>
      </c>
    </row>
    <row r="5392" spans="1:37" ht="13" x14ac:dyDescent="0.3">
      <c r="A5392" s="35" t="s">
        <v>1848</v>
      </c>
      <c r="B5392" s="35" t="s">
        <v>8128</v>
      </c>
      <c r="C5392" s="84" t="s">
        <v>973</v>
      </c>
      <c r="D5392" s="84" t="s">
        <v>973</v>
      </c>
      <c r="E5392" s="84" t="s">
        <v>12896</v>
      </c>
      <c r="F5392" s="84" t="s">
        <v>224</v>
      </c>
      <c r="G5392" s="84" t="s">
        <v>224</v>
      </c>
      <c r="H5392" s="334">
        <v>1.02672682109949</v>
      </c>
      <c r="I5392" s="334">
        <v>1.0268650569822799</v>
      </c>
      <c r="J5392" s="85">
        <v>7704.5</v>
      </c>
      <c r="K5392" s="44">
        <v>7910.41679316105</v>
      </c>
      <c r="L5392" s="45">
        <v>7442.6513545555699</v>
      </c>
      <c r="M5392" s="46">
        <v>0.96601354462399502</v>
      </c>
      <c r="N5392" s="138">
        <v>7911.48183151996</v>
      </c>
      <c r="O5392" s="45">
        <v>7348.5435824986198</v>
      </c>
      <c r="P5392" s="98">
        <v>0.953798894477075</v>
      </c>
      <c r="Q5392" s="85">
        <v>7721.28981564682</v>
      </c>
      <c r="R5392" s="44">
        <v>7927.65534720696</v>
      </c>
      <c r="S5392" s="45">
        <v>7459.2521079812896</v>
      </c>
      <c r="T5392" s="139">
        <v>0.96606296176909101</v>
      </c>
      <c r="U5392" s="44">
        <v>7928.7227065208599</v>
      </c>
      <c r="V5392" s="45">
        <v>7364.8805005668501</v>
      </c>
      <c r="W5392" s="98">
        <v>0.95384070231922502</v>
      </c>
      <c r="X5392" s="85">
        <v>7736.8202545868899</v>
      </c>
      <c r="Y5392" s="44">
        <v>7943.6008654101797</v>
      </c>
      <c r="Z5392" s="45">
        <v>7474.6215038379596</v>
      </c>
      <c r="AA5392" s="46">
        <v>0.96611026983682602</v>
      </c>
      <c r="AB5392" s="138">
        <v>7944.6703715880003</v>
      </c>
      <c r="AC5392" s="45">
        <v>7380.0090423797501</v>
      </c>
      <c r="AD5392" s="98">
        <v>0.95388141375061697</v>
      </c>
      <c r="AE5392" s="141">
        <v>7754.3976535264901</v>
      </c>
      <c r="AF5392" s="44">
        <v>7961.6480523466298</v>
      </c>
      <c r="AG5392" s="45">
        <v>7491.8701199163997</v>
      </c>
      <c r="AH5392" s="139">
        <v>0.96614469036280304</v>
      </c>
      <c r="AI5392" s="44">
        <v>7962.7199883517196</v>
      </c>
      <c r="AJ5392" s="45">
        <v>7397.0078562335402</v>
      </c>
      <c r="AK5392" s="46">
        <v>0.95391133995682797</v>
      </c>
    </row>
    <row r="5393" spans="1:37" ht="13" x14ac:dyDescent="0.3">
      <c r="A5393" s="35" t="s">
        <v>1847</v>
      </c>
      <c r="B5393" s="35" t="s">
        <v>8127</v>
      </c>
      <c r="C5393" s="84" t="s">
        <v>973</v>
      </c>
      <c r="D5393" s="84" t="s">
        <v>973</v>
      </c>
      <c r="E5393" s="84" t="s">
        <v>12896</v>
      </c>
      <c r="F5393" s="84" t="s">
        <v>224</v>
      </c>
      <c r="G5393" s="84" t="s">
        <v>224</v>
      </c>
      <c r="H5393" s="334">
        <v>1.02672682109949</v>
      </c>
      <c r="I5393" s="334">
        <v>1.0268650569822799</v>
      </c>
      <c r="J5393" s="85">
        <v>5783.75</v>
      </c>
      <c r="K5393" s="44">
        <v>5938.3312515342004</v>
      </c>
      <c r="L5393" s="45">
        <v>5587.1808387190304</v>
      </c>
      <c r="M5393" s="46">
        <v>0.96601354462399502</v>
      </c>
      <c r="N5393" s="138">
        <v>5939.1307733212498</v>
      </c>
      <c r="O5393" s="45">
        <v>5516.5343559317798</v>
      </c>
      <c r="P5393" s="98">
        <v>0.953798894477075</v>
      </c>
      <c r="Q5393" s="85">
        <v>5792.7651825770399</v>
      </c>
      <c r="R5393" s="44">
        <v>5947.5873812831496</v>
      </c>
      <c r="S5393" s="45">
        <v>5596.1758891132404</v>
      </c>
      <c r="T5393" s="139">
        <v>0.96606296176909201</v>
      </c>
      <c r="U5393" s="44">
        <v>5948.3881492919199</v>
      </c>
      <c r="V5393" s="45">
        <v>5525.3752101196396</v>
      </c>
      <c r="W5393" s="98">
        <v>0.95384070231922502</v>
      </c>
      <c r="X5393" s="85">
        <v>5801.9021249809703</v>
      </c>
      <c r="Y5393" s="44">
        <v>5956.96852511212</v>
      </c>
      <c r="Z5393" s="45">
        <v>5605.2772275322204</v>
      </c>
      <c r="AA5393" s="46">
        <v>0.96611026983682602</v>
      </c>
      <c r="AB5393" s="138">
        <v>5957.7705561741795</v>
      </c>
      <c r="AC5393" s="45">
        <v>5534.3266014195597</v>
      </c>
      <c r="AD5393" s="98">
        <v>0.95388141375061697</v>
      </c>
      <c r="AE5393" s="141">
        <v>5810.6208481183903</v>
      </c>
      <c r="AF5393" s="44">
        <v>5965.9202720030398</v>
      </c>
      <c r="AG5393" s="45">
        <v>5613.9004801209903</v>
      </c>
      <c r="AH5393" s="139">
        <v>0.96614469036280304</v>
      </c>
      <c r="AI5393" s="44">
        <v>5966.7235083055002</v>
      </c>
      <c r="AJ5393" s="45">
        <v>5542.8171192096897</v>
      </c>
      <c r="AK5393" s="46">
        <v>0.95391133995682797</v>
      </c>
    </row>
    <row r="5394" spans="1:37" ht="13" x14ac:dyDescent="0.3">
      <c r="A5394" s="35" t="s">
        <v>1846</v>
      </c>
      <c r="B5394" s="35" t="s">
        <v>8126</v>
      </c>
      <c r="C5394" s="84" t="s">
        <v>973</v>
      </c>
      <c r="D5394" s="84" t="s">
        <v>973</v>
      </c>
      <c r="E5394" s="84" t="s">
        <v>12896</v>
      </c>
      <c r="F5394" s="84" t="s">
        <v>224</v>
      </c>
      <c r="G5394" s="84" t="s">
        <v>224</v>
      </c>
      <c r="H5394" s="334">
        <v>1.02672682109949</v>
      </c>
      <c r="I5394" s="334">
        <v>1.0268650569822799</v>
      </c>
      <c r="J5394" s="85">
        <v>7473.8333333333303</v>
      </c>
      <c r="K5394" s="44">
        <v>7673.5851397607703</v>
      </c>
      <c r="L5394" s="45">
        <v>7219.8242302623003</v>
      </c>
      <c r="M5394" s="46">
        <v>0.96601354462399502</v>
      </c>
      <c r="N5394" s="138">
        <v>7674.6182917093802</v>
      </c>
      <c r="O5394" s="45">
        <v>7128.5339708392403</v>
      </c>
      <c r="P5394" s="98">
        <v>0.953798894477075</v>
      </c>
      <c r="Q5394" s="85">
        <v>7487.0698433325197</v>
      </c>
      <c r="R5394" s="44">
        <v>7687.1754195946896</v>
      </c>
      <c r="S5394" s="45">
        <v>7232.9808678218596</v>
      </c>
      <c r="T5394" s="139">
        <v>0.96606296176909101</v>
      </c>
      <c r="U5394" s="44">
        <v>7688.2104013039398</v>
      </c>
      <c r="V5394" s="45">
        <v>7141.4719576773796</v>
      </c>
      <c r="W5394" s="98">
        <v>0.95384070231922502</v>
      </c>
      <c r="X5394" s="85">
        <v>7501.7582224801299</v>
      </c>
      <c r="Y5394" s="44">
        <v>7702.2563724240199</v>
      </c>
      <c r="Z5394" s="45">
        <v>7247.5256605709101</v>
      </c>
      <c r="AA5394" s="46">
        <v>0.96611026983682602</v>
      </c>
      <c r="AB5394" s="138">
        <v>7703.2933845943298</v>
      </c>
      <c r="AC5394" s="45">
        <v>7155.7877388746601</v>
      </c>
      <c r="AD5394" s="98">
        <v>0.95388141375061697</v>
      </c>
      <c r="AE5394" s="141">
        <v>7519.7660092306596</v>
      </c>
      <c r="AF5394" s="44">
        <v>7720.7454500694203</v>
      </c>
      <c r="AG5394" s="45">
        <v>7265.1820025888901</v>
      </c>
      <c r="AH5394" s="139">
        <v>0.96614469036280304</v>
      </c>
      <c r="AI5394" s="44">
        <v>7721.7849515620301</v>
      </c>
      <c r="AJ5394" s="45">
        <v>7173.1900700270298</v>
      </c>
      <c r="AK5394" s="46">
        <v>0.95391133995682797</v>
      </c>
    </row>
    <row r="5395" spans="1:37" ht="13" x14ac:dyDescent="0.3">
      <c r="A5395" s="35" t="s">
        <v>1845</v>
      </c>
      <c r="B5395" s="35" t="s">
        <v>8125</v>
      </c>
      <c r="C5395" s="84" t="s">
        <v>973</v>
      </c>
      <c r="D5395" s="84" t="s">
        <v>973</v>
      </c>
      <c r="E5395" s="84" t="s">
        <v>12896</v>
      </c>
      <c r="F5395" s="84" t="s">
        <v>224</v>
      </c>
      <c r="G5395" s="84" t="s">
        <v>224</v>
      </c>
      <c r="H5395" s="334">
        <v>1.02672682109949</v>
      </c>
      <c r="I5395" s="334">
        <v>1.0268650569822799</v>
      </c>
      <c r="J5395" s="85">
        <v>3700.4166666666702</v>
      </c>
      <c r="K5395" s="44">
        <v>3799.3170409102499</v>
      </c>
      <c r="L5395" s="45">
        <v>3574.6526207523698</v>
      </c>
      <c r="M5395" s="46">
        <v>0.96601354462399502</v>
      </c>
      <c r="N5395" s="138">
        <v>3799.8285712748402</v>
      </c>
      <c r="O5395" s="45">
        <v>3529.4533257712101</v>
      </c>
      <c r="P5395" s="98">
        <v>0.953798894477075</v>
      </c>
      <c r="Q5395" s="85">
        <v>3711.4268395722102</v>
      </c>
      <c r="R5395" s="44">
        <v>3810.6214807373199</v>
      </c>
      <c r="S5395" s="45">
        <v>3585.47200502643</v>
      </c>
      <c r="T5395" s="139">
        <v>0.96606296176909101</v>
      </c>
      <c r="U5395" s="44">
        <v>3811.1345331028701</v>
      </c>
      <c r="V5395" s="45">
        <v>3540.1099832639802</v>
      </c>
      <c r="W5395" s="98">
        <v>0.95384070231922502</v>
      </c>
      <c r="X5395" s="85">
        <v>3721.6885610857698</v>
      </c>
      <c r="Y5395" s="44">
        <v>3821.15746544594</v>
      </c>
      <c r="Z5395" s="45">
        <v>3595.5615399991998</v>
      </c>
      <c r="AA5395" s="46">
        <v>0.96611026983682602</v>
      </c>
      <c r="AB5395" s="138">
        <v>3821.67193634963</v>
      </c>
      <c r="AC5395" s="45">
        <v>3550.04954618799</v>
      </c>
      <c r="AD5395" s="98">
        <v>0.95388141375061697</v>
      </c>
      <c r="AE5395" s="141">
        <v>3733.1457840016401</v>
      </c>
      <c r="AF5395" s="44">
        <v>3832.9209035089798</v>
      </c>
      <c r="AG5395" s="45">
        <v>3606.7589775634701</v>
      </c>
      <c r="AH5395" s="139">
        <v>0.96614469036280304</v>
      </c>
      <c r="AI5395" s="44">
        <v>3833.4369582119898</v>
      </c>
      <c r="AJ5395" s="45">
        <v>3561.09009707119</v>
      </c>
      <c r="AK5395" s="46">
        <v>0.95391133995682797</v>
      </c>
    </row>
    <row r="5396" spans="1:37" ht="13" x14ac:dyDescent="0.3">
      <c r="A5396" s="35" t="s">
        <v>1844</v>
      </c>
      <c r="B5396" s="35" t="s">
        <v>8124</v>
      </c>
      <c r="C5396" s="84" t="s">
        <v>973</v>
      </c>
      <c r="D5396" s="84" t="s">
        <v>973</v>
      </c>
      <c r="E5396" s="84" t="s">
        <v>12896</v>
      </c>
      <c r="F5396" s="84" t="s">
        <v>224</v>
      </c>
      <c r="G5396" s="84" t="s">
        <v>224</v>
      </c>
      <c r="H5396" s="334">
        <v>1.02672682109949</v>
      </c>
      <c r="I5396" s="334">
        <v>1.0268650569822799</v>
      </c>
      <c r="J5396" s="85">
        <v>438.5</v>
      </c>
      <c r="K5396" s="44">
        <v>450.21971105212799</v>
      </c>
      <c r="L5396" s="45">
        <v>423.596939317622</v>
      </c>
      <c r="M5396" s="46">
        <v>0.96601354462399502</v>
      </c>
      <c r="N5396" s="138">
        <v>450.28032748672899</v>
      </c>
      <c r="O5396" s="45">
        <v>418.24081522819699</v>
      </c>
      <c r="P5396" s="98">
        <v>0.953798894477075</v>
      </c>
      <c r="Q5396" s="85">
        <v>440.42183291682397</v>
      </c>
      <c r="R5396" s="44">
        <v>452.192908453504</v>
      </c>
      <c r="S5396" s="45">
        <v>425.475220335399</v>
      </c>
      <c r="T5396" s="139">
        <v>0.96606296176909101</v>
      </c>
      <c r="U5396" s="44">
        <v>452.25379055437401</v>
      </c>
      <c r="V5396" s="45">
        <v>420.09227042610399</v>
      </c>
      <c r="W5396" s="98">
        <v>0.95384070231922502</v>
      </c>
      <c r="X5396" s="85">
        <v>442.318592534956</v>
      </c>
      <c r="Y5396" s="44">
        <v>454.14036242661803</v>
      </c>
      <c r="Z5396" s="45">
        <v>427.32853478779202</v>
      </c>
      <c r="AA5396" s="46">
        <v>0.96611026983682602</v>
      </c>
      <c r="AB5396" s="138">
        <v>454.201506727729</v>
      </c>
      <c r="AC5396" s="45">
        <v>421.91948437542698</v>
      </c>
      <c r="AD5396" s="98">
        <v>0.95388141375061697</v>
      </c>
      <c r="AE5396" s="141">
        <v>444.30155927596002</v>
      </c>
      <c r="AF5396" s="44">
        <v>456.17632756495402</v>
      </c>
      <c r="AG5396" s="45">
        <v>429.25959241438301</v>
      </c>
      <c r="AH5396" s="139">
        <v>0.96614469036280304</v>
      </c>
      <c r="AI5396" s="44">
        <v>456.23774598322302</v>
      </c>
      <c r="AJ5396" s="45">
        <v>423.82429575383901</v>
      </c>
      <c r="AK5396" s="46">
        <v>0.95391133995682797</v>
      </c>
    </row>
    <row r="5397" spans="1:37" ht="13" x14ac:dyDescent="0.3">
      <c r="A5397" s="35" t="s">
        <v>1843</v>
      </c>
      <c r="B5397" s="35" t="s">
        <v>8123</v>
      </c>
      <c r="C5397" s="84" t="s">
        <v>973</v>
      </c>
      <c r="D5397" s="84" t="s">
        <v>973</v>
      </c>
      <c r="E5397" s="84" t="s">
        <v>12896</v>
      </c>
      <c r="F5397" s="84" t="s">
        <v>224</v>
      </c>
      <c r="G5397" s="84" t="s">
        <v>224</v>
      </c>
      <c r="H5397" s="334">
        <v>1.02672682109949</v>
      </c>
      <c r="I5397" s="334">
        <v>1.0268650569822799</v>
      </c>
      <c r="J5397" s="85">
        <v>5775.9166666666697</v>
      </c>
      <c r="K5397" s="44">
        <v>5930.2885581022601</v>
      </c>
      <c r="L5397" s="45">
        <v>5579.6137326194803</v>
      </c>
      <c r="M5397" s="46">
        <v>0.96601354462399502</v>
      </c>
      <c r="N5397" s="138">
        <v>5931.0869970415597</v>
      </c>
      <c r="O5397" s="45">
        <v>5509.0629312583796</v>
      </c>
      <c r="P5397" s="98">
        <v>0.953798894477075</v>
      </c>
      <c r="Q5397" s="85">
        <v>5785.2059164578204</v>
      </c>
      <c r="R5397" s="44">
        <v>5939.82608001073</v>
      </c>
      <c r="S5397" s="45">
        <v>5588.8731620973103</v>
      </c>
      <c r="T5397" s="139">
        <v>0.96606296176909101</v>
      </c>
      <c r="U5397" s="44">
        <v>5940.6258030576701</v>
      </c>
      <c r="V5397" s="45">
        <v>5518.16487441547</v>
      </c>
      <c r="W5397" s="98">
        <v>0.95384070231922502</v>
      </c>
      <c r="X5397" s="85">
        <v>5795.5750989325998</v>
      </c>
      <c r="Y5397" s="44">
        <v>5950.4723977704598</v>
      </c>
      <c r="Z5397" s="45">
        <v>5599.1646226893599</v>
      </c>
      <c r="AA5397" s="46">
        <v>0.96611026983682602</v>
      </c>
      <c r="AB5397" s="138">
        <v>5951.2735542104901</v>
      </c>
      <c r="AC5397" s="45">
        <v>5528.2913688676999</v>
      </c>
      <c r="AD5397" s="98">
        <v>0.95388141375061697</v>
      </c>
      <c r="AE5397" s="141">
        <v>5807.7125781329496</v>
      </c>
      <c r="AF5397" s="44">
        <v>5962.9342732059904</v>
      </c>
      <c r="AG5397" s="45">
        <v>5611.0906705164198</v>
      </c>
      <c r="AH5397" s="139">
        <v>0.96614469036280304</v>
      </c>
      <c r="AI5397" s="44">
        <v>5963.7371074811899</v>
      </c>
      <c r="AJ5397" s="45">
        <v>5540.0428874909303</v>
      </c>
      <c r="AK5397" s="46">
        <v>0.95391133995682797</v>
      </c>
    </row>
    <row r="5398" spans="1:37" ht="13" x14ac:dyDescent="0.3">
      <c r="A5398" s="35" t="s">
        <v>1842</v>
      </c>
      <c r="B5398" s="35" t="s">
        <v>8122</v>
      </c>
      <c r="C5398" s="84" t="s">
        <v>973</v>
      </c>
      <c r="D5398" s="84" t="s">
        <v>973</v>
      </c>
      <c r="E5398" s="84" t="s">
        <v>12896</v>
      </c>
      <c r="F5398" s="84" t="s">
        <v>224</v>
      </c>
      <c r="G5398" s="84" t="s">
        <v>224</v>
      </c>
      <c r="H5398" s="334">
        <v>1.02672682109949</v>
      </c>
      <c r="I5398" s="334">
        <v>1.0268650569822799</v>
      </c>
      <c r="J5398" s="85">
        <v>5846.8333333333303</v>
      </c>
      <c r="K5398" s="44">
        <v>6003.1006018318903</v>
      </c>
      <c r="L5398" s="45">
        <v>5648.1201931590604</v>
      </c>
      <c r="M5398" s="46">
        <v>0.96601354462399502</v>
      </c>
      <c r="N5398" s="138">
        <v>6003.9088439992101</v>
      </c>
      <c r="O5398" s="45">
        <v>5576.7031695250398</v>
      </c>
      <c r="P5398" s="98">
        <v>0.953798894477075</v>
      </c>
      <c r="Q5398" s="85">
        <v>5860.9160018696903</v>
      </c>
      <c r="R5398" s="44">
        <v>6017.5596553308296</v>
      </c>
      <c r="S5398" s="45">
        <v>5662.0138714461</v>
      </c>
      <c r="T5398" s="139">
        <v>0.96606296176909201</v>
      </c>
      <c r="U5398" s="44">
        <v>6018.3698442282603</v>
      </c>
      <c r="V5398" s="45">
        <v>5590.38023545737</v>
      </c>
      <c r="W5398" s="98">
        <v>0.95384070231922502</v>
      </c>
      <c r="X5398" s="85">
        <v>5872.7231877505101</v>
      </c>
      <c r="Y5398" s="44">
        <v>6029.6824097563704</v>
      </c>
      <c r="Z5398" s="45">
        <v>5673.6981835946299</v>
      </c>
      <c r="AA5398" s="46">
        <v>0.96611026983682602</v>
      </c>
      <c r="AB5398" s="138">
        <v>6030.4942308305699</v>
      </c>
      <c r="AC5398" s="45">
        <v>5601.8814968974903</v>
      </c>
      <c r="AD5398" s="98">
        <v>0.95388141375061697</v>
      </c>
      <c r="AE5398" s="141">
        <v>5888.3769355167597</v>
      </c>
      <c r="AF5398" s="44">
        <v>6045.7545324387002</v>
      </c>
      <c r="AG5398" s="45">
        <v>5689.0241111043097</v>
      </c>
      <c r="AH5398" s="139">
        <v>0.96614469036280304</v>
      </c>
      <c r="AI5398" s="44">
        <v>6046.56851742255</v>
      </c>
      <c r="AJ5398" s="45">
        <v>5616.9895327296699</v>
      </c>
      <c r="AK5398" s="46">
        <v>0.95391133995682797</v>
      </c>
    </row>
    <row r="5399" spans="1:37" ht="13" x14ac:dyDescent="0.3">
      <c r="A5399" s="35" t="s">
        <v>1841</v>
      </c>
      <c r="B5399" s="35" t="s">
        <v>8121</v>
      </c>
      <c r="C5399" s="84" t="s">
        <v>973</v>
      </c>
      <c r="D5399" s="84" t="s">
        <v>973</v>
      </c>
      <c r="E5399" s="84" t="s">
        <v>12896</v>
      </c>
      <c r="F5399" s="84" t="s">
        <v>224</v>
      </c>
      <c r="G5399" s="84" t="s">
        <v>224</v>
      </c>
      <c r="H5399" s="334">
        <v>1.02672682109949</v>
      </c>
      <c r="I5399" s="334">
        <v>1.0268650569822799</v>
      </c>
      <c r="J5399" s="85">
        <v>8684.5833333333303</v>
      </c>
      <c r="K5399" s="44">
        <v>8916.6946384069797</v>
      </c>
      <c r="L5399" s="45">
        <v>8389.4251294158003</v>
      </c>
      <c r="M5399" s="46">
        <v>0.96601354462399502</v>
      </c>
      <c r="N5399" s="138">
        <v>8917.8951594506707</v>
      </c>
      <c r="O5399" s="45">
        <v>8283.3459823273606</v>
      </c>
      <c r="P5399" s="98">
        <v>0.953798894477075</v>
      </c>
      <c r="Q5399" s="85">
        <v>8695.9474263685097</v>
      </c>
      <c r="R5399" s="44">
        <v>8928.3624575236699</v>
      </c>
      <c r="S5399" s="45">
        <v>8400.8327261058694</v>
      </c>
      <c r="T5399" s="139">
        <v>0.96606296176909101</v>
      </c>
      <c r="U5399" s="44">
        <v>8929.5645494927903</v>
      </c>
      <c r="V5399" s="45">
        <v>8294.5486004983995</v>
      </c>
      <c r="W5399" s="98">
        <v>0.95384070231922502</v>
      </c>
      <c r="X5399" s="85">
        <v>8706.9458262810804</v>
      </c>
      <c r="Y5399" s="44">
        <v>8939.6548097030809</v>
      </c>
      <c r="Z5399" s="45">
        <v>8411.8697816830409</v>
      </c>
      <c r="AA5399" s="46">
        <v>0.96611026983682602</v>
      </c>
      <c r="AB5399" s="138">
        <v>8940.8584220457196</v>
      </c>
      <c r="AC5399" s="45">
        <v>8305.3937942230295</v>
      </c>
      <c r="AD5399" s="98">
        <v>0.95388141375061697</v>
      </c>
      <c r="AE5399" s="141">
        <v>8720.0197752343101</v>
      </c>
      <c r="AF5399" s="44">
        <v>8953.0781837510494</v>
      </c>
      <c r="AG5399" s="45">
        <v>8424.8008057012794</v>
      </c>
      <c r="AH5399" s="139">
        <v>0.96614469036280304</v>
      </c>
      <c r="AI5399" s="44">
        <v>8954.2836033825697</v>
      </c>
      <c r="AJ5399" s="45">
        <v>8318.1257482437995</v>
      </c>
      <c r="AK5399" s="46">
        <v>0.95391133995682797</v>
      </c>
    </row>
    <row r="5400" spans="1:37" ht="13" x14ac:dyDescent="0.3">
      <c r="A5400" s="35" t="s">
        <v>1840</v>
      </c>
      <c r="B5400" s="35" t="s">
        <v>8120</v>
      </c>
      <c r="C5400" s="84" t="s">
        <v>973</v>
      </c>
      <c r="D5400" s="84" t="s">
        <v>973</v>
      </c>
      <c r="E5400" s="84" t="s">
        <v>12896</v>
      </c>
      <c r="F5400" s="84" t="s">
        <v>224</v>
      </c>
      <c r="G5400" s="84" t="s">
        <v>224</v>
      </c>
      <c r="H5400" s="334">
        <v>1.02672682109949</v>
      </c>
      <c r="I5400" s="334">
        <v>1.0268650569822799</v>
      </c>
      <c r="J5400" s="85">
        <v>4522.3333333333303</v>
      </c>
      <c r="K5400" s="44">
        <v>4643.2009272856103</v>
      </c>
      <c r="L5400" s="45">
        <v>4368.6352533045801</v>
      </c>
      <c r="M5400" s="46">
        <v>0.96601354462399502</v>
      </c>
      <c r="N5400" s="138">
        <v>4643.8260760261901</v>
      </c>
      <c r="O5400" s="45">
        <v>4313.39653379016</v>
      </c>
      <c r="P5400" s="98">
        <v>0.953798894477075</v>
      </c>
      <c r="Q5400" s="85">
        <v>4537.74816793832</v>
      </c>
      <c r="R5400" s="44">
        <v>4659.0277514173704</v>
      </c>
      <c r="S5400" s="45">
        <v>4383.7504348807597</v>
      </c>
      <c r="T5400" s="139">
        <v>0.96606296176909101</v>
      </c>
      <c r="U5400" s="44">
        <v>4659.6550310412103</v>
      </c>
      <c r="V5400" s="45">
        <v>4328.2888994540699</v>
      </c>
      <c r="W5400" s="98">
        <v>0.95384070231922502</v>
      </c>
      <c r="X5400" s="85">
        <v>4553.2944465835099</v>
      </c>
      <c r="Y5400" s="44">
        <v>4674.9895326706701</v>
      </c>
      <c r="Z5400" s="45">
        <v>4398.9845264353198</v>
      </c>
      <c r="AA5400" s="46">
        <v>0.96611026983682602</v>
      </c>
      <c r="AB5400" s="138">
        <v>4675.6189613480701</v>
      </c>
      <c r="AC5400" s="45">
        <v>4343.3029439299098</v>
      </c>
      <c r="AD5400" s="98">
        <v>0.95388141375061697</v>
      </c>
      <c r="AE5400" s="141">
        <v>4570.7224037824799</v>
      </c>
      <c r="AF5400" s="44">
        <v>4692.8832837638301</v>
      </c>
      <c r="AG5400" s="45">
        <v>4415.9791815367498</v>
      </c>
      <c r="AH5400" s="139">
        <v>0.96614469036280304</v>
      </c>
      <c r="AI5400" s="44">
        <v>4693.5151216102704</v>
      </c>
      <c r="AJ5400" s="45">
        <v>4360.0639327628396</v>
      </c>
      <c r="AK5400" s="46">
        <v>0.95391133995682797</v>
      </c>
    </row>
    <row r="5401" spans="1:37" ht="13" x14ac:dyDescent="0.3">
      <c r="A5401" s="35" t="s">
        <v>1839</v>
      </c>
      <c r="B5401" s="35" t="s">
        <v>8119</v>
      </c>
      <c r="C5401" s="84" t="s">
        <v>973</v>
      </c>
      <c r="D5401" s="84" t="s">
        <v>973</v>
      </c>
      <c r="E5401" s="84" t="s">
        <v>12896</v>
      </c>
      <c r="F5401" s="84" t="s">
        <v>224</v>
      </c>
      <c r="G5401" s="84" t="s">
        <v>224</v>
      </c>
      <c r="H5401" s="334">
        <v>1.02672682109949</v>
      </c>
      <c r="I5401" s="334">
        <v>1.0268650569822799</v>
      </c>
      <c r="J5401" s="85">
        <v>3200.5833333333298</v>
      </c>
      <c r="K5401" s="44">
        <v>3286.1247514973602</v>
      </c>
      <c r="L5401" s="45">
        <v>3091.8068506978102</v>
      </c>
      <c r="M5401" s="46">
        <v>0.96601354462399502</v>
      </c>
      <c r="N5401" s="138">
        <v>3286.56718695986</v>
      </c>
      <c r="O5401" s="45">
        <v>3052.7128450150799</v>
      </c>
      <c r="P5401" s="98">
        <v>0.953798894477075</v>
      </c>
      <c r="Q5401" s="85">
        <v>3216.0104112611102</v>
      </c>
      <c r="R5401" s="44">
        <v>3301.9641461770002</v>
      </c>
      <c r="S5401" s="45">
        <v>3106.8685429831398</v>
      </c>
      <c r="T5401" s="139">
        <v>0.96606296176909101</v>
      </c>
      <c r="U5401" s="44">
        <v>3302.4087142152398</v>
      </c>
      <c r="V5401" s="45">
        <v>3067.5616293432399</v>
      </c>
      <c r="W5401" s="98">
        <v>0.95384070231922502</v>
      </c>
      <c r="X5401" s="85">
        <v>3230.65786238906</v>
      </c>
      <c r="Y5401" s="44">
        <v>3317.00307711081</v>
      </c>
      <c r="Z5401" s="45">
        <v>3121.1717391831598</v>
      </c>
      <c r="AA5401" s="46">
        <v>0.96611026983682602</v>
      </c>
      <c r="AB5401" s="138">
        <v>3317.4496699523902</v>
      </c>
      <c r="AC5401" s="45">
        <v>3081.66448912022</v>
      </c>
      <c r="AD5401" s="98">
        <v>0.95388141375061697</v>
      </c>
      <c r="AE5401" s="141">
        <v>3246.30366269879</v>
      </c>
      <c r="AF5401" s="44">
        <v>3333.0670399263699</v>
      </c>
      <c r="AG5401" s="45">
        <v>3136.39904702175</v>
      </c>
      <c r="AH5401" s="139">
        <v>0.96614469036280304</v>
      </c>
      <c r="AI5401" s="44">
        <v>3333.51579557897</v>
      </c>
      <c r="AJ5401" s="45">
        <v>3096.6858767917602</v>
      </c>
      <c r="AK5401" s="46">
        <v>0.95391133995682797</v>
      </c>
    </row>
    <row r="5402" spans="1:37" ht="13" x14ac:dyDescent="0.3">
      <c r="A5402" s="35" t="s">
        <v>1838</v>
      </c>
      <c r="B5402" s="35" t="s">
        <v>8118</v>
      </c>
      <c r="C5402" s="84" t="s">
        <v>973</v>
      </c>
      <c r="D5402" s="84" t="s">
        <v>973</v>
      </c>
      <c r="E5402" s="84" t="s">
        <v>12896</v>
      </c>
      <c r="F5402" s="84" t="s">
        <v>224</v>
      </c>
      <c r="G5402" s="84" t="s">
        <v>224</v>
      </c>
      <c r="H5402" s="334">
        <v>1.02672682109949</v>
      </c>
      <c r="I5402" s="334">
        <v>1.0268650569822799</v>
      </c>
      <c r="J5402" s="85">
        <v>3271.4166666666702</v>
      </c>
      <c r="K5402" s="44">
        <v>3358.8512346585699</v>
      </c>
      <c r="L5402" s="45">
        <v>3160.23281010868</v>
      </c>
      <c r="M5402" s="46">
        <v>0.96601354462399502</v>
      </c>
      <c r="N5402" s="138">
        <v>3359.30346182944</v>
      </c>
      <c r="O5402" s="45">
        <v>3120.2736000405398</v>
      </c>
      <c r="P5402" s="98">
        <v>0.953798894477075</v>
      </c>
      <c r="Q5402" s="85">
        <v>3275.26315395552</v>
      </c>
      <c r="R5402" s="44">
        <v>3362.8005263250502</v>
      </c>
      <c r="S5402" s="45">
        <v>3164.1104230834399</v>
      </c>
      <c r="T5402" s="139">
        <v>0.96606296176909101</v>
      </c>
      <c r="U5402" s="44">
        <v>3363.25328521849</v>
      </c>
      <c r="V5402" s="45">
        <v>3124.07930704921</v>
      </c>
      <c r="W5402" s="98">
        <v>0.95384070231922502</v>
      </c>
      <c r="X5402" s="85">
        <v>3279.71646872355</v>
      </c>
      <c r="Y5402" s="44">
        <v>3367.3728640401901</v>
      </c>
      <c r="Z5402" s="45">
        <v>3168.5677625867902</v>
      </c>
      <c r="AA5402" s="46">
        <v>0.96611026983682602</v>
      </c>
      <c r="AB5402" s="138">
        <v>3367.8262385415201</v>
      </c>
      <c r="AC5402" s="45">
        <v>3128.4605818872001</v>
      </c>
      <c r="AD5402" s="98">
        <v>0.95388141375061697</v>
      </c>
      <c r="AE5402" s="141">
        <v>3286.6201555533198</v>
      </c>
      <c r="AF5402" s="44">
        <v>3374.46106447279</v>
      </c>
      <c r="AG5402" s="45">
        <v>3175.3506125272102</v>
      </c>
      <c r="AH5402" s="139">
        <v>0.96614469036280304</v>
      </c>
      <c r="AI5402" s="44">
        <v>3374.9153933113598</v>
      </c>
      <c r="AJ5402" s="45">
        <v>3135.1442365129901</v>
      </c>
      <c r="AK5402" s="46">
        <v>0.95391133995682797</v>
      </c>
    </row>
    <row r="5403" spans="1:37" ht="13" x14ac:dyDescent="0.3">
      <c r="A5403" s="35" t="s">
        <v>1837</v>
      </c>
      <c r="B5403" s="35" t="s">
        <v>8117</v>
      </c>
      <c r="C5403" s="84" t="s">
        <v>973</v>
      </c>
      <c r="D5403" s="84" t="s">
        <v>973</v>
      </c>
      <c r="E5403" s="84" t="s">
        <v>12896</v>
      </c>
      <c r="F5403" s="84" t="s">
        <v>224</v>
      </c>
      <c r="G5403" s="84" t="s">
        <v>224</v>
      </c>
      <c r="H5403" s="334">
        <v>1.02672682109949</v>
      </c>
      <c r="I5403" s="334">
        <v>1.0268650569822799</v>
      </c>
      <c r="J5403" s="85">
        <v>5199</v>
      </c>
      <c r="K5403" s="44">
        <v>5337.9527428962701</v>
      </c>
      <c r="L5403" s="45">
        <v>5022.3044185001499</v>
      </c>
      <c r="M5403" s="46">
        <v>0.96601354462399502</v>
      </c>
      <c r="N5403" s="138">
        <v>5338.6714312508602</v>
      </c>
      <c r="O5403" s="45">
        <v>4958.8004523863101</v>
      </c>
      <c r="P5403" s="98">
        <v>0.953798894477075</v>
      </c>
      <c r="Q5403" s="85">
        <v>5213.2451785431304</v>
      </c>
      <c r="R5403" s="44">
        <v>5352.5786497778499</v>
      </c>
      <c r="S5403" s="45">
        <v>5036.3230776118098</v>
      </c>
      <c r="T5403" s="139">
        <v>0.96606296176909101</v>
      </c>
      <c r="U5403" s="44">
        <v>5353.2993073272701</v>
      </c>
      <c r="V5403" s="45">
        <v>4972.6054424638896</v>
      </c>
      <c r="W5403" s="98">
        <v>0.95384070231922502</v>
      </c>
      <c r="X5403" s="85">
        <v>5228.79625931382</v>
      </c>
      <c r="Y5403" s="44">
        <v>5368.5453615022097</v>
      </c>
      <c r="Z5403" s="45">
        <v>5051.5937650074602</v>
      </c>
      <c r="AA5403" s="46">
        <v>0.96611026983682602</v>
      </c>
      <c r="AB5403" s="138">
        <v>5369.2681687690101</v>
      </c>
      <c r="AC5403" s="45">
        <v>4987.6515680481998</v>
      </c>
      <c r="AD5403" s="98">
        <v>0.95388141375061697</v>
      </c>
      <c r="AE5403" s="141">
        <v>5244.0998741286403</v>
      </c>
      <c r="AF5403" s="44">
        <v>5384.25799329236</v>
      </c>
      <c r="AG5403" s="45">
        <v>5066.5592491216303</v>
      </c>
      <c r="AH5403" s="139">
        <v>0.96614469036280304</v>
      </c>
      <c r="AI5403" s="44">
        <v>5384.9829160678601</v>
      </c>
      <c r="AJ5403" s="45">
        <v>5002.4063377974899</v>
      </c>
      <c r="AK5403" s="46">
        <v>0.95391133995682797</v>
      </c>
    </row>
    <row r="5404" spans="1:37" ht="13" x14ac:dyDescent="0.3">
      <c r="A5404" s="35" t="s">
        <v>1836</v>
      </c>
      <c r="B5404" s="35" t="s">
        <v>13170</v>
      </c>
      <c r="C5404" s="84" t="s">
        <v>973</v>
      </c>
      <c r="D5404" s="84" t="s">
        <v>973</v>
      </c>
      <c r="E5404" s="84" t="s">
        <v>12896</v>
      </c>
      <c r="F5404" s="84" t="s">
        <v>224</v>
      </c>
      <c r="G5404" s="84" t="s">
        <v>224</v>
      </c>
      <c r="H5404" s="334">
        <v>1.02672682109949</v>
      </c>
      <c r="I5404" s="334">
        <v>1.0268650569822799</v>
      </c>
      <c r="J5404" s="85">
        <v>7793.8333333333303</v>
      </c>
      <c r="K5404" s="44">
        <v>8002.1377225126098</v>
      </c>
      <c r="L5404" s="45">
        <v>7528.94856454198</v>
      </c>
      <c r="M5404" s="46">
        <v>0.96601354462399502</v>
      </c>
      <c r="N5404" s="138">
        <v>8003.2151099437096</v>
      </c>
      <c r="O5404" s="45">
        <v>7433.7496170719096</v>
      </c>
      <c r="P5404" s="98">
        <v>0.953798894477075</v>
      </c>
      <c r="Q5404" s="85">
        <v>7816.25097527449</v>
      </c>
      <c r="R5404" s="44">
        <v>8025.1545167594004</v>
      </c>
      <c r="S5404" s="45">
        <v>7550.9905671042297</v>
      </c>
      <c r="T5404" s="139">
        <v>0.96606296176909101</v>
      </c>
      <c r="U5404" s="44">
        <v>8026.23500311303</v>
      </c>
      <c r="V5404" s="45">
        <v>7455.4583197591501</v>
      </c>
      <c r="W5404" s="98">
        <v>0.95384070231922502</v>
      </c>
      <c r="X5404" s="85">
        <v>7844.0649080984504</v>
      </c>
      <c r="Y5404" s="44">
        <v>8053.7118275900202</v>
      </c>
      <c r="Z5404" s="45">
        <v>7578.2316649805698</v>
      </c>
      <c r="AA5404" s="46">
        <v>0.96611026983682602</v>
      </c>
      <c r="AB5404" s="138">
        <v>8054.7961588272001</v>
      </c>
      <c r="AC5404" s="45">
        <v>7482.3077240885495</v>
      </c>
      <c r="AD5404" s="98">
        <v>0.95388141375061697</v>
      </c>
      <c r="AE5404" s="141">
        <v>7871.4426479414797</v>
      </c>
      <c r="AF5404" s="44">
        <v>8081.8212873879402</v>
      </c>
      <c r="AG5404" s="45">
        <v>7604.9525198039801</v>
      </c>
      <c r="AH5404" s="139">
        <v>0.96614469036280304</v>
      </c>
      <c r="AI5404" s="44">
        <v>8082.9094032111598</v>
      </c>
      <c r="AJ5404" s="45">
        <v>7508.65840369118</v>
      </c>
      <c r="AK5404" s="46">
        <v>0.95391133995682797</v>
      </c>
    </row>
    <row r="5405" spans="1:37" ht="13" x14ac:dyDescent="0.3">
      <c r="A5405" s="35" t="s">
        <v>1835</v>
      </c>
      <c r="B5405" s="35" t="s">
        <v>8116</v>
      </c>
      <c r="C5405" s="84" t="s">
        <v>973</v>
      </c>
      <c r="D5405" s="84" t="s">
        <v>973</v>
      </c>
      <c r="E5405" s="84" t="s">
        <v>12896</v>
      </c>
      <c r="F5405" s="84" t="s">
        <v>224</v>
      </c>
      <c r="G5405" s="84" t="s">
        <v>224</v>
      </c>
      <c r="H5405" s="334">
        <v>1.02672682109949</v>
      </c>
      <c r="I5405" s="334">
        <v>1.0268650569822799</v>
      </c>
      <c r="J5405" s="85">
        <v>5672.4166666666697</v>
      </c>
      <c r="K5405" s="44">
        <v>5824.0223321184603</v>
      </c>
      <c r="L5405" s="45">
        <v>5479.6313307508899</v>
      </c>
      <c r="M5405" s="46">
        <v>0.96601354462399502</v>
      </c>
      <c r="N5405" s="138">
        <v>5824.8064636438903</v>
      </c>
      <c r="O5405" s="45">
        <v>5410.3447456800004</v>
      </c>
      <c r="P5405" s="98">
        <v>0.953798894477075</v>
      </c>
      <c r="Q5405" s="85">
        <v>5682.7788408132901</v>
      </c>
      <c r="R5405" s="44">
        <v>5834.6614542397001</v>
      </c>
      <c r="S5405" s="45">
        <v>5489.9221580348103</v>
      </c>
      <c r="T5405" s="139">
        <v>0.96606296176909101</v>
      </c>
      <c r="U5405" s="44">
        <v>5835.4470181894203</v>
      </c>
      <c r="V5405" s="45">
        <v>5420.4657606461897</v>
      </c>
      <c r="W5405" s="98">
        <v>0.95384070231922502</v>
      </c>
      <c r="X5405" s="85">
        <v>5693.6461512246997</v>
      </c>
      <c r="Y5405" s="44">
        <v>5845.8192133123102</v>
      </c>
      <c r="Z5405" s="45">
        <v>5500.6900195151002</v>
      </c>
      <c r="AA5405" s="46">
        <v>0.96611026983682602</v>
      </c>
      <c r="AB5405" s="138">
        <v>5846.6062795142798</v>
      </c>
      <c r="AC5405" s="45">
        <v>5431.06324012597</v>
      </c>
      <c r="AD5405" s="98">
        <v>0.95388141375061697</v>
      </c>
      <c r="AE5405" s="141">
        <v>5706.1881706754803</v>
      </c>
      <c r="AF5405" s="44">
        <v>5858.6964410731798</v>
      </c>
      <c r="AG5405" s="45">
        <v>5513.0034033091497</v>
      </c>
      <c r="AH5405" s="139">
        <v>0.96614469036280304</v>
      </c>
      <c r="AI5405" s="44">
        <v>5859.4852410322801</v>
      </c>
      <c r="AJ5405" s="45">
        <v>5443.1976039348501</v>
      </c>
      <c r="AK5405" s="46">
        <v>0.95391133995682797</v>
      </c>
    </row>
    <row r="5406" spans="1:37" ht="13" x14ac:dyDescent="0.3">
      <c r="A5406" s="35" t="s">
        <v>1834</v>
      </c>
      <c r="B5406" s="35" t="s">
        <v>8115</v>
      </c>
      <c r="C5406" s="84" t="s">
        <v>973</v>
      </c>
      <c r="D5406" s="84" t="s">
        <v>973</v>
      </c>
      <c r="E5406" s="84" t="s">
        <v>12896</v>
      </c>
      <c r="F5406" s="84" t="s">
        <v>224</v>
      </c>
      <c r="G5406" s="84" t="s">
        <v>224</v>
      </c>
      <c r="H5406" s="334">
        <v>1.02672682109949</v>
      </c>
      <c r="I5406" s="334">
        <v>1.0268650569822799</v>
      </c>
      <c r="J5406" s="85">
        <v>1869.8333333333301</v>
      </c>
      <c r="K5406" s="44">
        <v>1919.8080343192</v>
      </c>
      <c r="L5406" s="45">
        <v>1806.28432618943</v>
      </c>
      <c r="M5406" s="46">
        <v>0.96601354462399502</v>
      </c>
      <c r="N5406" s="138">
        <v>1920.0665123807</v>
      </c>
      <c r="O5406" s="45">
        <v>1783.4449661897199</v>
      </c>
      <c r="P5406" s="98">
        <v>0.953798894477075</v>
      </c>
      <c r="Q5406" s="85">
        <v>1878.4140390510099</v>
      </c>
      <c r="R5406" s="44">
        <v>1928.6180750235101</v>
      </c>
      <c r="S5406" s="45">
        <v>1814.66622999426</v>
      </c>
      <c r="T5406" s="139">
        <v>0.96606296176909101</v>
      </c>
      <c r="U5406" s="44">
        <v>1928.8777392464301</v>
      </c>
      <c r="V5406" s="45">
        <v>1791.7077662547099</v>
      </c>
      <c r="W5406" s="98">
        <v>0.95384070231922502</v>
      </c>
      <c r="X5406" s="85">
        <v>1887.1960581998601</v>
      </c>
      <c r="Y5406" s="44">
        <v>1937.6348096270301</v>
      </c>
      <c r="Z5406" s="45">
        <v>1823.23949302246</v>
      </c>
      <c r="AA5406" s="46">
        <v>0.96611026983682602</v>
      </c>
      <c r="AB5406" s="138">
        <v>1937.89568784012</v>
      </c>
      <c r="AC5406" s="45">
        <v>1800.16124402027</v>
      </c>
      <c r="AD5406" s="98">
        <v>0.95388141375061697</v>
      </c>
      <c r="AE5406" s="141">
        <v>1895.79795472823</v>
      </c>
      <c r="AF5406" s="44">
        <v>1946.46660750504</v>
      </c>
      <c r="AG5406" s="45">
        <v>1831.61512796134</v>
      </c>
      <c r="AH5406" s="139">
        <v>0.96614469036280304</v>
      </c>
      <c r="AI5406" s="44">
        <v>1946.72867480889</v>
      </c>
      <c r="AJ5406" s="45">
        <v>1808.42316728222</v>
      </c>
      <c r="AK5406" s="46">
        <v>0.95391133995682797</v>
      </c>
    </row>
    <row r="5407" spans="1:37" ht="13" x14ac:dyDescent="0.3">
      <c r="A5407" s="35" t="s">
        <v>1833</v>
      </c>
      <c r="B5407" s="35" t="s">
        <v>8114</v>
      </c>
      <c r="C5407" s="84" t="s">
        <v>973</v>
      </c>
      <c r="D5407" s="84" t="s">
        <v>973</v>
      </c>
      <c r="E5407" s="84" t="s">
        <v>12896</v>
      </c>
      <c r="F5407" s="84" t="s">
        <v>224</v>
      </c>
      <c r="G5407" s="84" t="s">
        <v>224</v>
      </c>
      <c r="H5407" s="334">
        <v>1.02672682109949</v>
      </c>
      <c r="I5407" s="334">
        <v>1.0268650569822799</v>
      </c>
      <c r="J5407" s="85">
        <v>210.583333333333</v>
      </c>
      <c r="K5407" s="44">
        <v>216.21155640986899</v>
      </c>
      <c r="L5407" s="45">
        <v>203.42635227207001</v>
      </c>
      <c r="M5407" s="46">
        <v>0.96601354462399502</v>
      </c>
      <c r="N5407" s="138">
        <v>216.24066658285099</v>
      </c>
      <c r="O5407" s="45">
        <v>200.85415052863101</v>
      </c>
      <c r="P5407" s="98">
        <v>0.953798894477075</v>
      </c>
      <c r="Q5407" s="85">
        <v>211.356841179025</v>
      </c>
      <c r="R5407" s="44">
        <v>217.005737661371</v>
      </c>
      <c r="S5407" s="45">
        <v>204.18401597956799</v>
      </c>
      <c r="T5407" s="139">
        <v>0.96606296176909101</v>
      </c>
      <c r="U5407" s="44">
        <v>217.03495476089299</v>
      </c>
      <c r="V5407" s="45">
        <v>201.60075783017399</v>
      </c>
      <c r="W5407" s="98">
        <v>0.95384070231922502</v>
      </c>
      <c r="X5407" s="85">
        <v>212.36560539583201</v>
      </c>
      <c r="Y5407" s="44">
        <v>218.04146293893299</v>
      </c>
      <c r="Z5407" s="45">
        <v>205.16859233302901</v>
      </c>
      <c r="AA5407" s="46">
        <v>0.96611026983682602</v>
      </c>
      <c r="AB5407" s="138">
        <v>218.07081948586699</v>
      </c>
      <c r="AC5407" s="45">
        <v>202.57160390698201</v>
      </c>
      <c r="AD5407" s="98">
        <v>0.95388141375061697</v>
      </c>
      <c r="AE5407" s="141">
        <v>213.297462618418</v>
      </c>
      <c r="AF5407" s="44">
        <v>218.998225742796</v>
      </c>
      <c r="AG5407" s="45">
        <v>206.07621097664301</v>
      </c>
      <c r="AH5407" s="139">
        <v>0.96614469036280304</v>
      </c>
      <c r="AI5407" s="44">
        <v>219.027711105837</v>
      </c>
      <c r="AJ5407" s="45">
        <v>203.46686837572599</v>
      </c>
      <c r="AK5407" s="46">
        <v>0.95391133995682797</v>
      </c>
    </row>
    <row r="5408" spans="1:37" ht="13" x14ac:dyDescent="0.3">
      <c r="A5408" s="35" t="s">
        <v>1832</v>
      </c>
      <c r="B5408" s="35" t="s">
        <v>8113</v>
      </c>
      <c r="C5408" s="84" t="s">
        <v>973</v>
      </c>
      <c r="D5408" s="84" t="s">
        <v>973</v>
      </c>
      <c r="E5408" s="84" t="s">
        <v>12896</v>
      </c>
      <c r="F5408" s="84" t="s">
        <v>223</v>
      </c>
      <c r="G5408" s="84" t="s">
        <v>223</v>
      </c>
      <c r="H5408" s="334">
        <v>1.02483579389991</v>
      </c>
      <c r="I5408" s="334">
        <v>1.0262611852569601</v>
      </c>
      <c r="J5408" s="85">
        <v>19125.166666666701</v>
      </c>
      <c r="K5408" s="44">
        <v>19600.155364301401</v>
      </c>
      <c r="L5408" s="45">
        <v>18441.142443687098</v>
      </c>
      <c r="M5408" s="46">
        <v>0.96423433923994095</v>
      </c>
      <c r="N5408" s="138">
        <v>19627.4162115703</v>
      </c>
      <c r="O5408" s="45">
        <v>18230.835450816401</v>
      </c>
      <c r="P5408" s="98">
        <v>0.953237990997016</v>
      </c>
      <c r="Q5408" s="85">
        <v>19186.2374547783</v>
      </c>
      <c r="R5408" s="44">
        <v>19662.742893919902</v>
      </c>
      <c r="S5408" s="45">
        <v>18500.975377523198</v>
      </c>
      <c r="T5408" s="139">
        <v>0.964283665368456</v>
      </c>
      <c r="U5408" s="44">
        <v>19690.090790962298</v>
      </c>
      <c r="V5408" s="45">
        <v>18289.852109657499</v>
      </c>
      <c r="W5408" s="98">
        <v>0.95327977425309895</v>
      </c>
      <c r="X5408" s="85">
        <v>19251.238075701101</v>
      </c>
      <c r="Y5408" s="44">
        <v>19729.357856867198</v>
      </c>
      <c r="Z5408" s="45">
        <v>18564.563475992301</v>
      </c>
      <c r="AA5408" s="46">
        <v>0.96433088630411101</v>
      </c>
      <c r="AB5408" s="138">
        <v>19756.798405232901</v>
      </c>
      <c r="AC5408" s="45">
        <v>18352.599171455498</v>
      </c>
      <c r="AD5408" s="98">
        <v>0.95332046174319296</v>
      </c>
      <c r="AE5408" s="141">
        <v>19321.1493831072</v>
      </c>
      <c r="AF5408" s="44">
        <v>19801.005467095401</v>
      </c>
      <c r="AG5408" s="45">
        <v>18632.644928270802</v>
      </c>
      <c r="AH5408" s="139">
        <v>0.96436524343430596</v>
      </c>
      <c r="AI5408" s="44">
        <v>19828.545666434398</v>
      </c>
      <c r="AJ5408" s="45">
        <v>18419.8249199846</v>
      </c>
      <c r="AK5408" s="46">
        <v>0.95335037035060699</v>
      </c>
    </row>
    <row r="5409" spans="1:37" ht="13" x14ac:dyDescent="0.3">
      <c r="A5409" s="35" t="s">
        <v>1831</v>
      </c>
      <c r="B5409" s="35" t="s">
        <v>8112</v>
      </c>
      <c r="C5409" s="84" t="s">
        <v>973</v>
      </c>
      <c r="D5409" s="84" t="s">
        <v>973</v>
      </c>
      <c r="E5409" s="84" t="s">
        <v>12896</v>
      </c>
      <c r="F5409" s="84" t="s">
        <v>223</v>
      </c>
      <c r="G5409" s="84" t="s">
        <v>223</v>
      </c>
      <c r="H5409" s="334">
        <v>1.02483579389991</v>
      </c>
      <c r="I5409" s="334">
        <v>1.0262611852569601</v>
      </c>
      <c r="J5409" s="85">
        <v>11103.75</v>
      </c>
      <c r="K5409" s="44">
        <v>11379.5204465161</v>
      </c>
      <c r="L5409" s="45">
        <v>10706.6170443355</v>
      </c>
      <c r="M5409" s="46">
        <v>0.96423433923994095</v>
      </c>
      <c r="N5409" s="138">
        <v>11395.347635796999</v>
      </c>
      <c r="O5409" s="45">
        <v>10584.516342533099</v>
      </c>
      <c r="P5409" s="98">
        <v>0.953237990997016</v>
      </c>
      <c r="Q5409" s="85">
        <v>11128.866753329399</v>
      </c>
      <c r="R5409" s="44">
        <v>11405.2609943547</v>
      </c>
      <c r="S5409" s="45">
        <v>10731.384424297599</v>
      </c>
      <c r="T5409" s="139">
        <v>0.964283665368456</v>
      </c>
      <c r="U5409" s="44">
        <v>11421.123984838699</v>
      </c>
      <c r="V5409" s="45">
        <v>10608.923586306701</v>
      </c>
      <c r="W5409" s="98">
        <v>0.95327977425309895</v>
      </c>
      <c r="X5409" s="85">
        <v>11154.8464054748</v>
      </c>
      <c r="Y5409" s="44">
        <v>11431.8858717863</v>
      </c>
      <c r="Z5409" s="45">
        <v>10756.9629207777</v>
      </c>
      <c r="AA5409" s="46">
        <v>0.96433088630411201</v>
      </c>
      <c r="AB5409" s="138">
        <v>11447.7858934419</v>
      </c>
      <c r="AC5409" s="45">
        <v>10634.143325941601</v>
      </c>
      <c r="AD5409" s="98">
        <v>0.95332046174319296</v>
      </c>
      <c r="AE5409" s="141">
        <v>11180.846551083599</v>
      </c>
      <c r="AF5409" s="44">
        <v>11458.531751652799</v>
      </c>
      <c r="AG5409" s="45">
        <v>10782.4198060374</v>
      </c>
      <c r="AH5409" s="139">
        <v>0.96436524343430596</v>
      </c>
      <c r="AI5409" s="44">
        <v>11474.4688336913</v>
      </c>
      <c r="AJ5409" s="45">
        <v>10659.2642003089</v>
      </c>
      <c r="AK5409" s="46">
        <v>0.95335037035060699</v>
      </c>
    </row>
    <row r="5410" spans="1:37" ht="13" x14ac:dyDescent="0.3">
      <c r="A5410" s="35" t="s">
        <v>1830</v>
      </c>
      <c r="B5410" s="35" t="s">
        <v>8111</v>
      </c>
      <c r="C5410" s="84" t="s">
        <v>973</v>
      </c>
      <c r="D5410" s="84" t="s">
        <v>973</v>
      </c>
      <c r="E5410" s="84" t="s">
        <v>12896</v>
      </c>
      <c r="F5410" s="84" t="s">
        <v>223</v>
      </c>
      <c r="G5410" s="84" t="s">
        <v>223</v>
      </c>
      <c r="H5410" s="334">
        <v>1.02483579389991</v>
      </c>
      <c r="I5410" s="334">
        <v>1.0262611852569601</v>
      </c>
      <c r="J5410" s="85">
        <v>9440.9166666666697</v>
      </c>
      <c r="K5410" s="44">
        <v>9675.3893272262103</v>
      </c>
      <c r="L5410" s="45">
        <v>9103.2560439026802</v>
      </c>
      <c r="M5410" s="46">
        <v>0.96423433923994095</v>
      </c>
      <c r="N5410" s="138">
        <v>9688.8463282455505</v>
      </c>
      <c r="O5410" s="45">
        <v>8999.4404365035807</v>
      </c>
      <c r="P5410" s="98">
        <v>0.953237990997016</v>
      </c>
      <c r="Q5410" s="85">
        <v>9468.2673445445907</v>
      </c>
      <c r="R5410" s="44">
        <v>9703.41928090293</v>
      </c>
      <c r="S5410" s="45">
        <v>9130.0955396859208</v>
      </c>
      <c r="T5410" s="139">
        <v>0.964283665368456</v>
      </c>
      <c r="U5410" s="44">
        <v>9716.9152673421195</v>
      </c>
      <c r="V5410" s="45">
        <v>9025.9077567754593</v>
      </c>
      <c r="W5410" s="98">
        <v>0.95327977425309895</v>
      </c>
      <c r="X5410" s="85">
        <v>9498.2245496011092</v>
      </c>
      <c r="Y5410" s="44">
        <v>9734.1204969300506</v>
      </c>
      <c r="Z5410" s="45">
        <v>9159.4312982323008</v>
      </c>
      <c r="AA5410" s="46">
        <v>0.96433088630411101</v>
      </c>
      <c r="AB5410" s="138">
        <v>9747.6591841104091</v>
      </c>
      <c r="AC5410" s="45">
        <v>9054.8518133662492</v>
      </c>
      <c r="AD5410" s="98">
        <v>0.95332046174319296</v>
      </c>
      <c r="AE5410" s="141">
        <v>9529.4024679220202</v>
      </c>
      <c r="AF5410" s="44">
        <v>9766.0727436046109</v>
      </c>
      <c r="AG5410" s="45">
        <v>9189.8245307610905</v>
      </c>
      <c r="AH5410" s="139">
        <v>0.96436524343430596</v>
      </c>
      <c r="AI5410" s="44">
        <v>9779.65587152027</v>
      </c>
      <c r="AJ5410" s="45">
        <v>9084.8593720134395</v>
      </c>
      <c r="AK5410" s="46">
        <v>0.95335037035060699</v>
      </c>
    </row>
    <row r="5411" spans="1:37" ht="13" x14ac:dyDescent="0.3">
      <c r="A5411" s="35" t="s">
        <v>1829</v>
      </c>
      <c r="B5411" s="35" t="s">
        <v>13171</v>
      </c>
      <c r="C5411" s="84" t="s">
        <v>973</v>
      </c>
      <c r="D5411" s="84" t="s">
        <v>973</v>
      </c>
      <c r="E5411" s="84" t="s">
        <v>12896</v>
      </c>
      <c r="F5411" s="84" t="s">
        <v>223</v>
      </c>
      <c r="G5411" s="84" t="s">
        <v>223</v>
      </c>
      <c r="H5411" s="334">
        <v>1.02483579389991</v>
      </c>
      <c r="I5411" s="334">
        <v>1.0262611852569601</v>
      </c>
      <c r="J5411" s="85">
        <v>21551.5</v>
      </c>
      <c r="K5411" s="44">
        <v>22086.7486122339</v>
      </c>
      <c r="L5411" s="45">
        <v>20780.696362129602</v>
      </c>
      <c r="M5411" s="46">
        <v>0.96423433923994095</v>
      </c>
      <c r="N5411" s="138">
        <v>22117.4679340654</v>
      </c>
      <c r="O5411" s="45">
        <v>20543.708562972199</v>
      </c>
      <c r="P5411" s="98">
        <v>0.953237990997016</v>
      </c>
      <c r="Q5411" s="85">
        <v>21628.1145600741</v>
      </c>
      <c r="R5411" s="44">
        <v>22165.265955731698</v>
      </c>
      <c r="S5411" s="45">
        <v>20855.637582997198</v>
      </c>
      <c r="T5411" s="139">
        <v>0.964283665368456</v>
      </c>
      <c r="U5411" s="44">
        <v>22196.094483295001</v>
      </c>
      <c r="V5411" s="45">
        <v>20617.644165347599</v>
      </c>
      <c r="W5411" s="98">
        <v>0.95327977425309895</v>
      </c>
      <c r="X5411" s="85">
        <v>21709.560645493701</v>
      </c>
      <c r="Y5411" s="44">
        <v>22248.734819342801</v>
      </c>
      <c r="Z5411" s="45">
        <v>20935.1998585418</v>
      </c>
      <c r="AA5411" s="46">
        <v>0.96433088630411201</v>
      </c>
      <c r="AB5411" s="138">
        <v>22279.679439452299</v>
      </c>
      <c r="AC5411" s="45">
        <v>20696.168378803901</v>
      </c>
      <c r="AD5411" s="98">
        <v>0.95332046174319296</v>
      </c>
      <c r="AE5411" s="141">
        <v>21788.8322906783</v>
      </c>
      <c r="AF5411" s="44">
        <v>22329.975238769301</v>
      </c>
      <c r="AG5411" s="45">
        <v>21012.392556149302</v>
      </c>
      <c r="AH5411" s="139">
        <v>0.96436524343430596</v>
      </c>
      <c r="AI5411" s="44">
        <v>22361.032851996701</v>
      </c>
      <c r="AJ5411" s="45">
        <v>20772.391333825501</v>
      </c>
      <c r="AK5411" s="46">
        <v>0.95335037035060699</v>
      </c>
    </row>
    <row r="5412" spans="1:37" ht="13" x14ac:dyDescent="0.3">
      <c r="A5412" s="35" t="s">
        <v>1828</v>
      </c>
      <c r="B5412" s="35" t="s">
        <v>8110</v>
      </c>
      <c r="C5412" s="84" t="s">
        <v>973</v>
      </c>
      <c r="D5412" s="84" t="s">
        <v>973</v>
      </c>
      <c r="E5412" s="84" t="s">
        <v>12896</v>
      </c>
      <c r="F5412" s="84" t="s">
        <v>223</v>
      </c>
      <c r="G5412" s="84" t="s">
        <v>223</v>
      </c>
      <c r="H5412" s="334">
        <v>1.02483579389991</v>
      </c>
      <c r="I5412" s="334">
        <v>1.0262611852569601</v>
      </c>
      <c r="J5412" s="85">
        <v>13638.666666666701</v>
      </c>
      <c r="K5412" s="44">
        <v>13977.393781069601</v>
      </c>
      <c r="L5412" s="45">
        <v>13150.870741447099</v>
      </c>
      <c r="M5412" s="46">
        <v>0.96423433923994095</v>
      </c>
      <c r="N5412" s="138">
        <v>13996.834218657999</v>
      </c>
      <c r="O5412" s="45">
        <v>13000.895213211301</v>
      </c>
      <c r="P5412" s="98">
        <v>0.953237990997016</v>
      </c>
      <c r="Q5412" s="85">
        <v>13686.402402543599</v>
      </c>
      <c r="R5412" s="44">
        <v>14026.315071844299</v>
      </c>
      <c r="S5412" s="45">
        <v>13197.5742744324</v>
      </c>
      <c r="T5412" s="139">
        <v>0.964283665368456</v>
      </c>
      <c r="U5412" s="44">
        <v>14045.8235515381</v>
      </c>
      <c r="V5412" s="45">
        <v>13046.970592633799</v>
      </c>
      <c r="W5412" s="98">
        <v>0.95327977425309895</v>
      </c>
      <c r="X5412" s="85">
        <v>13734.6370548909</v>
      </c>
      <c r="Y5412" s="44">
        <v>14075.7476700762</v>
      </c>
      <c r="Z5412" s="45">
        <v>13244.7347242082</v>
      </c>
      <c r="AA5412" s="46">
        <v>0.96433088630411101</v>
      </c>
      <c r="AB5412" s="138">
        <v>14095.3249030265</v>
      </c>
      <c r="AC5412" s="45">
        <v>13093.5105390437</v>
      </c>
      <c r="AD5412" s="98">
        <v>0.95332046174319296</v>
      </c>
      <c r="AE5412" s="141">
        <v>13785.2496807116</v>
      </c>
      <c r="AF5412" s="44">
        <v>14127.617300640501</v>
      </c>
      <c r="AG5412" s="45">
        <v>13294.0156641421</v>
      </c>
      <c r="AH5412" s="139">
        <v>0.96436524343430596</v>
      </c>
      <c r="AI5412" s="44">
        <v>14147.2666763902</v>
      </c>
      <c r="AJ5412" s="45">
        <v>13142.172888482</v>
      </c>
      <c r="AK5412" s="46">
        <v>0.95335037035060699</v>
      </c>
    </row>
    <row r="5413" spans="1:37" ht="13" x14ac:dyDescent="0.3">
      <c r="A5413" s="35" t="s">
        <v>1827</v>
      </c>
      <c r="B5413" s="35" t="s">
        <v>8109</v>
      </c>
      <c r="C5413" s="84" t="s">
        <v>973</v>
      </c>
      <c r="D5413" s="84" t="s">
        <v>973</v>
      </c>
      <c r="E5413" s="84" t="s">
        <v>12896</v>
      </c>
      <c r="F5413" s="84" t="s">
        <v>223</v>
      </c>
      <c r="G5413" s="84" t="s">
        <v>223</v>
      </c>
      <c r="H5413" s="334">
        <v>1.02483579389991</v>
      </c>
      <c r="I5413" s="334">
        <v>1.0262611852569601</v>
      </c>
      <c r="J5413" s="85">
        <v>9405.9166666666697</v>
      </c>
      <c r="K5413" s="44">
        <v>9639.5200744397207</v>
      </c>
      <c r="L5413" s="45">
        <v>9069.5078420292793</v>
      </c>
      <c r="M5413" s="46">
        <v>0.96423433923994095</v>
      </c>
      <c r="N5413" s="138">
        <v>9652.9271867615498</v>
      </c>
      <c r="O5413" s="45">
        <v>8966.0771068186805</v>
      </c>
      <c r="P5413" s="98">
        <v>0.953237990997016</v>
      </c>
      <c r="Q5413" s="85">
        <v>9429.4125083813396</v>
      </c>
      <c r="R5413" s="44">
        <v>9663.5994540367192</v>
      </c>
      <c r="S5413" s="45">
        <v>9092.6284558531297</v>
      </c>
      <c r="T5413" s="139">
        <v>0.964283665368456</v>
      </c>
      <c r="U5413" s="44">
        <v>9677.0400571282607</v>
      </c>
      <c r="V5413" s="45">
        <v>8988.8682273291106</v>
      </c>
      <c r="W5413" s="98">
        <v>0.95327977425309895</v>
      </c>
      <c r="X5413" s="85">
        <v>9452.9570981489596</v>
      </c>
      <c r="Y5413" s="44">
        <v>9687.7287923832591</v>
      </c>
      <c r="Z5413" s="45">
        <v>9115.7784966527306</v>
      </c>
      <c r="AA5413" s="46">
        <v>0.96433088630411101</v>
      </c>
      <c r="AB5413" s="138">
        <v>9701.20295572957</v>
      </c>
      <c r="AC5413" s="45">
        <v>9011.6974256459598</v>
      </c>
      <c r="AD5413" s="98">
        <v>0.95332046174319296</v>
      </c>
      <c r="AE5413" s="141">
        <v>9476.9837319669805</v>
      </c>
      <c r="AF5413" s="44">
        <v>9712.3521467269002</v>
      </c>
      <c r="AG5413" s="45">
        <v>9139.2737237012898</v>
      </c>
      <c r="AH5413" s="139">
        <v>0.96436524343430596</v>
      </c>
      <c r="AI5413" s="44">
        <v>9725.8605574293906</v>
      </c>
      <c r="AJ5413" s="45">
        <v>9034.8859506774006</v>
      </c>
      <c r="AK5413" s="46">
        <v>0.95335037035060699</v>
      </c>
    </row>
    <row r="5414" spans="1:37" ht="13" x14ac:dyDescent="0.3">
      <c r="A5414" s="35" t="s">
        <v>1826</v>
      </c>
      <c r="B5414" s="35" t="s">
        <v>8108</v>
      </c>
      <c r="C5414" s="84" t="s">
        <v>973</v>
      </c>
      <c r="D5414" s="84" t="s">
        <v>973</v>
      </c>
      <c r="E5414" s="84" t="s">
        <v>12896</v>
      </c>
      <c r="F5414" s="84" t="s">
        <v>223</v>
      </c>
      <c r="G5414" s="84" t="s">
        <v>223</v>
      </c>
      <c r="H5414" s="334">
        <v>1.02483579389991</v>
      </c>
      <c r="I5414" s="334">
        <v>1.0262611852569601</v>
      </c>
      <c r="J5414" s="85">
        <v>7671.25</v>
      </c>
      <c r="K5414" s="44">
        <v>7861.7715839546699</v>
      </c>
      <c r="L5414" s="45">
        <v>7396.8826748944002</v>
      </c>
      <c r="M5414" s="46">
        <v>0.96423433923994095</v>
      </c>
      <c r="N5414" s="138">
        <v>7872.7061174024702</v>
      </c>
      <c r="O5414" s="45">
        <v>7312.5269384358598</v>
      </c>
      <c r="P5414" s="98">
        <v>0.953237990997016</v>
      </c>
      <c r="Q5414" s="85">
        <v>7696.9025936907801</v>
      </c>
      <c r="R5414" s="44">
        <v>7888.0612801753496</v>
      </c>
      <c r="S5414" s="45">
        <v>7421.9974450281197</v>
      </c>
      <c r="T5414" s="139">
        <v>0.964283665368456</v>
      </c>
      <c r="U5414" s="44">
        <v>7899.03237860849</v>
      </c>
      <c r="V5414" s="45">
        <v>7337.3015669616398</v>
      </c>
      <c r="W5414" s="98">
        <v>0.95327977425309895</v>
      </c>
      <c r="X5414" s="85">
        <v>7721.45049582513</v>
      </c>
      <c r="Y5414" s="44">
        <v>7913.2188489477903</v>
      </c>
      <c r="Z5414" s="45">
        <v>7446.0332001923698</v>
      </c>
      <c r="AA5414" s="46">
        <v>0.96433088630411101</v>
      </c>
      <c r="AB5414" s="138">
        <v>7924.2249377484504</v>
      </c>
      <c r="AC5414" s="45">
        <v>7361.01675200721</v>
      </c>
      <c r="AD5414" s="98">
        <v>0.95332046174319296</v>
      </c>
      <c r="AE5414" s="141">
        <v>7747.7340050921202</v>
      </c>
      <c r="AF5414" s="44">
        <v>7940.1551300338997</v>
      </c>
      <c r="AG5414" s="45">
        <v>7471.6453898849104</v>
      </c>
      <c r="AH5414" s="139">
        <v>0.96436524343430596</v>
      </c>
      <c r="AI5414" s="44">
        <v>7951.1986831215099</v>
      </c>
      <c r="AJ5414" s="45">
        <v>7386.30508313257</v>
      </c>
      <c r="AK5414" s="46">
        <v>0.95335037035060699</v>
      </c>
    </row>
    <row r="5415" spans="1:37" ht="13" x14ac:dyDescent="0.3">
      <c r="A5415" s="35" t="s">
        <v>1825</v>
      </c>
      <c r="B5415" s="35" t="s">
        <v>8107</v>
      </c>
      <c r="C5415" s="84" t="s">
        <v>973</v>
      </c>
      <c r="D5415" s="84" t="s">
        <v>973</v>
      </c>
      <c r="E5415" s="84" t="s">
        <v>12896</v>
      </c>
      <c r="F5415" s="84" t="s">
        <v>223</v>
      </c>
      <c r="G5415" s="84" t="s">
        <v>223</v>
      </c>
      <c r="H5415" s="334">
        <v>1.02483579389991</v>
      </c>
      <c r="I5415" s="334">
        <v>1.0262611852569601</v>
      </c>
      <c r="J5415" s="85">
        <v>7811.9166666666697</v>
      </c>
      <c r="K5415" s="44">
        <v>8005.9318189632604</v>
      </c>
      <c r="L5415" s="45">
        <v>7532.5183052808197</v>
      </c>
      <c r="M5415" s="46">
        <v>0.96423433923994095</v>
      </c>
      <c r="N5415" s="138">
        <v>8017.0668574619503</v>
      </c>
      <c r="O5415" s="45">
        <v>7446.6157491694403</v>
      </c>
      <c r="P5415" s="98">
        <v>0.953237990997016</v>
      </c>
      <c r="Q5415" s="85">
        <v>7828.0039127518203</v>
      </c>
      <c r="R5415" s="44">
        <v>8022.4186045766101</v>
      </c>
      <c r="S5415" s="45">
        <v>7548.4163055069503</v>
      </c>
      <c r="T5415" s="139">
        <v>0.964283665368456</v>
      </c>
      <c r="U5415" s="44">
        <v>8033.5765736968297</v>
      </c>
      <c r="V5415" s="45">
        <v>7462.2778028004404</v>
      </c>
      <c r="W5415" s="98">
        <v>0.95327977425309895</v>
      </c>
      <c r="X5415" s="85">
        <v>7842.2086599592703</v>
      </c>
      <c r="Y5415" s="44">
        <v>8036.9761379580896</v>
      </c>
      <c r="Z5415" s="45">
        <v>7562.4840276403002</v>
      </c>
      <c r="AA5415" s="46">
        <v>0.96433088630411101</v>
      </c>
      <c r="AB5415" s="138">
        <v>8048.1543544022097</v>
      </c>
      <c r="AC5415" s="45">
        <v>7476.1379807988296</v>
      </c>
      <c r="AD5415" s="98">
        <v>0.95332046174319296</v>
      </c>
      <c r="AE5415" s="141">
        <v>7856.9804913632697</v>
      </c>
      <c r="AF5415" s="44">
        <v>8052.1148395223699</v>
      </c>
      <c r="AG5415" s="45">
        <v>7576.9989042121297</v>
      </c>
      <c r="AH5415" s="139">
        <v>0.96436524343430596</v>
      </c>
      <c r="AI5415" s="44">
        <v>8063.3141116073002</v>
      </c>
      <c r="AJ5415" s="45">
        <v>7490.4552612786601</v>
      </c>
      <c r="AK5415" s="46">
        <v>0.95335037035060699</v>
      </c>
    </row>
    <row r="5416" spans="1:37" ht="13" x14ac:dyDescent="0.3">
      <c r="A5416" s="35" t="s">
        <v>1824</v>
      </c>
      <c r="B5416" s="35" t="s">
        <v>8106</v>
      </c>
      <c r="C5416" s="84" t="s">
        <v>973</v>
      </c>
      <c r="D5416" s="84" t="s">
        <v>973</v>
      </c>
      <c r="E5416" s="84" t="s">
        <v>12896</v>
      </c>
      <c r="F5416" s="84" t="s">
        <v>223</v>
      </c>
      <c r="G5416" s="84" t="s">
        <v>223</v>
      </c>
      <c r="H5416" s="334">
        <v>1.02483579389991</v>
      </c>
      <c r="I5416" s="334">
        <v>1.0262611852569601</v>
      </c>
      <c r="J5416" s="85">
        <v>8645</v>
      </c>
      <c r="K5416" s="44">
        <v>8859.7054382647093</v>
      </c>
      <c r="L5416" s="45">
        <v>8335.8058627292903</v>
      </c>
      <c r="M5416" s="46">
        <v>0.96423433923994095</v>
      </c>
      <c r="N5416" s="138">
        <v>8872.0279465464391</v>
      </c>
      <c r="O5416" s="45">
        <v>8240.7424321692106</v>
      </c>
      <c r="P5416" s="98">
        <v>0.953237990997016</v>
      </c>
      <c r="Q5416" s="85">
        <v>8656.4306052914708</v>
      </c>
      <c r="R5416" s="44">
        <v>8871.4199317133498</v>
      </c>
      <c r="S5416" s="45">
        <v>8347.2546330781406</v>
      </c>
      <c r="T5416" s="139">
        <v>0.964283665368456</v>
      </c>
      <c r="U5416" s="44">
        <v>8883.7587330810693</v>
      </c>
      <c r="V5416" s="45">
        <v>8252.0002132498703</v>
      </c>
      <c r="W5416" s="98">
        <v>0.95327977425309895</v>
      </c>
      <c r="X5416" s="85">
        <v>8666.0434081386993</v>
      </c>
      <c r="Y5416" s="44">
        <v>8881.2714761508996</v>
      </c>
      <c r="Z5416" s="45">
        <v>8356.9333205203002</v>
      </c>
      <c r="AA5416" s="46">
        <v>0.96433088630411101</v>
      </c>
      <c r="AB5416" s="138">
        <v>8893.6239795247093</v>
      </c>
      <c r="AC5416" s="45">
        <v>8261.5165033333396</v>
      </c>
      <c r="AD5416" s="98">
        <v>0.95332046174319296</v>
      </c>
      <c r="AE5416" s="141">
        <v>8676.7617260539791</v>
      </c>
      <c r="AF5416" s="44">
        <v>8892.2559920008698</v>
      </c>
      <c r="AG5416" s="45">
        <v>8367.5674341675094</v>
      </c>
      <c r="AH5416" s="139">
        <v>0.96436524343430596</v>
      </c>
      <c r="AI5416" s="44">
        <v>8904.6237731724104</v>
      </c>
      <c r="AJ5416" s="45">
        <v>8271.9940049775396</v>
      </c>
      <c r="AK5416" s="46">
        <v>0.95335037035060699</v>
      </c>
    </row>
    <row r="5417" spans="1:37" ht="13" x14ac:dyDescent="0.3">
      <c r="A5417" s="35" t="s">
        <v>1823</v>
      </c>
      <c r="B5417" s="35" t="s">
        <v>8105</v>
      </c>
      <c r="C5417" s="84" t="s">
        <v>973</v>
      </c>
      <c r="D5417" s="84" t="s">
        <v>973</v>
      </c>
      <c r="E5417" s="84" t="s">
        <v>12896</v>
      </c>
      <c r="F5417" s="84" t="s">
        <v>223</v>
      </c>
      <c r="G5417" s="84" t="s">
        <v>223</v>
      </c>
      <c r="H5417" s="334">
        <v>1.02483579389991</v>
      </c>
      <c r="I5417" s="334">
        <v>1.0262611852569601</v>
      </c>
      <c r="J5417" s="85">
        <v>5590.5833333333303</v>
      </c>
      <c r="K5417" s="44">
        <v>5729.4299087802601</v>
      </c>
      <c r="L5417" s="45">
        <v>5390.6324263824899</v>
      </c>
      <c r="M5417" s="46">
        <v>0.96423433923994095</v>
      </c>
      <c r="N5417" s="138">
        <v>5737.3986779444904</v>
      </c>
      <c r="O5417" s="45">
        <v>5329.1564251680702</v>
      </c>
      <c r="P5417" s="98">
        <v>0.953237990997016</v>
      </c>
      <c r="Q5417" s="85">
        <v>5598.8042448632796</v>
      </c>
      <c r="R5417" s="44">
        <v>5737.8549931746302</v>
      </c>
      <c r="S5417" s="45">
        <v>5398.8354789172299</v>
      </c>
      <c r="T5417" s="139">
        <v>0.964283665368456</v>
      </c>
      <c r="U5417" s="44">
        <v>5745.8354803551001</v>
      </c>
      <c r="V5417" s="45">
        <v>5337.2268466305604</v>
      </c>
      <c r="W5417" s="98">
        <v>0.95327977425309895</v>
      </c>
      <c r="X5417" s="85">
        <v>5605.29190954769</v>
      </c>
      <c r="Y5417" s="44">
        <v>5744.5037841620397</v>
      </c>
      <c r="Z5417" s="45">
        <v>5405.3561151273898</v>
      </c>
      <c r="AA5417" s="46">
        <v>0.96433088630411101</v>
      </c>
      <c r="AB5417" s="138">
        <v>5752.4935188036798</v>
      </c>
      <c r="AC5417" s="45">
        <v>5343.6394714153903</v>
      </c>
      <c r="AD5417" s="98">
        <v>0.95332046174319296</v>
      </c>
      <c r="AE5417" s="141">
        <v>5611.1166778525003</v>
      </c>
      <c r="AF5417" s="44">
        <v>5750.4732152119796</v>
      </c>
      <c r="AG5417" s="45">
        <v>5411.1659009755203</v>
      </c>
      <c r="AH5417" s="139">
        <v>0.96436524343430596</v>
      </c>
      <c r="AI5417" s="44">
        <v>5758.4712524280103</v>
      </c>
      <c r="AJ5417" s="45">
        <v>5349.3601629111499</v>
      </c>
      <c r="AK5417" s="46">
        <v>0.95335037035060699</v>
      </c>
    </row>
    <row r="5418" spans="1:37" ht="13" x14ac:dyDescent="0.3">
      <c r="A5418" s="35" t="s">
        <v>1822</v>
      </c>
      <c r="B5418" s="35" t="s">
        <v>13172</v>
      </c>
      <c r="C5418" s="84" t="s">
        <v>973</v>
      </c>
      <c r="D5418" s="84" t="s">
        <v>973</v>
      </c>
      <c r="E5418" s="84" t="s">
        <v>12896</v>
      </c>
      <c r="F5418" s="84" t="s">
        <v>223</v>
      </c>
      <c r="G5418" s="84" t="s">
        <v>223</v>
      </c>
      <c r="H5418" s="334">
        <v>1.02483579389991</v>
      </c>
      <c r="I5418" s="334">
        <v>1.0262611852569601</v>
      </c>
      <c r="J5418" s="85">
        <v>6185.25</v>
      </c>
      <c r="K5418" s="44">
        <v>6338.86559421941</v>
      </c>
      <c r="L5418" s="45">
        <v>5964.0304467838496</v>
      </c>
      <c r="M5418" s="46">
        <v>0.96423433923994095</v>
      </c>
      <c r="N5418" s="138">
        <v>6347.6819961106303</v>
      </c>
      <c r="O5418" s="45">
        <v>5896.0152838142903</v>
      </c>
      <c r="P5418" s="98">
        <v>0.953237990997016</v>
      </c>
      <c r="Q5418" s="85">
        <v>6202.3906589502003</v>
      </c>
      <c r="R5418" s="44">
        <v>6356.4319550425998</v>
      </c>
      <c r="S5418" s="45">
        <v>5980.8639986595699</v>
      </c>
      <c r="T5418" s="139">
        <v>0.964283665368456</v>
      </c>
      <c r="U5418" s="44">
        <v>6365.2727890809401</v>
      </c>
      <c r="V5418" s="45">
        <v>5912.6135671935799</v>
      </c>
      <c r="W5418" s="98">
        <v>0.95327977425309895</v>
      </c>
      <c r="X5418" s="85">
        <v>6219.0164471879298</v>
      </c>
      <c r="Y5418" s="44">
        <v>6373.4706579304302</v>
      </c>
      <c r="Z5418" s="45">
        <v>5997.1896424565803</v>
      </c>
      <c r="AA5418" s="46">
        <v>0.96433088630411101</v>
      </c>
      <c r="AB5418" s="138">
        <v>6382.33519022362</v>
      </c>
      <c r="AC5418" s="45">
        <v>5928.7156310216997</v>
      </c>
      <c r="AD5418" s="98">
        <v>0.95332046174319296</v>
      </c>
      <c r="AE5418" s="141">
        <v>6235.2140296055504</v>
      </c>
      <c r="AF5418" s="44">
        <v>6390.0705201666497</v>
      </c>
      <c r="AG5418" s="45">
        <v>6013.0236955255596</v>
      </c>
      <c r="AH5418" s="139">
        <v>0.96436524343430596</v>
      </c>
      <c r="AI5418" s="44">
        <v>6398.9581403538396</v>
      </c>
      <c r="AJ5418" s="45">
        <v>5944.3436043397596</v>
      </c>
      <c r="AK5418" s="46">
        <v>0.95335037035060699</v>
      </c>
    </row>
    <row r="5419" spans="1:37" ht="13" x14ac:dyDescent="0.3">
      <c r="A5419" s="35" t="s">
        <v>1821</v>
      </c>
      <c r="B5419" s="35" t="s">
        <v>8104</v>
      </c>
      <c r="C5419" s="84" t="s">
        <v>973</v>
      </c>
      <c r="D5419" s="84" t="s">
        <v>973</v>
      </c>
      <c r="E5419" s="84" t="s">
        <v>12896</v>
      </c>
      <c r="F5419" s="84" t="s">
        <v>223</v>
      </c>
      <c r="G5419" s="84" t="s">
        <v>223</v>
      </c>
      <c r="H5419" s="334">
        <v>1.02483579389991</v>
      </c>
      <c r="I5419" s="334">
        <v>1.0262611852569601</v>
      </c>
      <c r="J5419" s="85">
        <v>8898.3333333333303</v>
      </c>
      <c r="K5419" s="44">
        <v>9119.3305060526909</v>
      </c>
      <c r="L5419" s="45">
        <v>8580.0785620034094</v>
      </c>
      <c r="M5419" s="46">
        <v>0.96423433923994095</v>
      </c>
      <c r="N5419" s="138">
        <v>9132.0141134782007</v>
      </c>
      <c r="O5419" s="45">
        <v>8482.2293898884509</v>
      </c>
      <c r="P5419" s="98">
        <v>0.953237990997016</v>
      </c>
      <c r="Q5419" s="85">
        <v>8908.3663245783391</v>
      </c>
      <c r="R5419" s="44">
        <v>9129.6126746004593</v>
      </c>
      <c r="S5419" s="45">
        <v>8590.1921319093308</v>
      </c>
      <c r="T5419" s="139">
        <v>0.964283665368456</v>
      </c>
      <c r="U5419" s="44">
        <v>9142.3105829649794</v>
      </c>
      <c r="V5419" s="45">
        <v>8492.16543885795</v>
      </c>
      <c r="W5419" s="98">
        <v>0.95327977425309895</v>
      </c>
      <c r="X5419" s="85">
        <v>8917.51033829669</v>
      </c>
      <c r="Y5419" s="44">
        <v>9138.9837871589298</v>
      </c>
      <c r="Z5419" s="45">
        <v>8599.4306481557305</v>
      </c>
      <c r="AA5419" s="46">
        <v>0.96433088630411201</v>
      </c>
      <c r="AB5419" s="138">
        <v>9151.6947293215799</v>
      </c>
      <c r="AC5419" s="45">
        <v>8501.2450733047008</v>
      </c>
      <c r="AD5419" s="98">
        <v>0.95332046174319296</v>
      </c>
      <c r="AE5419" s="141">
        <v>8927.0077782108201</v>
      </c>
      <c r="AF5419" s="44">
        <v>9148.7171035333395</v>
      </c>
      <c r="AG5419" s="45">
        <v>8608.8960291742205</v>
      </c>
      <c r="AH5419" s="139">
        <v>0.96436524343430596</v>
      </c>
      <c r="AI5419" s="44">
        <v>9161.4415832647592</v>
      </c>
      <c r="AJ5419" s="45">
        <v>8510.5661714800299</v>
      </c>
      <c r="AK5419" s="46">
        <v>0.95335037035060699</v>
      </c>
    </row>
    <row r="5420" spans="1:37" ht="13" x14ac:dyDescent="0.3">
      <c r="A5420" s="35" t="s">
        <v>1820</v>
      </c>
      <c r="B5420" s="35" t="s">
        <v>8103</v>
      </c>
      <c r="C5420" s="84" t="s">
        <v>973</v>
      </c>
      <c r="D5420" s="84" t="s">
        <v>973</v>
      </c>
      <c r="E5420" s="84" t="s">
        <v>12896</v>
      </c>
      <c r="F5420" s="84" t="s">
        <v>223</v>
      </c>
      <c r="G5420" s="84" t="s">
        <v>223</v>
      </c>
      <c r="H5420" s="334">
        <v>1.02483579389991</v>
      </c>
      <c r="I5420" s="334">
        <v>1.0262611852569601</v>
      </c>
      <c r="J5420" s="85">
        <v>15493.916666666701</v>
      </c>
      <c r="K5420" s="44">
        <v>15878.7203877024</v>
      </c>
      <c r="L5420" s="45">
        <v>14939.766499322001</v>
      </c>
      <c r="M5420" s="46">
        <v>0.96423433923994095</v>
      </c>
      <c r="N5420" s="138">
        <v>15900.805282605899</v>
      </c>
      <c r="O5420" s="45">
        <v>14769.3899960085</v>
      </c>
      <c r="P5420" s="98">
        <v>0.953237990997016</v>
      </c>
      <c r="Q5420" s="85">
        <v>15512.1391204478</v>
      </c>
      <c r="R5420" s="44">
        <v>15897.395410589999</v>
      </c>
      <c r="S5420" s="45">
        <v>14958.1023687709</v>
      </c>
      <c r="T5420" s="139">
        <v>0.964283665368456</v>
      </c>
      <c r="U5420" s="44">
        <v>15919.506279621701</v>
      </c>
      <c r="V5420" s="45">
        <v>14787.4084789232</v>
      </c>
      <c r="W5420" s="98">
        <v>0.95327977425309895</v>
      </c>
      <c r="X5420" s="85">
        <v>15530.086501125799</v>
      </c>
      <c r="Y5420" s="44">
        <v>15915.7885287155</v>
      </c>
      <c r="Z5420" s="45">
        <v>14976.142080010201</v>
      </c>
      <c r="AA5420" s="46">
        <v>0.96433088630411101</v>
      </c>
      <c r="AB5420" s="138">
        <v>15937.9249797885</v>
      </c>
      <c r="AC5420" s="45">
        <v>14805.149234164999</v>
      </c>
      <c r="AD5420" s="98">
        <v>0.95332046174319296</v>
      </c>
      <c r="AE5420" s="141">
        <v>15548.638780740601</v>
      </c>
      <c r="AF5420" s="44">
        <v>15934.8015689232</v>
      </c>
      <c r="AG5420" s="45">
        <v>14994.566822860999</v>
      </c>
      <c r="AH5420" s="139">
        <v>0.96436524343430596</v>
      </c>
      <c r="AI5420" s="44">
        <v>15956.964464255199</v>
      </c>
      <c r="AJ5420" s="45">
        <v>14823.300540066801</v>
      </c>
      <c r="AK5420" s="46">
        <v>0.95335037035060699</v>
      </c>
    </row>
    <row r="5421" spans="1:37" ht="13" x14ac:dyDescent="0.3">
      <c r="A5421" s="35" t="s">
        <v>1819</v>
      </c>
      <c r="B5421" s="35" t="s">
        <v>8102</v>
      </c>
      <c r="C5421" s="84" t="s">
        <v>973</v>
      </c>
      <c r="D5421" s="84" t="s">
        <v>973</v>
      </c>
      <c r="E5421" s="84" t="s">
        <v>12896</v>
      </c>
      <c r="F5421" s="84" t="s">
        <v>223</v>
      </c>
      <c r="G5421" s="84" t="s">
        <v>223</v>
      </c>
      <c r="H5421" s="334">
        <v>1.02483579389991</v>
      </c>
      <c r="I5421" s="334">
        <v>1.0262611852569601</v>
      </c>
      <c r="J5421" s="85">
        <v>3005</v>
      </c>
      <c r="K5421" s="44">
        <v>3079.6315606692201</v>
      </c>
      <c r="L5421" s="45">
        <v>2897.5241894160199</v>
      </c>
      <c r="M5421" s="46">
        <v>0.96423433923994095</v>
      </c>
      <c r="N5421" s="138">
        <v>3083.9148616971702</v>
      </c>
      <c r="O5421" s="45">
        <v>2864.4801629460298</v>
      </c>
      <c r="P5421" s="98">
        <v>0.953237990997016</v>
      </c>
      <c r="Q5421" s="85">
        <v>3012.0072165292599</v>
      </c>
      <c r="R5421" s="44">
        <v>3086.81280698402</v>
      </c>
      <c r="S5421" s="45">
        <v>2904.4293588710798</v>
      </c>
      <c r="T5421" s="139">
        <v>0.964283665368456</v>
      </c>
      <c r="U5421" s="44">
        <v>3091.10609603784</v>
      </c>
      <c r="V5421" s="45">
        <v>2871.2855594217199</v>
      </c>
      <c r="W5421" s="98">
        <v>0.95327977425309895</v>
      </c>
      <c r="X5421" s="85">
        <v>3019.2735397391202</v>
      </c>
      <c r="Y5421" s="44">
        <v>3094.2595950995201</v>
      </c>
      <c r="Z5421" s="45">
        <v>2911.5787285711699</v>
      </c>
      <c r="AA5421" s="46">
        <v>0.96433088630411101</v>
      </c>
      <c r="AB5421" s="138">
        <v>3098.5632415076502</v>
      </c>
      <c r="AC5421" s="45">
        <v>2878.3352450330999</v>
      </c>
      <c r="AD5421" s="98">
        <v>0.95332046174319296</v>
      </c>
      <c r="AE5421" s="141">
        <v>3027.6843922610101</v>
      </c>
      <c r="AF5421" s="44">
        <v>3102.8793378211799</v>
      </c>
      <c r="AG5421" s="45">
        <v>2919.7935959850402</v>
      </c>
      <c r="AH5421" s="139">
        <v>0.96436524343430596</v>
      </c>
      <c r="AI5421" s="44">
        <v>3107.1949729857902</v>
      </c>
      <c r="AJ5421" s="45">
        <v>2886.44403666679</v>
      </c>
      <c r="AK5421" s="46">
        <v>0.95335037035060699</v>
      </c>
    </row>
    <row r="5422" spans="1:37" ht="13" x14ac:dyDescent="0.3">
      <c r="A5422" s="35" t="s">
        <v>1818</v>
      </c>
      <c r="B5422" s="35" t="s">
        <v>8101</v>
      </c>
      <c r="C5422" s="84" t="s">
        <v>973</v>
      </c>
      <c r="D5422" s="84" t="s">
        <v>973</v>
      </c>
      <c r="E5422" s="84" t="s">
        <v>12896</v>
      </c>
      <c r="F5422" s="84" t="s">
        <v>223</v>
      </c>
      <c r="G5422" s="84" t="s">
        <v>223</v>
      </c>
      <c r="H5422" s="334">
        <v>1.02483579389991</v>
      </c>
      <c r="I5422" s="334">
        <v>1.0262611852569601</v>
      </c>
      <c r="J5422" s="85">
        <v>4276.5</v>
      </c>
      <c r="K5422" s="44">
        <v>4382.7102726129597</v>
      </c>
      <c r="L5422" s="45">
        <v>4123.5481517596099</v>
      </c>
      <c r="M5422" s="46">
        <v>0.96423433923994095</v>
      </c>
      <c r="N5422" s="138">
        <v>4388.8059587513999</v>
      </c>
      <c r="O5422" s="45">
        <v>4076.5222684987398</v>
      </c>
      <c r="P5422" s="98">
        <v>0.953237990997016</v>
      </c>
      <c r="Q5422" s="85">
        <v>4282.9486544006504</v>
      </c>
      <c r="R5422" s="44">
        <v>4389.3190844652299</v>
      </c>
      <c r="S5422" s="45">
        <v>4129.9774270503503</v>
      </c>
      <c r="T5422" s="139">
        <v>0.964283665368456</v>
      </c>
      <c r="U5422" s="44">
        <v>4395.4239624599204</v>
      </c>
      <c r="V5422" s="45">
        <v>4082.8483264046699</v>
      </c>
      <c r="W5422" s="98">
        <v>0.95327977425309895</v>
      </c>
      <c r="X5422" s="85">
        <v>4286.6197036406002</v>
      </c>
      <c r="Y5422" s="44">
        <v>4393.0813071274997</v>
      </c>
      <c r="Z5422" s="45">
        <v>4133.7197780604001</v>
      </c>
      <c r="AA5422" s="46">
        <v>0.96433088630411101</v>
      </c>
      <c r="AB5422" s="138">
        <v>4399.1914178040497</v>
      </c>
      <c r="AC5422" s="45">
        <v>4086.5222751921201</v>
      </c>
      <c r="AD5422" s="98">
        <v>0.95332046174319296</v>
      </c>
      <c r="AE5422" s="141">
        <v>4294.0007399354899</v>
      </c>
      <c r="AF5422" s="44">
        <v>4400.6456573185797</v>
      </c>
      <c r="AG5422" s="45">
        <v>4140.9850688749702</v>
      </c>
      <c r="AH5422" s="139">
        <v>0.96436524343430596</v>
      </c>
      <c r="AI5422" s="44">
        <v>4406.76628886047</v>
      </c>
      <c r="AJ5422" s="45">
        <v>4093.6871957032799</v>
      </c>
      <c r="AK5422" s="46">
        <v>0.95335037035060699</v>
      </c>
    </row>
    <row r="5423" spans="1:37" ht="13" x14ac:dyDescent="0.3">
      <c r="A5423" s="35" t="s">
        <v>1817</v>
      </c>
      <c r="B5423" s="35" t="s">
        <v>8100</v>
      </c>
      <c r="C5423" s="84" t="s">
        <v>973</v>
      </c>
      <c r="D5423" s="84" t="s">
        <v>973</v>
      </c>
      <c r="E5423" s="84" t="s">
        <v>12896</v>
      </c>
      <c r="F5423" s="84" t="s">
        <v>223</v>
      </c>
      <c r="G5423" s="84" t="s">
        <v>223</v>
      </c>
      <c r="H5423" s="334">
        <v>1.02483579389991</v>
      </c>
      <c r="I5423" s="334">
        <v>1.0262611852569601</v>
      </c>
      <c r="J5423" s="85">
        <v>5766.4166666666697</v>
      </c>
      <c r="K5423" s="44">
        <v>5909.6302025409996</v>
      </c>
      <c r="L5423" s="45">
        <v>5560.1769643655198</v>
      </c>
      <c r="M5423" s="46">
        <v>0.96423433923994095</v>
      </c>
      <c r="N5423" s="138">
        <v>5917.8496030188298</v>
      </c>
      <c r="O5423" s="45">
        <v>5496.7674385850396</v>
      </c>
      <c r="P5423" s="98">
        <v>0.953237990997016</v>
      </c>
      <c r="Q5423" s="85">
        <v>5777.75864945179</v>
      </c>
      <c r="R5423" s="44">
        <v>5921.2538724729902</v>
      </c>
      <c r="S5423" s="45">
        <v>5571.3982881076699</v>
      </c>
      <c r="T5423" s="139">
        <v>0.964283665368456</v>
      </c>
      <c r="U5423" s="44">
        <v>5929.4894397150601</v>
      </c>
      <c r="V5423" s="45">
        <v>5507.82046103829</v>
      </c>
      <c r="W5423" s="98">
        <v>0.95327977425309895</v>
      </c>
      <c r="X5423" s="85">
        <v>5789.2706822152404</v>
      </c>
      <c r="Y5423" s="44">
        <v>5933.0518157095203</v>
      </c>
      <c r="Z5423" s="45">
        <v>5582.7725280350296</v>
      </c>
      <c r="AA5423" s="46">
        <v>0.96433088630411201</v>
      </c>
      <c r="AB5423" s="138">
        <v>5941.3037921035902</v>
      </c>
      <c r="AC5423" s="45">
        <v>5519.0301999257599</v>
      </c>
      <c r="AD5423" s="98">
        <v>0.95332046174319296</v>
      </c>
      <c r="AE5423" s="141">
        <v>5800.8688283743204</v>
      </c>
      <c r="AF5423" s="44">
        <v>5944.9380110362199</v>
      </c>
      <c r="AG5423" s="45">
        <v>5594.1562798056702</v>
      </c>
      <c r="AH5423" s="139">
        <v>0.96436524343430596</v>
      </c>
      <c r="AI5423" s="44">
        <v>5953.2065193275903</v>
      </c>
      <c r="AJ5423" s="45">
        <v>5530.2604458859496</v>
      </c>
      <c r="AK5423" s="46">
        <v>0.95335037035060699</v>
      </c>
    </row>
    <row r="5424" spans="1:37" ht="13" x14ac:dyDescent="0.3">
      <c r="A5424" s="35" t="s">
        <v>1816</v>
      </c>
      <c r="B5424" s="35" t="s">
        <v>8099</v>
      </c>
      <c r="C5424" s="84" t="s">
        <v>973</v>
      </c>
      <c r="D5424" s="84" t="s">
        <v>973</v>
      </c>
      <c r="E5424" s="84" t="s">
        <v>12896</v>
      </c>
      <c r="F5424" s="84" t="s">
        <v>223</v>
      </c>
      <c r="G5424" s="84" t="s">
        <v>223</v>
      </c>
      <c r="H5424" s="334">
        <v>1.02483579389991</v>
      </c>
      <c r="I5424" s="334">
        <v>1.0262611852569601</v>
      </c>
      <c r="J5424" s="85">
        <v>9391.3333333333303</v>
      </c>
      <c r="K5424" s="44">
        <v>9624.5745524453396</v>
      </c>
      <c r="L5424" s="45">
        <v>9055.4460912486993</v>
      </c>
      <c r="M5424" s="46">
        <v>0.96423433923994095</v>
      </c>
      <c r="N5424" s="138">
        <v>9637.9608778098791</v>
      </c>
      <c r="O5424" s="45">
        <v>8952.1757194499805</v>
      </c>
      <c r="P5424" s="98">
        <v>0.953237990997016</v>
      </c>
      <c r="Q5424" s="85">
        <v>9402.1010280468399</v>
      </c>
      <c r="R5424" s="44">
        <v>9635.6096714055293</v>
      </c>
      <c r="S5424" s="45">
        <v>9066.2924414895406</v>
      </c>
      <c r="T5424" s="139">
        <v>0.964283665368456</v>
      </c>
      <c r="U5424" s="44">
        <v>9649.01134494906</v>
      </c>
      <c r="V5424" s="45">
        <v>8962.8327455213293</v>
      </c>
      <c r="W5424" s="98">
        <v>0.95327977425309895</v>
      </c>
      <c r="X5424" s="85">
        <v>9411.4247679524306</v>
      </c>
      <c r="Y5424" s="44">
        <v>9645.1649737938005</v>
      </c>
      <c r="Z5424" s="45">
        <v>9075.7275878640394</v>
      </c>
      <c r="AA5424" s="46">
        <v>0.96433088630411201</v>
      </c>
      <c r="AB5424" s="138">
        <v>9658.5799373156005</v>
      </c>
      <c r="AC5424" s="45">
        <v>8972.1038054457294</v>
      </c>
      <c r="AD5424" s="98">
        <v>0.95332046174319296</v>
      </c>
      <c r="AE5424" s="141">
        <v>9423.3771068489896</v>
      </c>
      <c r="AF5424" s="44">
        <v>9657.4141585158104</v>
      </c>
      <c r="AG5424" s="45">
        <v>9087.5773576196898</v>
      </c>
      <c r="AH5424" s="139">
        <v>0.96436524343430596</v>
      </c>
      <c r="AI5424" s="44">
        <v>9670.8461587981692</v>
      </c>
      <c r="AJ5424" s="45">
        <v>8983.7800547679199</v>
      </c>
      <c r="AK5424" s="46">
        <v>0.95335037035060699</v>
      </c>
    </row>
    <row r="5425" spans="1:37" ht="13" x14ac:dyDescent="0.3">
      <c r="A5425" s="35" t="s">
        <v>1815</v>
      </c>
      <c r="B5425" s="35" t="s">
        <v>8098</v>
      </c>
      <c r="C5425" s="84" t="s">
        <v>973</v>
      </c>
      <c r="D5425" s="84" t="s">
        <v>973</v>
      </c>
      <c r="E5425" s="84" t="s">
        <v>12896</v>
      </c>
      <c r="F5425" s="84" t="s">
        <v>223</v>
      </c>
      <c r="G5425" s="84" t="s">
        <v>223</v>
      </c>
      <c r="H5425" s="334">
        <v>1.02483579389991</v>
      </c>
      <c r="I5425" s="334">
        <v>1.0262611852569601</v>
      </c>
      <c r="J5425" s="85">
        <v>5855.1666666666697</v>
      </c>
      <c r="K5425" s="44">
        <v>6000.5843792496198</v>
      </c>
      <c r="L5425" s="45">
        <v>5645.7527619730599</v>
      </c>
      <c r="M5425" s="46">
        <v>0.96423433923994095</v>
      </c>
      <c r="N5425" s="138">
        <v>6008.9302832103904</v>
      </c>
      <c r="O5425" s="45">
        <v>5581.3673102860303</v>
      </c>
      <c r="P5425" s="98">
        <v>0.953237990997016</v>
      </c>
      <c r="Q5425" s="85">
        <v>5871.0740746879901</v>
      </c>
      <c r="R5425" s="44">
        <v>6016.8868603780402</v>
      </c>
      <c r="S5425" s="45">
        <v>5661.3808283898497</v>
      </c>
      <c r="T5425" s="139">
        <v>0.964283665368456</v>
      </c>
      <c r="U5425" s="44">
        <v>6025.2554386207203</v>
      </c>
      <c r="V5425" s="45">
        <v>5596.77616854179</v>
      </c>
      <c r="W5425" s="98">
        <v>0.95327977425309895</v>
      </c>
      <c r="X5425" s="85">
        <v>5885.04200903124</v>
      </c>
      <c r="Y5425" s="44">
        <v>6031.2016994598498</v>
      </c>
      <c r="Z5425" s="45">
        <v>5675.1277765060304</v>
      </c>
      <c r="AA5425" s="46">
        <v>0.96433088630411101</v>
      </c>
      <c r="AB5425" s="138">
        <v>6039.59018747542</v>
      </c>
      <c r="AC5425" s="45">
        <v>5610.33096542775</v>
      </c>
      <c r="AD5425" s="98">
        <v>0.95332046174319296</v>
      </c>
      <c r="AE5425" s="141">
        <v>5899.0230522762704</v>
      </c>
      <c r="AF5425" s="44">
        <v>6045.5299730134202</v>
      </c>
      <c r="AG5425" s="45">
        <v>5688.8128018329899</v>
      </c>
      <c r="AH5425" s="139">
        <v>0.96436524343430596</v>
      </c>
      <c r="AI5425" s="44">
        <v>6053.9383894871899</v>
      </c>
      <c r="AJ5425" s="45">
        <v>5623.8358115943502</v>
      </c>
      <c r="AK5425" s="46">
        <v>0.95335037035060699</v>
      </c>
    </row>
    <row r="5426" spans="1:37" ht="13" x14ac:dyDescent="0.3">
      <c r="A5426" s="35" t="s">
        <v>1814</v>
      </c>
      <c r="B5426" s="35" t="s">
        <v>8097</v>
      </c>
      <c r="C5426" s="84" t="s">
        <v>973</v>
      </c>
      <c r="D5426" s="84" t="s">
        <v>973</v>
      </c>
      <c r="E5426" s="84" t="s">
        <v>12896</v>
      </c>
      <c r="F5426" s="84" t="s">
        <v>223</v>
      </c>
      <c r="G5426" s="84" t="s">
        <v>223</v>
      </c>
      <c r="H5426" s="334">
        <v>1.02483579389991</v>
      </c>
      <c r="I5426" s="334">
        <v>1.0262611852569601</v>
      </c>
      <c r="J5426" s="85">
        <v>9229.9166666666697</v>
      </c>
      <c r="K5426" s="44">
        <v>9459.1489747133292</v>
      </c>
      <c r="L5426" s="45">
        <v>8899.8025983230491</v>
      </c>
      <c r="M5426" s="46">
        <v>0.96423433923994095</v>
      </c>
      <c r="N5426" s="138">
        <v>9472.3052181563307</v>
      </c>
      <c r="O5426" s="45">
        <v>8798.3072204032105</v>
      </c>
      <c r="P5426" s="98">
        <v>0.953237990997016</v>
      </c>
      <c r="Q5426" s="85">
        <v>9244.3087851666896</v>
      </c>
      <c r="R5426" s="44">
        <v>9473.8985329021998</v>
      </c>
      <c r="S5426" s="45">
        <v>8914.1359591583496</v>
      </c>
      <c r="T5426" s="139">
        <v>0.964283665368456</v>
      </c>
      <c r="U5426" s="44">
        <v>9487.0752907465103</v>
      </c>
      <c r="V5426" s="45">
        <v>8812.4125918496393</v>
      </c>
      <c r="W5426" s="98">
        <v>0.95327977425309895</v>
      </c>
      <c r="X5426" s="85">
        <v>9253.1176238148291</v>
      </c>
      <c r="Y5426" s="44">
        <v>9482.9261460515008</v>
      </c>
      <c r="Z5426" s="45">
        <v>8923.0671192495502</v>
      </c>
      <c r="AA5426" s="46">
        <v>0.96433088630411101</v>
      </c>
      <c r="AB5426" s="138">
        <v>9496.1154599382899</v>
      </c>
      <c r="AC5426" s="45">
        <v>8821.18636569923</v>
      </c>
      <c r="AD5426" s="98">
        <v>0.95332046174319296</v>
      </c>
      <c r="AE5426" s="141">
        <v>9264.1028672497596</v>
      </c>
      <c r="AF5426" s="44">
        <v>9494.1842167283303</v>
      </c>
      <c r="AG5426" s="45">
        <v>8933.9788167757706</v>
      </c>
      <c r="AH5426" s="139">
        <v>0.96436524343430596</v>
      </c>
      <c r="AI5426" s="44">
        <v>9507.3891888861708</v>
      </c>
      <c r="AJ5426" s="45">
        <v>8831.9358994586801</v>
      </c>
      <c r="AK5426" s="46">
        <v>0.95335037035060699</v>
      </c>
    </row>
    <row r="5427" spans="1:37" ht="13" x14ac:dyDescent="0.3">
      <c r="A5427" s="35" t="s">
        <v>1813</v>
      </c>
      <c r="B5427" s="35" t="s">
        <v>13173</v>
      </c>
      <c r="C5427" s="84" t="s">
        <v>973</v>
      </c>
      <c r="D5427" s="84" t="s">
        <v>973</v>
      </c>
      <c r="E5427" s="84" t="s">
        <v>12896</v>
      </c>
      <c r="F5427" s="84" t="s">
        <v>223</v>
      </c>
      <c r="G5427" s="84" t="s">
        <v>223</v>
      </c>
      <c r="H5427" s="334">
        <v>1.02483579389991</v>
      </c>
      <c r="I5427" s="334">
        <v>1.0262611852569601</v>
      </c>
      <c r="J5427" s="85">
        <v>13243.833333333299</v>
      </c>
      <c r="K5427" s="44">
        <v>13572.754448444701</v>
      </c>
      <c r="L5427" s="45">
        <v>12770.158883170599</v>
      </c>
      <c r="M5427" s="46">
        <v>0.96423433923994095</v>
      </c>
      <c r="N5427" s="138">
        <v>13591.632094012301</v>
      </c>
      <c r="O5427" s="45">
        <v>12624.525079765999</v>
      </c>
      <c r="P5427" s="98">
        <v>0.953237990997016</v>
      </c>
      <c r="Q5427" s="85">
        <v>13274.0648877812</v>
      </c>
      <c r="R5427" s="44">
        <v>13603.7368275482</v>
      </c>
      <c r="S5427" s="45">
        <v>12799.9639443284</v>
      </c>
      <c r="T5427" s="139">
        <v>0.964283665368456</v>
      </c>
      <c r="U5427" s="44">
        <v>13622.657564912201</v>
      </c>
      <c r="V5427" s="45">
        <v>12653.8975796451</v>
      </c>
      <c r="W5427" s="98">
        <v>0.95327977425309895</v>
      </c>
      <c r="X5427" s="85">
        <v>13297.774917311201</v>
      </c>
      <c r="Y5427" s="44">
        <v>13628.0357144849</v>
      </c>
      <c r="Z5427" s="45">
        <v>12823.4550718833</v>
      </c>
      <c r="AA5427" s="46">
        <v>0.96433088630411101</v>
      </c>
      <c r="AB5427" s="138">
        <v>13646.990247920099</v>
      </c>
      <c r="AC5427" s="45">
        <v>12677.040924328199</v>
      </c>
      <c r="AD5427" s="98">
        <v>0.95332046174319296</v>
      </c>
      <c r="AE5427" s="141">
        <v>13326.927663881799</v>
      </c>
      <c r="AF5427" s="44">
        <v>13657.9124926609</v>
      </c>
      <c r="AG5427" s="45">
        <v>12852.0258408107</v>
      </c>
      <c r="AH5427" s="139">
        <v>0.96436524343430596</v>
      </c>
      <c r="AI5427" s="44">
        <v>13676.9085801691</v>
      </c>
      <c r="AJ5427" s="45">
        <v>12705.2314239974</v>
      </c>
      <c r="AK5427" s="46">
        <v>0.95335037035060699</v>
      </c>
    </row>
    <row r="5428" spans="1:37" ht="13" x14ac:dyDescent="0.3">
      <c r="A5428" s="35" t="s">
        <v>1812</v>
      </c>
      <c r="B5428" s="35" t="s">
        <v>8096</v>
      </c>
      <c r="C5428" s="84" t="s">
        <v>973</v>
      </c>
      <c r="D5428" s="84" t="s">
        <v>973</v>
      </c>
      <c r="E5428" s="84" t="s">
        <v>12896</v>
      </c>
      <c r="F5428" s="84" t="s">
        <v>223</v>
      </c>
      <c r="G5428" s="84" t="s">
        <v>223</v>
      </c>
      <c r="H5428" s="334">
        <v>1.02483579389991</v>
      </c>
      <c r="I5428" s="334">
        <v>1.0262611852569601</v>
      </c>
      <c r="J5428" s="85">
        <v>3884.1666666666702</v>
      </c>
      <c r="K5428" s="44">
        <v>3980.63302947289</v>
      </c>
      <c r="L5428" s="45">
        <v>3745.24687933114</v>
      </c>
      <c r="M5428" s="46">
        <v>0.96423433923994095</v>
      </c>
      <c r="N5428" s="138">
        <v>3986.1694870689198</v>
      </c>
      <c r="O5428" s="45">
        <v>3702.53523003091</v>
      </c>
      <c r="P5428" s="98">
        <v>0.953237990997016</v>
      </c>
      <c r="Q5428" s="85">
        <v>3889.4643872220099</v>
      </c>
      <c r="R5428" s="44">
        <v>3986.0623231240902</v>
      </c>
      <c r="S5428" s="45">
        <v>3750.5469756305201</v>
      </c>
      <c r="T5428" s="139">
        <v>0.964283665368456</v>
      </c>
      <c r="U5428" s="44">
        <v>3991.6063320451999</v>
      </c>
      <c r="V5428" s="45">
        <v>3707.7477330164702</v>
      </c>
      <c r="W5428" s="98">
        <v>0.95327977425309895</v>
      </c>
      <c r="X5428" s="85">
        <v>3893.5461122785</v>
      </c>
      <c r="Y5428" s="44">
        <v>3990.2454210628398</v>
      </c>
      <c r="Z5428" s="45">
        <v>3754.6667733194599</v>
      </c>
      <c r="AA5428" s="46">
        <v>0.96433088630411101</v>
      </c>
      <c r="AB5428" s="138">
        <v>3995.7952480395802</v>
      </c>
      <c r="AC5428" s="45">
        <v>3711.7971775757601</v>
      </c>
      <c r="AD5428" s="98">
        <v>0.95332046174319296</v>
      </c>
      <c r="AE5428" s="141">
        <v>3899.0666337976299</v>
      </c>
      <c r="AF5428" s="44">
        <v>3995.90304911664</v>
      </c>
      <c r="AG5428" s="45">
        <v>3760.1243434688299</v>
      </c>
      <c r="AH5428" s="139">
        <v>0.96436524343430596</v>
      </c>
      <c r="AI5428" s="44">
        <v>4001.4607449970299</v>
      </c>
      <c r="AJ5428" s="45">
        <v>3717.1766193526701</v>
      </c>
      <c r="AK5428" s="46">
        <v>0.95335037035060699</v>
      </c>
    </row>
    <row r="5429" spans="1:37" ht="13" x14ac:dyDescent="0.3">
      <c r="A5429" s="35" t="s">
        <v>1811</v>
      </c>
      <c r="B5429" s="35" t="s">
        <v>8095</v>
      </c>
      <c r="C5429" s="84" t="s">
        <v>973</v>
      </c>
      <c r="D5429" s="84" t="s">
        <v>973</v>
      </c>
      <c r="E5429" s="84" t="s">
        <v>12896</v>
      </c>
      <c r="F5429" s="84" t="s">
        <v>223</v>
      </c>
      <c r="G5429" s="84" t="s">
        <v>223</v>
      </c>
      <c r="H5429" s="334">
        <v>1.02483579389991</v>
      </c>
      <c r="I5429" s="334">
        <v>1.0262611852569601</v>
      </c>
      <c r="J5429" s="85">
        <v>6629.5</v>
      </c>
      <c r="K5429" s="44">
        <v>6794.1488956594403</v>
      </c>
      <c r="L5429" s="45">
        <v>6392.3915519911898</v>
      </c>
      <c r="M5429" s="46">
        <v>0.96423433923994095</v>
      </c>
      <c r="N5429" s="138">
        <v>6803.5985276610299</v>
      </c>
      <c r="O5429" s="45">
        <v>6319.4912613147198</v>
      </c>
      <c r="P5429" s="98">
        <v>0.953237990997016</v>
      </c>
      <c r="Q5429" s="85">
        <v>6654.6200971113603</v>
      </c>
      <c r="R5429" s="44">
        <v>6819.8928703254096</v>
      </c>
      <c r="S5429" s="45">
        <v>6416.9414588771397</v>
      </c>
      <c r="T5429" s="139">
        <v>0.964283665368456</v>
      </c>
      <c r="U5429" s="44">
        <v>6829.37830829631</v>
      </c>
      <c r="V5429" s="45">
        <v>6343.7147439144601</v>
      </c>
      <c r="W5429" s="98">
        <v>0.95327977425309895</v>
      </c>
      <c r="X5429" s="85">
        <v>6683.5324736975299</v>
      </c>
      <c r="Y5429" s="44">
        <v>6849.52330873763</v>
      </c>
      <c r="Z5429" s="45">
        <v>6445.1367940030505</v>
      </c>
      <c r="AA5429" s="46">
        <v>0.96433088630411101</v>
      </c>
      <c r="AB5429" s="138">
        <v>6859.0499581602298</v>
      </c>
      <c r="AC5429" s="45">
        <v>6371.5482639009597</v>
      </c>
      <c r="AD5429" s="98">
        <v>0.95332046174319296</v>
      </c>
      <c r="AE5429" s="141">
        <v>6712.4815149557498</v>
      </c>
      <c r="AF5429" s="44">
        <v>6879.1913224181299</v>
      </c>
      <c r="AG5429" s="45">
        <v>6473.28387021858</v>
      </c>
      <c r="AH5429" s="139">
        <v>0.96436524343430596</v>
      </c>
      <c r="AI5429" s="44">
        <v>6888.75923555393</v>
      </c>
      <c r="AJ5429" s="45">
        <v>6399.3467382546696</v>
      </c>
      <c r="AK5429" s="46">
        <v>0.95335037035060699</v>
      </c>
    </row>
    <row r="5430" spans="1:37" ht="13" x14ac:dyDescent="0.3">
      <c r="A5430" s="35" t="s">
        <v>1810</v>
      </c>
      <c r="B5430" s="35" t="s">
        <v>8094</v>
      </c>
      <c r="C5430" s="84" t="s">
        <v>973</v>
      </c>
      <c r="D5430" s="84" t="s">
        <v>973</v>
      </c>
      <c r="E5430" s="84" t="s">
        <v>12896</v>
      </c>
      <c r="F5430" s="84" t="s">
        <v>223</v>
      </c>
      <c r="G5430" s="84" t="s">
        <v>223</v>
      </c>
      <c r="H5430" s="334">
        <v>1.02483579389991</v>
      </c>
      <c r="I5430" s="334">
        <v>1.0262611852569601</v>
      </c>
      <c r="J5430" s="85">
        <v>5557.3333333333303</v>
      </c>
      <c r="K5430" s="44">
        <v>5695.3541186330904</v>
      </c>
      <c r="L5430" s="45">
        <v>5358.5716346027702</v>
      </c>
      <c r="M5430" s="46">
        <v>0.96423433923994095</v>
      </c>
      <c r="N5430" s="138">
        <v>5703.2754935346902</v>
      </c>
      <c r="O5430" s="45">
        <v>5297.4612619674199</v>
      </c>
      <c r="P5430" s="98">
        <v>0.953237990997016</v>
      </c>
      <c r="Q5430" s="85">
        <v>5560.9838735104604</v>
      </c>
      <c r="R5430" s="44">
        <v>5699.0953228736798</v>
      </c>
      <c r="S5430" s="45">
        <v>5362.36591260354</v>
      </c>
      <c r="T5430" s="139">
        <v>0.964283665368456</v>
      </c>
      <c r="U5430" s="44">
        <v>5707.0219012237003</v>
      </c>
      <c r="V5430" s="45">
        <v>5301.1734515651797</v>
      </c>
      <c r="W5430" s="98">
        <v>0.95327977425309895</v>
      </c>
      <c r="X5430" s="85">
        <v>5563.6159115025102</v>
      </c>
      <c r="Y5430" s="44">
        <v>5701.79272961883</v>
      </c>
      <c r="Z5430" s="45">
        <v>5365.1666629948704</v>
      </c>
      <c r="AA5430" s="46">
        <v>0.96433088630411101</v>
      </c>
      <c r="AB5430" s="138">
        <v>5709.7230596530599</v>
      </c>
      <c r="AC5430" s="45">
        <v>5303.9088897153397</v>
      </c>
      <c r="AD5430" s="98">
        <v>0.95332046174319296</v>
      </c>
      <c r="AE5430" s="141">
        <v>5568.9510883927296</v>
      </c>
      <c r="AF5430" s="44">
        <v>5707.2604098627198</v>
      </c>
      <c r="AG5430" s="45">
        <v>5370.5028720316004</v>
      </c>
      <c r="AH5430" s="139">
        <v>0.96436524343430596</v>
      </c>
      <c r="AI5430" s="44">
        <v>5715.1983446119702</v>
      </c>
      <c r="AJ5430" s="45">
        <v>5309.1615825836298</v>
      </c>
      <c r="AK5430" s="46">
        <v>0.95335037035060699</v>
      </c>
    </row>
    <row r="5431" spans="1:37" ht="13" x14ac:dyDescent="0.3">
      <c r="A5431" s="35" t="s">
        <v>1809</v>
      </c>
      <c r="B5431" s="35" t="s">
        <v>8093</v>
      </c>
      <c r="C5431" s="84" t="s">
        <v>973</v>
      </c>
      <c r="D5431" s="84" t="s">
        <v>973</v>
      </c>
      <c r="E5431" s="84" t="s">
        <v>12896</v>
      </c>
      <c r="F5431" s="84" t="s">
        <v>223</v>
      </c>
      <c r="G5431" s="84" t="s">
        <v>223</v>
      </c>
      <c r="H5431" s="334">
        <v>1.02483579389991</v>
      </c>
      <c r="I5431" s="334">
        <v>1.0262611852569601</v>
      </c>
      <c r="J5431" s="85">
        <v>4324.8333333333303</v>
      </c>
      <c r="K5431" s="44">
        <v>4432.2440026514496</v>
      </c>
      <c r="L5431" s="45">
        <v>4170.15281148954</v>
      </c>
      <c r="M5431" s="46">
        <v>0.96423433923994095</v>
      </c>
      <c r="N5431" s="138">
        <v>4438.4085827054896</v>
      </c>
      <c r="O5431" s="45">
        <v>4122.5954380635903</v>
      </c>
      <c r="P5431" s="98">
        <v>0.953237990997016</v>
      </c>
      <c r="Q5431" s="85">
        <v>4331.8504628638402</v>
      </c>
      <c r="R5431" s="44">
        <v>4439.4354081647498</v>
      </c>
      <c r="S5431" s="45">
        <v>4177.1326421583899</v>
      </c>
      <c r="T5431" s="139">
        <v>0.964283665368456</v>
      </c>
      <c r="U5431" s="44">
        <v>4445.6099903745699</v>
      </c>
      <c r="V5431" s="45">
        <v>4129.4654313370302</v>
      </c>
      <c r="W5431" s="98">
        <v>0.95327977425309895</v>
      </c>
      <c r="X5431" s="85">
        <v>4335.1894860723896</v>
      </c>
      <c r="Y5431" s="44">
        <v>4442.8573586655402</v>
      </c>
      <c r="Z5431" s="45">
        <v>4180.5571194004597</v>
      </c>
      <c r="AA5431" s="46">
        <v>0.96433088630411201</v>
      </c>
      <c r="AB5431" s="138">
        <v>4449.0367002901803</v>
      </c>
      <c r="AC5431" s="45">
        <v>4132.8248426067703</v>
      </c>
      <c r="AD5431" s="98">
        <v>0.95332046174319296</v>
      </c>
      <c r="AE5431" s="141">
        <v>4339.5322410106301</v>
      </c>
      <c r="AF5431" s="44">
        <v>4447.3079693703803</v>
      </c>
      <c r="AG5431" s="45">
        <v>4184.8940659932396</v>
      </c>
      <c r="AH5431" s="139">
        <v>0.96436524343430496</v>
      </c>
      <c r="AI5431" s="44">
        <v>4453.4935011203697</v>
      </c>
      <c r="AJ5431" s="45">
        <v>4137.0946691158897</v>
      </c>
      <c r="AK5431" s="46">
        <v>0.95335037035060699</v>
      </c>
    </row>
    <row r="5432" spans="1:37" ht="13" x14ac:dyDescent="0.3">
      <c r="A5432" s="35" t="s">
        <v>1808</v>
      </c>
      <c r="B5432" s="35" t="s">
        <v>13174</v>
      </c>
      <c r="C5432" s="84" t="s">
        <v>973</v>
      </c>
      <c r="D5432" s="84" t="s">
        <v>973</v>
      </c>
      <c r="E5432" s="84" t="s">
        <v>12896</v>
      </c>
      <c r="F5432" s="84" t="s">
        <v>223</v>
      </c>
      <c r="G5432" s="84" t="s">
        <v>223</v>
      </c>
      <c r="H5432" s="334">
        <v>1.02483579389991</v>
      </c>
      <c r="I5432" s="334">
        <v>1.0262611852569601</v>
      </c>
      <c r="J5432" s="85">
        <v>20708.75</v>
      </c>
      <c r="K5432" s="44">
        <v>21223.0682469247</v>
      </c>
      <c r="L5432" s="45">
        <v>19968.087872735101</v>
      </c>
      <c r="M5432" s="46">
        <v>0.96423433923994095</v>
      </c>
      <c r="N5432" s="138">
        <v>21252.586320190101</v>
      </c>
      <c r="O5432" s="45">
        <v>19740.367246059501</v>
      </c>
      <c r="P5432" s="98">
        <v>0.953237990997016</v>
      </c>
      <c r="Q5432" s="85">
        <v>20746.312427746099</v>
      </c>
      <c r="R5432" s="44">
        <v>21261.563567384699</v>
      </c>
      <c r="S5432" s="45">
        <v>20005.330190706201</v>
      </c>
      <c r="T5432" s="139">
        <v>0.964283665368456</v>
      </c>
      <c r="U5432" s="44">
        <v>21291.135181809899</v>
      </c>
      <c r="V5432" s="45">
        <v>19777.040027706102</v>
      </c>
      <c r="W5432" s="98">
        <v>0.95327977425309895</v>
      </c>
      <c r="X5432" s="85">
        <v>20785.005453694299</v>
      </c>
      <c r="Y5432" s="44">
        <v>21301.2175653507</v>
      </c>
      <c r="Z5432" s="45">
        <v>20043.622730996802</v>
      </c>
      <c r="AA5432" s="46">
        <v>0.96433088630411101</v>
      </c>
      <c r="AB5432" s="138">
        <v>21330.844332480701</v>
      </c>
      <c r="AC5432" s="45">
        <v>19814.770996450599</v>
      </c>
      <c r="AD5432" s="98">
        <v>0.95332046174319296</v>
      </c>
      <c r="AE5432" s="141">
        <v>20824.3287397284</v>
      </c>
      <c r="AF5432" s="44">
        <v>21341.5174764123</v>
      </c>
      <c r="AG5432" s="45">
        <v>20082.258854444201</v>
      </c>
      <c r="AH5432" s="139">
        <v>0.96436524343430596</v>
      </c>
      <c r="AI5432" s="44">
        <v>21371.2002946143</v>
      </c>
      <c r="AJ5432" s="45">
        <v>19852.881516322901</v>
      </c>
      <c r="AK5432" s="46">
        <v>0.95335037035060699</v>
      </c>
    </row>
    <row r="5433" spans="1:37" ht="13" x14ac:dyDescent="0.3">
      <c r="A5433" s="35" t="s">
        <v>1807</v>
      </c>
      <c r="B5433" s="35" t="s">
        <v>8092</v>
      </c>
      <c r="C5433" s="84" t="s">
        <v>973</v>
      </c>
      <c r="D5433" s="84" t="s">
        <v>973</v>
      </c>
      <c r="E5433" s="84" t="s">
        <v>12896</v>
      </c>
      <c r="F5433" s="84" t="s">
        <v>223</v>
      </c>
      <c r="G5433" s="84" t="s">
        <v>223</v>
      </c>
      <c r="H5433" s="334">
        <v>1.02483579389991</v>
      </c>
      <c r="I5433" s="334">
        <v>1.0262611852569601</v>
      </c>
      <c r="J5433" s="85">
        <v>5052.5</v>
      </c>
      <c r="K5433" s="44">
        <v>5177.9828486792903</v>
      </c>
      <c r="L5433" s="45">
        <v>4871.7939990098002</v>
      </c>
      <c r="M5433" s="46">
        <v>0.96423433923994095</v>
      </c>
      <c r="N5433" s="138">
        <v>5185.1846385108001</v>
      </c>
      <c r="O5433" s="45">
        <v>4816.2349495124199</v>
      </c>
      <c r="P5433" s="98">
        <v>0.953237990997016</v>
      </c>
      <c r="Q5433" s="85">
        <v>5065.6517766269299</v>
      </c>
      <c r="R5433" s="44">
        <v>5191.4612601199397</v>
      </c>
      <c r="S5433" s="45">
        <v>4884.7252626460504</v>
      </c>
      <c r="T5433" s="139">
        <v>0.964283665368456</v>
      </c>
      <c r="U5433" s="44">
        <v>5198.6817963801896</v>
      </c>
      <c r="V5433" s="45">
        <v>4828.9833820677304</v>
      </c>
      <c r="W5433" s="98">
        <v>0.95327977425309895</v>
      </c>
      <c r="X5433" s="85">
        <v>5077.5001704214001</v>
      </c>
      <c r="Y5433" s="44">
        <v>5203.60391818074</v>
      </c>
      <c r="Z5433" s="45">
        <v>4896.3902395517498</v>
      </c>
      <c r="AA5433" s="46">
        <v>0.96433088630411201</v>
      </c>
      <c r="AB5433" s="138">
        <v>5210.8413430391001</v>
      </c>
      <c r="AC5433" s="45">
        <v>4840.4848069672698</v>
      </c>
      <c r="AD5433" s="98">
        <v>0.95332046174319296</v>
      </c>
      <c r="AE5433" s="141">
        <v>5091.2384592512199</v>
      </c>
      <c r="AF5433" s="44">
        <v>5217.6834083204703</v>
      </c>
      <c r="AG5433" s="45">
        <v>4909.8134161379003</v>
      </c>
      <c r="AH5433" s="139">
        <v>0.96436524343430596</v>
      </c>
      <c r="AI5433" s="44">
        <v>5224.9404156169903</v>
      </c>
      <c r="AJ5433" s="45">
        <v>4853.7340706704099</v>
      </c>
      <c r="AK5433" s="46">
        <v>0.95335037035060699</v>
      </c>
    </row>
    <row r="5434" spans="1:37" ht="13" x14ac:dyDescent="0.3">
      <c r="A5434" s="35" t="s">
        <v>1806</v>
      </c>
      <c r="B5434" s="35" t="s">
        <v>8091</v>
      </c>
      <c r="C5434" s="84" t="s">
        <v>973</v>
      </c>
      <c r="D5434" s="84" t="s">
        <v>973</v>
      </c>
      <c r="E5434" s="84" t="s">
        <v>12896</v>
      </c>
      <c r="F5434" s="84" t="s">
        <v>223</v>
      </c>
      <c r="G5434" s="84" t="s">
        <v>223</v>
      </c>
      <c r="H5434" s="334">
        <v>1.02483579389991</v>
      </c>
      <c r="I5434" s="334">
        <v>1.0262611852569601</v>
      </c>
      <c r="J5434" s="85">
        <v>6880.3333333333303</v>
      </c>
      <c r="K5434" s="44">
        <v>7051.2118739626703</v>
      </c>
      <c r="L5434" s="45">
        <v>6634.25366541721</v>
      </c>
      <c r="M5434" s="46">
        <v>0.96423433923994095</v>
      </c>
      <c r="N5434" s="138">
        <v>7061.01904162965</v>
      </c>
      <c r="O5434" s="45">
        <v>6558.59512405647</v>
      </c>
      <c r="P5434" s="98">
        <v>0.953237990997016</v>
      </c>
      <c r="Q5434" s="85">
        <v>6895.6626693916096</v>
      </c>
      <c r="R5434" s="44">
        <v>7066.92192625191</v>
      </c>
      <c r="S5434" s="45">
        <v>6649.37487398538</v>
      </c>
      <c r="T5434" s="139">
        <v>0.964283665368456</v>
      </c>
      <c r="U5434" s="44">
        <v>7076.7509442220198</v>
      </c>
      <c r="V5434" s="45">
        <v>6573.49575280316</v>
      </c>
      <c r="W5434" s="98">
        <v>0.95327977425309895</v>
      </c>
      <c r="X5434" s="85">
        <v>6916.4803291437202</v>
      </c>
      <c r="Y5434" s="44">
        <v>7088.2566091111103</v>
      </c>
      <c r="Z5434" s="45">
        <v>6669.7756059081203</v>
      </c>
      <c r="AA5434" s="46">
        <v>0.96433088630411201</v>
      </c>
      <c r="AB5434" s="138">
        <v>7098.1153003934996</v>
      </c>
      <c r="AC5434" s="45">
        <v>6593.6222210169999</v>
      </c>
      <c r="AD5434" s="98">
        <v>0.95332046174319296</v>
      </c>
      <c r="AE5434" s="141">
        <v>6937.1646370333701</v>
      </c>
      <c r="AF5434" s="44">
        <v>7109.4546282084602</v>
      </c>
      <c r="AG5434" s="45">
        <v>6689.9604639365398</v>
      </c>
      <c r="AH5434" s="139">
        <v>0.96436524343430596</v>
      </c>
      <c r="AI5434" s="44">
        <v>7119.34280272455</v>
      </c>
      <c r="AJ5434" s="45">
        <v>6613.5484758988996</v>
      </c>
      <c r="AK5434" s="46">
        <v>0.95335037035060699</v>
      </c>
    </row>
    <row r="5435" spans="1:37" ht="13" x14ac:dyDescent="0.3">
      <c r="A5435" s="35" t="s">
        <v>1805</v>
      </c>
      <c r="B5435" s="35" t="s">
        <v>8090</v>
      </c>
      <c r="C5435" s="84" t="s">
        <v>973</v>
      </c>
      <c r="D5435" s="84" t="s">
        <v>973</v>
      </c>
      <c r="E5435" s="84" t="s">
        <v>12896</v>
      </c>
      <c r="F5435" s="84" t="s">
        <v>223</v>
      </c>
      <c r="G5435" s="84" t="s">
        <v>223</v>
      </c>
      <c r="H5435" s="334">
        <v>1.02483579389991</v>
      </c>
      <c r="I5435" s="334">
        <v>1.0262611852569601</v>
      </c>
      <c r="J5435" s="85">
        <v>5275.4166666666697</v>
      </c>
      <c r="K5435" s="44">
        <v>5406.4358277361398</v>
      </c>
      <c r="L5435" s="45">
        <v>5086.7379037987102</v>
      </c>
      <c r="M5435" s="46">
        <v>0.96423433923994095</v>
      </c>
      <c r="N5435" s="138">
        <v>5413.9553610576704</v>
      </c>
      <c r="O5435" s="45">
        <v>5028.7275850055103</v>
      </c>
      <c r="P5435" s="98">
        <v>0.953237990997016</v>
      </c>
      <c r="Q5435" s="85">
        <v>5286.7947850652199</v>
      </c>
      <c r="R5435" s="44">
        <v>5418.0965307382103</v>
      </c>
      <c r="S5435" s="45">
        <v>5097.9698533935298</v>
      </c>
      <c r="T5435" s="139">
        <v>0.964283665368456</v>
      </c>
      <c r="U5435" s="44">
        <v>5425.6322823313603</v>
      </c>
      <c r="V5435" s="45">
        <v>5039.7945392294396</v>
      </c>
      <c r="W5435" s="98">
        <v>0.95327977425309895</v>
      </c>
      <c r="X5435" s="85">
        <v>5296.81714950064</v>
      </c>
      <c r="Y5435" s="44">
        <v>5428.3678085511301</v>
      </c>
      <c r="Z5435" s="45">
        <v>5107.8843763687701</v>
      </c>
      <c r="AA5435" s="46">
        <v>0.96433088630411201</v>
      </c>
      <c r="AB5435" s="138">
        <v>5435.91784593593</v>
      </c>
      <c r="AC5435" s="45">
        <v>5049.5641707312097</v>
      </c>
      <c r="AD5435" s="98">
        <v>0.95332046174319296</v>
      </c>
      <c r="AE5435" s="141">
        <v>5307.72037015774</v>
      </c>
      <c r="AF5435" s="44">
        <v>5439.5418193493197</v>
      </c>
      <c r="AG5435" s="45">
        <v>5118.5810468483896</v>
      </c>
      <c r="AH5435" s="139">
        <v>0.96436524343430596</v>
      </c>
      <c r="AI5435" s="44">
        <v>5447.1073980906003</v>
      </c>
      <c r="AJ5435" s="45">
        <v>5060.1171806073398</v>
      </c>
      <c r="AK5435" s="46">
        <v>0.95335037035060699</v>
      </c>
    </row>
    <row r="5436" spans="1:37" ht="13" x14ac:dyDescent="0.3">
      <c r="A5436" s="35" t="s">
        <v>1804</v>
      </c>
      <c r="B5436" s="35" t="s">
        <v>8089</v>
      </c>
      <c r="C5436" s="84" t="s">
        <v>973</v>
      </c>
      <c r="D5436" s="84" t="s">
        <v>973</v>
      </c>
      <c r="E5436" s="84" t="s">
        <v>12896</v>
      </c>
      <c r="F5436" s="84" t="s">
        <v>223</v>
      </c>
      <c r="G5436" s="84" t="s">
        <v>223</v>
      </c>
      <c r="H5436" s="334">
        <v>1.02483579389991</v>
      </c>
      <c r="I5436" s="334">
        <v>1.0262611852569601</v>
      </c>
      <c r="J5436" s="85">
        <v>17856.583333333299</v>
      </c>
      <c r="K5436" s="44">
        <v>18300.065756756499</v>
      </c>
      <c r="L5436" s="45">
        <v>17217.930831499601</v>
      </c>
      <c r="M5436" s="46">
        <v>0.96423433923994095</v>
      </c>
      <c r="N5436" s="138">
        <v>18325.518376306401</v>
      </c>
      <c r="O5436" s="45">
        <v>17021.573622737498</v>
      </c>
      <c r="P5436" s="98">
        <v>0.953237990997016</v>
      </c>
      <c r="Q5436" s="85">
        <v>17889.238502551601</v>
      </c>
      <c r="R5436" s="44">
        <v>18333.531943027301</v>
      </c>
      <c r="S5436" s="45">
        <v>17250.300473890999</v>
      </c>
      <c r="T5436" s="139">
        <v>0.964283665368456</v>
      </c>
      <c r="U5436" s="44">
        <v>18359.0311089731</v>
      </c>
      <c r="V5436" s="45">
        <v>17053.449241272301</v>
      </c>
      <c r="W5436" s="98">
        <v>0.95327977425309895</v>
      </c>
      <c r="X5436" s="85">
        <v>17918.842327405699</v>
      </c>
      <c r="Y5436" s="44">
        <v>18363.871002374199</v>
      </c>
      <c r="Z5436" s="45">
        <v>17279.693103130801</v>
      </c>
      <c r="AA5436" s="46">
        <v>0.96433088630411201</v>
      </c>
      <c r="AB5436" s="138">
        <v>18389.412365355998</v>
      </c>
      <c r="AC5436" s="45">
        <v>17082.399041465898</v>
      </c>
      <c r="AD5436" s="98">
        <v>0.95332046174319296</v>
      </c>
      <c r="AE5436" s="141">
        <v>17948.54587193</v>
      </c>
      <c r="AF5436" s="44">
        <v>18394.312258008398</v>
      </c>
      <c r="AG5436" s="45">
        <v>17308.9538090756</v>
      </c>
      <c r="AH5436" s="139">
        <v>0.96436524343430596</v>
      </c>
      <c r="AI5436" s="44">
        <v>18419.895960165901</v>
      </c>
      <c r="AJ5436" s="45">
        <v>17111.252854259401</v>
      </c>
      <c r="AK5436" s="46">
        <v>0.95335037035060699</v>
      </c>
    </row>
    <row r="5437" spans="1:37" ht="13" x14ac:dyDescent="0.3">
      <c r="A5437" s="35" t="s">
        <v>1803</v>
      </c>
      <c r="B5437" s="35" t="s">
        <v>8088</v>
      </c>
      <c r="C5437" s="84" t="s">
        <v>973</v>
      </c>
      <c r="D5437" s="84" t="s">
        <v>973</v>
      </c>
      <c r="E5437" s="84" t="s">
        <v>12896</v>
      </c>
      <c r="F5437" s="84" t="s">
        <v>223</v>
      </c>
      <c r="G5437" s="84" t="s">
        <v>223</v>
      </c>
      <c r="H5437" s="334">
        <v>1.02483579389991</v>
      </c>
      <c r="I5437" s="334">
        <v>1.0262611852569601</v>
      </c>
      <c r="J5437" s="85">
        <v>4587.5833333333303</v>
      </c>
      <c r="K5437" s="44">
        <v>4701.5196074986497</v>
      </c>
      <c r="L5437" s="45">
        <v>4423.50538412483</v>
      </c>
      <c r="M5437" s="46">
        <v>0.96423433923994095</v>
      </c>
      <c r="N5437" s="138">
        <v>4708.0587091317502</v>
      </c>
      <c r="O5437" s="45">
        <v>4373.0587201980597</v>
      </c>
      <c r="P5437" s="98">
        <v>0.953237990997016</v>
      </c>
      <c r="Q5437" s="85">
        <v>4598.124454238</v>
      </c>
      <c r="R5437" s="44">
        <v>4712.3225255095804</v>
      </c>
      <c r="S5437" s="45">
        <v>4433.8963025529501</v>
      </c>
      <c r="T5437" s="139">
        <v>0.964283665368456</v>
      </c>
      <c r="U5437" s="44">
        <v>4718.8766523653103</v>
      </c>
      <c r="V5437" s="45">
        <v>4383.2990417236597</v>
      </c>
      <c r="W5437" s="98">
        <v>0.95327977425309895</v>
      </c>
      <c r="X5437" s="85">
        <v>4608.1579160604297</v>
      </c>
      <c r="Y5437" s="44">
        <v>4722.6051763219402</v>
      </c>
      <c r="Z5437" s="45">
        <v>4443.7890074238603</v>
      </c>
      <c r="AA5437" s="46">
        <v>0.96433088630411101</v>
      </c>
      <c r="AB5437" s="138">
        <v>4729.1736047874301</v>
      </c>
      <c r="AC5437" s="45">
        <v>4393.0512323242801</v>
      </c>
      <c r="AD5437" s="98">
        <v>0.95332046174319296</v>
      </c>
      <c r="AE5437" s="141">
        <v>4618.2780225018496</v>
      </c>
      <c r="AF5437" s="44">
        <v>4732.9766236411797</v>
      </c>
      <c r="AG5437" s="45">
        <v>4453.7068094173001</v>
      </c>
      <c r="AH5437" s="139">
        <v>0.96436524343430596</v>
      </c>
      <c r="AI5437" s="44">
        <v>4739.5594772189297</v>
      </c>
      <c r="AJ5437" s="45">
        <v>4402.8370631342004</v>
      </c>
      <c r="AK5437" s="46">
        <v>0.95335037035060699</v>
      </c>
    </row>
    <row r="5438" spans="1:37" ht="13" x14ac:dyDescent="0.3">
      <c r="A5438" s="35" t="s">
        <v>1802</v>
      </c>
      <c r="B5438" s="35" t="s">
        <v>8087</v>
      </c>
      <c r="C5438" s="84" t="s">
        <v>973</v>
      </c>
      <c r="D5438" s="84" t="s">
        <v>973</v>
      </c>
      <c r="E5438" s="84" t="s">
        <v>12896</v>
      </c>
      <c r="F5438" s="84" t="s">
        <v>223</v>
      </c>
      <c r="G5438" s="84" t="s">
        <v>223</v>
      </c>
      <c r="H5438" s="334">
        <v>1.02483579389991</v>
      </c>
      <c r="I5438" s="334">
        <v>1.0262611852569601</v>
      </c>
      <c r="J5438" s="85">
        <v>5137.1666666666697</v>
      </c>
      <c r="K5438" s="44">
        <v>5264.7522792294803</v>
      </c>
      <c r="L5438" s="45">
        <v>4953.4325063987799</v>
      </c>
      <c r="M5438" s="46">
        <v>0.96423433923994095</v>
      </c>
      <c r="N5438" s="138">
        <v>5272.0747521958901</v>
      </c>
      <c r="O5438" s="45">
        <v>4896.9424327501702</v>
      </c>
      <c r="P5438" s="98">
        <v>0.953237990997016</v>
      </c>
      <c r="Q5438" s="85">
        <v>5146.8089505965299</v>
      </c>
      <c r="R5438" s="44">
        <v>5274.6340369357504</v>
      </c>
      <c r="S5438" s="45">
        <v>4962.9837998324001</v>
      </c>
      <c r="T5438" s="139">
        <v>0.964283665368456</v>
      </c>
      <c r="U5438" s="44">
        <v>5281.9702539303298</v>
      </c>
      <c r="V5438" s="45">
        <v>4906.3488745484901</v>
      </c>
      <c r="W5438" s="98">
        <v>0.95327977425309895</v>
      </c>
      <c r="X5438" s="85">
        <v>5155.0026922564302</v>
      </c>
      <c r="Y5438" s="44">
        <v>5283.0312766747902</v>
      </c>
      <c r="Z5438" s="45">
        <v>4971.1283151237303</v>
      </c>
      <c r="AA5438" s="46">
        <v>0.96433088630411101</v>
      </c>
      <c r="AB5438" s="138">
        <v>5290.3791729579198</v>
      </c>
      <c r="AC5438" s="45">
        <v>4914.3695468693004</v>
      </c>
      <c r="AD5438" s="98">
        <v>0.95332046174319296</v>
      </c>
      <c r="AE5438" s="141">
        <v>5165.2302878800501</v>
      </c>
      <c r="AF5438" s="44">
        <v>5293.5128827553999</v>
      </c>
      <c r="AG5438" s="45">
        <v>4981.1685639656898</v>
      </c>
      <c r="AH5438" s="139">
        <v>0.96436524343430596</v>
      </c>
      <c r="AI5438" s="44">
        <v>5300.8753573649401</v>
      </c>
      <c r="AJ5438" s="45">
        <v>4924.2742078966103</v>
      </c>
      <c r="AK5438" s="46">
        <v>0.95335037035060699</v>
      </c>
    </row>
    <row r="5439" spans="1:37" ht="13" x14ac:dyDescent="0.3">
      <c r="A5439" s="35" t="s">
        <v>1801</v>
      </c>
      <c r="B5439" s="35" t="s">
        <v>8086</v>
      </c>
      <c r="C5439" s="84" t="s">
        <v>973</v>
      </c>
      <c r="D5439" s="84" t="s">
        <v>973</v>
      </c>
      <c r="E5439" s="84" t="s">
        <v>12896</v>
      </c>
      <c r="F5439" s="84" t="s">
        <v>223</v>
      </c>
      <c r="G5439" s="84" t="s">
        <v>223</v>
      </c>
      <c r="H5439" s="334">
        <v>1.02483579389991</v>
      </c>
      <c r="I5439" s="334">
        <v>1.0262611852569601</v>
      </c>
      <c r="J5439" s="85">
        <v>1934.8333333333301</v>
      </c>
      <c r="K5439" s="44">
        <v>1982.88645523067</v>
      </c>
      <c r="L5439" s="45">
        <v>1865.6327407060801</v>
      </c>
      <c r="M5439" s="46">
        <v>0.96423433923994095</v>
      </c>
      <c r="N5439" s="138">
        <v>1985.6443499413499</v>
      </c>
      <c r="O5439" s="45">
        <v>1844.35663958073</v>
      </c>
      <c r="P5439" s="98">
        <v>0.953237990997016</v>
      </c>
      <c r="Q5439" s="85">
        <v>1941.19318845006</v>
      </c>
      <c r="R5439" s="44">
        <v>1989.40426239831</v>
      </c>
      <c r="S5439" s="45">
        <v>1871.8608829468999</v>
      </c>
      <c r="T5439" s="139">
        <v>0.964283665368456</v>
      </c>
      <c r="U5439" s="44">
        <v>1992.1712223914999</v>
      </c>
      <c r="V5439" s="45">
        <v>1850.5002044673199</v>
      </c>
      <c r="W5439" s="98">
        <v>0.95327977425309895</v>
      </c>
      <c r="X5439" s="85">
        <v>1948.3557771681899</v>
      </c>
      <c r="Y5439" s="44">
        <v>1996.74473969364</v>
      </c>
      <c r="Z5439" s="45">
        <v>1878.8596534323401</v>
      </c>
      <c r="AA5439" s="46">
        <v>0.96433088630411201</v>
      </c>
      <c r="AB5439" s="138">
        <v>1999.5219091788799</v>
      </c>
      <c r="AC5439" s="45">
        <v>1857.4074291300001</v>
      </c>
      <c r="AD5439" s="98">
        <v>0.95332046174319296</v>
      </c>
      <c r="AE5439" s="141">
        <v>1955.20498441005</v>
      </c>
      <c r="AF5439" s="44">
        <v>2003.7640524349399</v>
      </c>
      <c r="AG5439" s="45">
        <v>1885.5317307545699</v>
      </c>
      <c r="AH5439" s="139">
        <v>0.96436524343430596</v>
      </c>
      <c r="AI5439" s="44">
        <v>2006.5509847209801</v>
      </c>
      <c r="AJ5439" s="45">
        <v>1863.9953959986799</v>
      </c>
      <c r="AK5439" s="46">
        <v>0.95335037035060699</v>
      </c>
    </row>
    <row r="5440" spans="1:37" ht="13" x14ac:dyDescent="0.3">
      <c r="A5440" s="35" t="s">
        <v>1800</v>
      </c>
      <c r="B5440" s="35" t="s">
        <v>8085</v>
      </c>
      <c r="C5440" s="84" t="s">
        <v>973</v>
      </c>
      <c r="D5440" s="84" t="s">
        <v>973</v>
      </c>
      <c r="E5440" s="84" t="s">
        <v>12896</v>
      </c>
      <c r="F5440" s="84" t="s">
        <v>223</v>
      </c>
      <c r="G5440" s="84" t="s">
        <v>223</v>
      </c>
      <c r="H5440" s="334">
        <v>1.02483579389991</v>
      </c>
      <c r="I5440" s="334">
        <v>1.0262611852569601</v>
      </c>
      <c r="J5440" s="85">
        <v>8032.8333333333303</v>
      </c>
      <c r="K5440" s="44">
        <v>8232.3351264323101</v>
      </c>
      <c r="L5440" s="45">
        <v>7745.5337413912403</v>
      </c>
      <c r="M5440" s="46">
        <v>0.96423433923994095</v>
      </c>
      <c r="N5440" s="138">
        <v>8243.7850576383007</v>
      </c>
      <c r="O5440" s="45">
        <v>7657.2019086805303</v>
      </c>
      <c r="P5440" s="98">
        <v>0.953237990997016</v>
      </c>
      <c r="Q5440" s="85">
        <v>8052.2804944527998</v>
      </c>
      <c r="R5440" s="44">
        <v>8252.2652732372808</v>
      </c>
      <c r="S5440" s="45">
        <v>7764.6825497658701</v>
      </c>
      <c r="T5440" s="139">
        <v>0.964283665368456</v>
      </c>
      <c r="U5440" s="44">
        <v>8263.7429242586495</v>
      </c>
      <c r="V5440" s="45">
        <v>7676.0761319745998</v>
      </c>
      <c r="W5440" s="98">
        <v>0.95327977425309895</v>
      </c>
      <c r="X5440" s="85">
        <v>8070.3264419552497</v>
      </c>
      <c r="Y5440" s="44">
        <v>8270.7594061726304</v>
      </c>
      <c r="Z5440" s="45">
        <v>7782.4650505342197</v>
      </c>
      <c r="AA5440" s="46">
        <v>0.96433088630411101</v>
      </c>
      <c r="AB5440" s="138">
        <v>8282.2627797315999</v>
      </c>
      <c r="AC5440" s="45">
        <v>7693.6073300630796</v>
      </c>
      <c r="AD5440" s="98">
        <v>0.95332046174319296</v>
      </c>
      <c r="AE5440" s="141">
        <v>8090.3436902140502</v>
      </c>
      <c r="AF5440" s="44">
        <v>8291.2737986836291</v>
      </c>
      <c r="AG5440" s="45">
        <v>7802.0462622804698</v>
      </c>
      <c r="AH5440" s="139">
        <v>0.96436524343430596</v>
      </c>
      <c r="AI5440" s="44">
        <v>8302.8057046552603</v>
      </c>
      <c r="AJ5440" s="45">
        <v>7712.9321533292596</v>
      </c>
      <c r="AK5440" s="46">
        <v>0.95335037035060699</v>
      </c>
    </row>
    <row r="5441" spans="1:37" ht="13" x14ac:dyDescent="0.3">
      <c r="A5441" s="35" t="s">
        <v>1799</v>
      </c>
      <c r="B5441" s="35" t="s">
        <v>8084</v>
      </c>
      <c r="C5441" s="84" t="s">
        <v>973</v>
      </c>
      <c r="D5441" s="84" t="s">
        <v>973</v>
      </c>
      <c r="E5441" s="84" t="s">
        <v>12896</v>
      </c>
      <c r="F5441" s="84" t="s">
        <v>223</v>
      </c>
      <c r="G5441" s="84" t="s">
        <v>223</v>
      </c>
      <c r="H5441" s="334">
        <v>1.02483579389991</v>
      </c>
      <c r="I5441" s="334">
        <v>1.0262611852569601</v>
      </c>
      <c r="J5441" s="85">
        <v>4619.5833333333303</v>
      </c>
      <c r="K5441" s="44">
        <v>4734.3143529034496</v>
      </c>
      <c r="L5441" s="45">
        <v>4454.3608829805098</v>
      </c>
      <c r="M5441" s="46">
        <v>0.96423433923994095</v>
      </c>
      <c r="N5441" s="138">
        <v>4740.8990670599696</v>
      </c>
      <c r="O5441" s="45">
        <v>4403.56233590996</v>
      </c>
      <c r="P5441" s="98">
        <v>0.953237990997016</v>
      </c>
      <c r="Q5441" s="85">
        <v>4624.7050129077998</v>
      </c>
      <c r="R5441" s="44">
        <v>4739.5632334562597</v>
      </c>
      <c r="S5441" s="45">
        <v>4459.5275010946098</v>
      </c>
      <c r="T5441" s="139">
        <v>0.964283665368456</v>
      </c>
      <c r="U5441" s="44">
        <v>4746.1552480105802</v>
      </c>
      <c r="V5441" s="45">
        <v>4408.6377506919298</v>
      </c>
      <c r="W5441" s="98">
        <v>0.95327977425309895</v>
      </c>
      <c r="X5441" s="85">
        <v>4628.6180837123102</v>
      </c>
      <c r="Y5441" s="44">
        <v>4743.5734884807798</v>
      </c>
      <c r="Z5441" s="45">
        <v>4463.5193790295298</v>
      </c>
      <c r="AA5441" s="46">
        <v>0.96433088630411101</v>
      </c>
      <c r="AB5441" s="138">
        <v>4750.1710806924002</v>
      </c>
      <c r="AC5441" s="45">
        <v>4412.5563287975101</v>
      </c>
      <c r="AD5441" s="98">
        <v>0.95332046174319296</v>
      </c>
      <c r="AE5441" s="141">
        <v>4634.7490668589598</v>
      </c>
      <c r="AF5441" s="44">
        <v>4749.8567394612701</v>
      </c>
      <c r="AG5441" s="45">
        <v>4469.5909121183704</v>
      </c>
      <c r="AH5441" s="139">
        <v>0.96436524343430596</v>
      </c>
      <c r="AI5441" s="44">
        <v>4756.46307072328</v>
      </c>
      <c r="AJ5441" s="45">
        <v>4418.5397393721196</v>
      </c>
      <c r="AK5441" s="46">
        <v>0.95335037035060699</v>
      </c>
    </row>
    <row r="5442" spans="1:37" ht="13" x14ac:dyDescent="0.3">
      <c r="A5442" s="35" t="s">
        <v>1798</v>
      </c>
      <c r="B5442" s="35" t="s">
        <v>8083</v>
      </c>
      <c r="C5442" s="84" t="s">
        <v>973</v>
      </c>
      <c r="D5442" s="84" t="s">
        <v>973</v>
      </c>
      <c r="E5442" s="84" t="s">
        <v>12896</v>
      </c>
      <c r="F5442" s="84" t="s">
        <v>223</v>
      </c>
      <c r="G5442" s="84" t="s">
        <v>223</v>
      </c>
      <c r="H5442" s="334">
        <v>1.02483579389991</v>
      </c>
      <c r="I5442" s="334">
        <v>1.0262611852569601</v>
      </c>
      <c r="J5442" s="85">
        <v>4820.5</v>
      </c>
      <c r="K5442" s="44">
        <v>4940.2209444945101</v>
      </c>
      <c r="L5442" s="45">
        <v>4648.0916323061401</v>
      </c>
      <c r="M5442" s="46">
        <v>0.96423433923994095</v>
      </c>
      <c r="N5442" s="138">
        <v>4947.09204353119</v>
      </c>
      <c r="O5442" s="45">
        <v>4595.0837356011198</v>
      </c>
      <c r="P5442" s="98">
        <v>0.953237990997016</v>
      </c>
      <c r="Q5442" s="85">
        <v>4835.4907957990899</v>
      </c>
      <c r="R5442" s="44">
        <v>4955.5840486084599</v>
      </c>
      <c r="S5442" s="45">
        <v>4662.7847884285802</v>
      </c>
      <c r="T5442" s="139">
        <v>0.964283665368456</v>
      </c>
      <c r="U5442" s="44">
        <v>4962.4765153959097</v>
      </c>
      <c r="V5442" s="45">
        <v>4609.5755742223</v>
      </c>
      <c r="W5442" s="98">
        <v>0.95327977425309895</v>
      </c>
      <c r="X5442" s="85">
        <v>4851.1117998612199</v>
      </c>
      <c r="Y5442" s="44">
        <v>4971.5930127079801</v>
      </c>
      <c r="Z5442" s="45">
        <v>4678.0769415205004</v>
      </c>
      <c r="AA5442" s="46">
        <v>0.96433088630411101</v>
      </c>
      <c r="AB5442" s="138">
        <v>4978.5077455396104</v>
      </c>
      <c r="AC5442" s="45">
        <v>4624.6641410115399</v>
      </c>
      <c r="AD5442" s="98">
        <v>0.95332046174319296</v>
      </c>
      <c r="AE5442" s="141">
        <v>4867.6098147156799</v>
      </c>
      <c r="AF5442" s="44">
        <v>4988.5007688591304</v>
      </c>
      <c r="AG5442" s="45">
        <v>4694.1537239114996</v>
      </c>
      <c r="AH5442" s="139">
        <v>0.96436524343430596</v>
      </c>
      <c r="AI5442" s="44">
        <v>4995.4390178185304</v>
      </c>
      <c r="AJ5442" s="45">
        <v>4640.5376195814397</v>
      </c>
      <c r="AK5442" s="46">
        <v>0.95335037035060699</v>
      </c>
    </row>
    <row r="5443" spans="1:37" ht="13" x14ac:dyDescent="0.3">
      <c r="A5443" s="35" t="s">
        <v>1797</v>
      </c>
      <c r="B5443" s="35" t="s">
        <v>8082</v>
      </c>
      <c r="C5443" s="84" t="s">
        <v>973</v>
      </c>
      <c r="D5443" s="84" t="s">
        <v>973</v>
      </c>
      <c r="E5443" s="84" t="s">
        <v>12896</v>
      </c>
      <c r="F5443" s="84" t="s">
        <v>223</v>
      </c>
      <c r="G5443" s="84" t="s">
        <v>223</v>
      </c>
      <c r="H5443" s="334">
        <v>1.02483579389991</v>
      </c>
      <c r="I5443" s="334">
        <v>1.0262611852569601</v>
      </c>
      <c r="J5443" s="85">
        <v>6452.9166666666697</v>
      </c>
      <c r="K5443" s="44">
        <v>6613.17997505328</v>
      </c>
      <c r="L5443" s="45">
        <v>6222.1238382537404</v>
      </c>
      <c r="M5443" s="46">
        <v>0.96423433923994095</v>
      </c>
      <c r="N5443" s="138">
        <v>6622.3779066977404</v>
      </c>
      <c r="O5443" s="45">
        <v>6151.1653194045002</v>
      </c>
      <c r="P5443" s="98">
        <v>0.953237990997016</v>
      </c>
      <c r="Q5443" s="85">
        <v>6474.4887124051502</v>
      </c>
      <c r="R5443" s="44">
        <v>6635.2877796737303</v>
      </c>
      <c r="S5443" s="45">
        <v>6243.2437069847401</v>
      </c>
      <c r="T5443" s="139">
        <v>0.964283665368456</v>
      </c>
      <c r="U5443" s="44">
        <v>6644.5164599257396</v>
      </c>
      <c r="V5443" s="45">
        <v>6171.9991381658201</v>
      </c>
      <c r="W5443" s="98">
        <v>0.95327977425309895</v>
      </c>
      <c r="X5443" s="85">
        <v>6494.0529530984204</v>
      </c>
      <c r="Y5443" s="44">
        <v>6655.3379138166601</v>
      </c>
      <c r="Z5443" s="45">
        <v>6262.4158399672297</v>
      </c>
      <c r="AA5443" s="46">
        <v>0.96433088630411101</v>
      </c>
      <c r="AB5443" s="138">
        <v>6664.5944807682599</v>
      </c>
      <c r="AC5443" s="45">
        <v>6190.9135598325302</v>
      </c>
      <c r="AD5443" s="98">
        <v>0.95332046174319296</v>
      </c>
      <c r="AE5443" s="141">
        <v>6513.4937574699798</v>
      </c>
      <c r="AF5443" s="44">
        <v>6675.2615459988401</v>
      </c>
      <c r="AG5443" s="45">
        <v>6281.3869930303599</v>
      </c>
      <c r="AH5443" s="139">
        <v>0.96436524343430596</v>
      </c>
      <c r="AI5443" s="44">
        <v>6684.5458237049597</v>
      </c>
      <c r="AJ5443" s="45">
        <v>6209.6416859603696</v>
      </c>
      <c r="AK5443" s="46">
        <v>0.95335037035060699</v>
      </c>
    </row>
    <row r="5444" spans="1:37" ht="13" x14ac:dyDescent="0.3">
      <c r="A5444" s="35" t="s">
        <v>1796</v>
      </c>
      <c r="B5444" s="35" t="s">
        <v>8081</v>
      </c>
      <c r="C5444" s="84" t="s">
        <v>973</v>
      </c>
      <c r="D5444" s="84" t="s">
        <v>973</v>
      </c>
      <c r="E5444" s="84" t="s">
        <v>12896</v>
      </c>
      <c r="F5444" s="84" t="s">
        <v>223</v>
      </c>
      <c r="G5444" s="84" t="s">
        <v>223</v>
      </c>
      <c r="H5444" s="334">
        <v>1.02483579389991</v>
      </c>
      <c r="I5444" s="334">
        <v>1.0262611852569601</v>
      </c>
      <c r="J5444" s="85">
        <v>16461.083333333299</v>
      </c>
      <c r="K5444" s="44">
        <v>16869.907406369199</v>
      </c>
      <c r="L5444" s="45">
        <v>15872.3418110903</v>
      </c>
      <c r="M5444" s="46">
        <v>0.96423433923994095</v>
      </c>
      <c r="N5444" s="138">
        <v>16893.370892280302</v>
      </c>
      <c r="O5444" s="45">
        <v>15691.330006301099</v>
      </c>
      <c r="P5444" s="98">
        <v>0.953237990997016</v>
      </c>
      <c r="Q5444" s="85">
        <v>16479.610978099299</v>
      </c>
      <c r="R5444" s="44">
        <v>16888.895199901999</v>
      </c>
      <c r="S5444" s="45">
        <v>15891.019677807801</v>
      </c>
      <c r="T5444" s="139">
        <v>0.964283665368456</v>
      </c>
      <c r="U5444" s="44">
        <v>16912.385094957801</v>
      </c>
      <c r="V5444" s="45">
        <v>15709.679832981399</v>
      </c>
      <c r="W5444" s="98">
        <v>0.95327977425309895</v>
      </c>
      <c r="X5444" s="85">
        <v>16495.8506406085</v>
      </c>
      <c r="Y5444" s="44">
        <v>16905.538187322301</v>
      </c>
      <c r="Z5444" s="45">
        <v>15907.4582685982</v>
      </c>
      <c r="AA5444" s="46">
        <v>0.96433088630411101</v>
      </c>
      <c r="AB5444" s="138">
        <v>16929.051230252699</v>
      </c>
      <c r="AC5444" s="45">
        <v>15725.831949551601</v>
      </c>
      <c r="AD5444" s="98">
        <v>0.95332046174319296</v>
      </c>
      <c r="AE5444" s="141">
        <v>16515.6526416733</v>
      </c>
      <c r="AF5444" s="44">
        <v>16925.8319868043</v>
      </c>
      <c r="AG5444" s="45">
        <v>15927.121380263699</v>
      </c>
      <c r="AH5444" s="139">
        <v>0.96436524343430596</v>
      </c>
      <c r="AI5444" s="44">
        <v>16949.3732553359</v>
      </c>
      <c r="AJ5444" s="45">
        <v>15745.203562521199</v>
      </c>
      <c r="AK5444" s="46">
        <v>0.95335037035060699</v>
      </c>
    </row>
    <row r="5445" spans="1:37" ht="13" x14ac:dyDescent="0.3">
      <c r="A5445" s="35" t="s">
        <v>1795</v>
      </c>
      <c r="B5445" s="35" t="s">
        <v>8080</v>
      </c>
      <c r="C5445" s="84" t="s">
        <v>973</v>
      </c>
      <c r="D5445" s="84" t="s">
        <v>973</v>
      </c>
      <c r="E5445" s="84" t="s">
        <v>12896</v>
      </c>
      <c r="F5445" s="84" t="s">
        <v>223</v>
      </c>
      <c r="G5445" s="84" t="s">
        <v>223</v>
      </c>
      <c r="H5445" s="334">
        <v>1.02483579389991</v>
      </c>
      <c r="I5445" s="334">
        <v>1.0262611852569601</v>
      </c>
      <c r="J5445" s="85">
        <v>4656.0833333333303</v>
      </c>
      <c r="K5445" s="44">
        <v>4771.7208593808</v>
      </c>
      <c r="L5445" s="45">
        <v>4489.5554363627698</v>
      </c>
      <c r="M5445" s="46">
        <v>0.96423433923994095</v>
      </c>
      <c r="N5445" s="138">
        <v>4778.3576003218504</v>
      </c>
      <c r="O5445" s="45">
        <v>4438.3555225813598</v>
      </c>
      <c r="P5445" s="98">
        <v>0.953237990997016</v>
      </c>
      <c r="Q5445" s="85">
        <v>4659.1417957052599</v>
      </c>
      <c r="R5445" s="44">
        <v>4774.8552810938399</v>
      </c>
      <c r="S5445" s="45">
        <v>4492.7343282340398</v>
      </c>
      <c r="T5445" s="139">
        <v>0.964283665368456</v>
      </c>
      <c r="U5445" s="44">
        <v>4781.49638154073</v>
      </c>
      <c r="V5445" s="45">
        <v>4441.46563922309</v>
      </c>
      <c r="W5445" s="98">
        <v>0.95327977425309895</v>
      </c>
      <c r="X5445" s="85">
        <v>4660.6279214903398</v>
      </c>
      <c r="Y5445" s="44">
        <v>4776.3783159926297</v>
      </c>
      <c r="Z5445" s="45">
        <v>4494.3874542644699</v>
      </c>
      <c r="AA5445" s="46">
        <v>0.96433088630411201</v>
      </c>
      <c r="AB5445" s="138">
        <v>4783.0215347503699</v>
      </c>
      <c r="AC5445" s="45">
        <v>4443.0719621283797</v>
      </c>
      <c r="AD5445" s="98">
        <v>0.95332046174319296</v>
      </c>
      <c r="AE5445" s="141">
        <v>4663.7400802208003</v>
      </c>
      <c r="AF5445" s="44">
        <v>4779.5677676559098</v>
      </c>
      <c r="AG5445" s="45">
        <v>4497.5488377764595</v>
      </c>
      <c r="AH5445" s="139">
        <v>0.96436524343430596</v>
      </c>
      <c r="AI5445" s="44">
        <v>4786.2154224577998</v>
      </c>
      <c r="AJ5445" s="45">
        <v>4446.1783326974701</v>
      </c>
      <c r="AK5445" s="46">
        <v>0.95335037035060699</v>
      </c>
    </row>
    <row r="5446" spans="1:37" ht="13" x14ac:dyDescent="0.3">
      <c r="A5446" s="35" t="s">
        <v>1794</v>
      </c>
      <c r="B5446" s="35" t="s">
        <v>8079</v>
      </c>
      <c r="C5446" s="84" t="s">
        <v>973</v>
      </c>
      <c r="D5446" s="84" t="s">
        <v>973</v>
      </c>
      <c r="E5446" s="84" t="s">
        <v>12896</v>
      </c>
      <c r="F5446" s="84" t="s">
        <v>223</v>
      </c>
      <c r="G5446" s="84" t="s">
        <v>223</v>
      </c>
      <c r="H5446" s="334">
        <v>1.02483579389991</v>
      </c>
      <c r="I5446" s="334">
        <v>1.0262611852569601</v>
      </c>
      <c r="J5446" s="85">
        <v>4858.3333333333303</v>
      </c>
      <c r="K5446" s="44">
        <v>4978.9938986970501</v>
      </c>
      <c r="L5446" s="45">
        <v>4684.5718314740498</v>
      </c>
      <c r="M5446" s="46">
        <v>0.96423433923994095</v>
      </c>
      <c r="N5446" s="138">
        <v>4985.9189250400696</v>
      </c>
      <c r="O5446" s="45">
        <v>4631.1479062605003</v>
      </c>
      <c r="P5446" s="98">
        <v>0.953237990997016</v>
      </c>
      <c r="Q5446" s="85">
        <v>4862.3738022786001</v>
      </c>
      <c r="R5446" s="44">
        <v>4983.1347158963099</v>
      </c>
      <c r="S5446" s="45">
        <v>4688.7076324527698</v>
      </c>
      <c r="T5446" s="139">
        <v>0.964283665368456</v>
      </c>
      <c r="U5446" s="44">
        <v>4990.0655014888398</v>
      </c>
      <c r="V5446" s="45">
        <v>4635.2026005703301</v>
      </c>
      <c r="W5446" s="98">
        <v>0.95327977425309895</v>
      </c>
      <c r="X5446" s="85">
        <v>4865.7985163809499</v>
      </c>
      <c r="Y5446" s="44">
        <v>4986.6444854922702</v>
      </c>
      <c r="Z5446" s="45">
        <v>4692.2397958788697</v>
      </c>
      <c r="AA5446" s="46">
        <v>0.96433088630411201</v>
      </c>
      <c r="AB5446" s="138">
        <v>4993.5801526426803</v>
      </c>
      <c r="AC5446" s="45">
        <v>4638.6652883856304</v>
      </c>
      <c r="AD5446" s="98">
        <v>0.95332046174319296</v>
      </c>
      <c r="AE5446" s="141">
        <v>4869.6841287469397</v>
      </c>
      <c r="AF5446" s="44">
        <v>4990.6266001261602</v>
      </c>
      <c r="AG5446" s="45">
        <v>4696.1541202672197</v>
      </c>
      <c r="AH5446" s="139">
        <v>0.96436524343430596</v>
      </c>
      <c r="AI5446" s="44">
        <v>4997.5678057948599</v>
      </c>
      <c r="AJ5446" s="45">
        <v>4642.5151676313699</v>
      </c>
      <c r="AK5446" s="46">
        <v>0.95335037035060699</v>
      </c>
    </row>
    <row r="5447" spans="1:37" ht="13" x14ac:dyDescent="0.3">
      <c r="A5447" s="35" t="s">
        <v>1793</v>
      </c>
      <c r="B5447" s="35" t="s">
        <v>8078</v>
      </c>
      <c r="C5447" s="84" t="s">
        <v>973</v>
      </c>
      <c r="D5447" s="84" t="s">
        <v>973</v>
      </c>
      <c r="E5447" s="84" t="s">
        <v>12896</v>
      </c>
      <c r="F5447" s="84" t="s">
        <v>223</v>
      </c>
      <c r="G5447" s="84" t="s">
        <v>223</v>
      </c>
      <c r="H5447" s="334">
        <v>1.02483579389991</v>
      </c>
      <c r="I5447" s="334">
        <v>1.0262611852569601</v>
      </c>
      <c r="J5447" s="85">
        <v>1877.4166666666699</v>
      </c>
      <c r="K5447" s="44">
        <v>1924.04380006425</v>
      </c>
      <c r="L5447" s="45">
        <v>1810.2696190613899</v>
      </c>
      <c r="M5447" s="46">
        <v>0.96423433923994095</v>
      </c>
      <c r="N5447" s="138">
        <v>1926.7198535545101</v>
      </c>
      <c r="O5447" s="45">
        <v>1789.62489159765</v>
      </c>
      <c r="P5447" s="98">
        <v>0.953237990997016</v>
      </c>
      <c r="Q5447" s="85">
        <v>1880.0419775124999</v>
      </c>
      <c r="R5447" s="44">
        <v>1926.73431258918</v>
      </c>
      <c r="S5447" s="45">
        <v>1812.89376912231</v>
      </c>
      <c r="T5447" s="139">
        <v>0.964283665368456</v>
      </c>
      <c r="U5447" s="44">
        <v>1929.4141081748201</v>
      </c>
      <c r="V5447" s="45">
        <v>1792.20599190947</v>
      </c>
      <c r="W5447" s="98">
        <v>0.95327977425309895</v>
      </c>
      <c r="X5447" s="85">
        <v>1882.96170206995</v>
      </c>
      <c r="Y5447" s="44">
        <v>1929.72655082398</v>
      </c>
      <c r="Z5447" s="45">
        <v>1815.79812703381</v>
      </c>
      <c r="AA5447" s="46">
        <v>0.96433088630411201</v>
      </c>
      <c r="AB5447" s="138">
        <v>1932.41050815977</v>
      </c>
      <c r="AC5447" s="45">
        <v>1795.0659192620701</v>
      </c>
      <c r="AD5447" s="98">
        <v>0.95332046174319296</v>
      </c>
      <c r="AE5447" s="141">
        <v>1886.2224915363199</v>
      </c>
      <c r="AF5447" s="44">
        <v>1933.06832458549</v>
      </c>
      <c r="AG5447" s="45">
        <v>1819.0074122216799</v>
      </c>
      <c r="AH5447" s="139">
        <v>0.96436524343430596</v>
      </c>
      <c r="AI5447" s="44">
        <v>1935.7569298224</v>
      </c>
      <c r="AJ5447" s="45">
        <v>1798.23091086979</v>
      </c>
      <c r="AK5447" s="46">
        <v>0.95335037035060699</v>
      </c>
    </row>
    <row r="5448" spans="1:37" ht="13" x14ac:dyDescent="0.3">
      <c r="A5448" s="35" t="s">
        <v>1792</v>
      </c>
      <c r="B5448" s="35" t="s">
        <v>8077</v>
      </c>
      <c r="C5448" s="84" t="s">
        <v>973</v>
      </c>
      <c r="D5448" s="84" t="s">
        <v>973</v>
      </c>
      <c r="E5448" s="84" t="s">
        <v>12896</v>
      </c>
      <c r="F5448" s="84" t="s">
        <v>223</v>
      </c>
      <c r="G5448" s="84" t="s">
        <v>223</v>
      </c>
      <c r="H5448" s="334">
        <v>1.02483579389991</v>
      </c>
      <c r="I5448" s="334">
        <v>1.0262611852569601</v>
      </c>
      <c r="J5448" s="85">
        <v>2869.1666666666702</v>
      </c>
      <c r="K5448" s="44">
        <v>2940.4246986644898</v>
      </c>
      <c r="L5448" s="45">
        <v>2766.5490250026</v>
      </c>
      <c r="M5448" s="46">
        <v>0.96423433923994095</v>
      </c>
      <c r="N5448" s="138">
        <v>2944.5143840331002</v>
      </c>
      <c r="O5448" s="45">
        <v>2734.9986691689401</v>
      </c>
      <c r="P5448" s="98">
        <v>0.953237990997016</v>
      </c>
      <c r="Q5448" s="85">
        <v>2868.16315476719</v>
      </c>
      <c r="R5448" s="44">
        <v>2939.3962637503</v>
      </c>
      <c r="S5448" s="45">
        <v>2765.72287975366</v>
      </c>
      <c r="T5448" s="139">
        <v>0.964283665368456</v>
      </c>
      <c r="U5448" s="44">
        <v>2943.4845187217302</v>
      </c>
      <c r="V5448" s="45">
        <v>2734.1619246975301</v>
      </c>
      <c r="W5448" s="98">
        <v>0.95327977425309895</v>
      </c>
      <c r="X5448" s="85">
        <v>2867.6149932592198</v>
      </c>
      <c r="Y5448" s="44">
        <v>2938.83448821609</v>
      </c>
      <c r="Z5448" s="45">
        <v>2765.3297080286202</v>
      </c>
      <c r="AA5448" s="46">
        <v>0.96433088630411101</v>
      </c>
      <c r="AB5448" s="138">
        <v>2942.9219618428401</v>
      </c>
      <c r="AC5448" s="45">
        <v>2733.7560494755799</v>
      </c>
      <c r="AD5448" s="98">
        <v>0.95332046174319296</v>
      </c>
      <c r="AE5448" s="141">
        <v>2868.14350158975</v>
      </c>
      <c r="AF5448" s="44">
        <v>2939.3761224706</v>
      </c>
      <c r="AG5448" s="45">
        <v>2765.9379061151199</v>
      </c>
      <c r="AH5448" s="139">
        <v>0.96436524343430596</v>
      </c>
      <c r="AI5448" s="44">
        <v>2943.4643494285501</v>
      </c>
      <c r="AJ5448" s="45">
        <v>2734.3456694592801</v>
      </c>
      <c r="AK5448" s="46">
        <v>0.95335037035060699</v>
      </c>
    </row>
    <row r="5449" spans="1:37" ht="13" x14ac:dyDescent="0.3">
      <c r="A5449" s="35" t="s">
        <v>1791</v>
      </c>
      <c r="B5449" s="35" t="s">
        <v>13175</v>
      </c>
      <c r="C5449" s="84" t="s">
        <v>973</v>
      </c>
      <c r="D5449" s="84" t="s">
        <v>973</v>
      </c>
      <c r="E5449" s="84" t="s">
        <v>12896</v>
      </c>
      <c r="F5449" s="84" t="s">
        <v>223</v>
      </c>
      <c r="G5449" s="84" t="s">
        <v>223</v>
      </c>
      <c r="H5449" s="334">
        <v>1.02483579389991</v>
      </c>
      <c r="I5449" s="334">
        <v>1.0262611852569601</v>
      </c>
      <c r="J5449" s="85">
        <v>4039.6666666666702</v>
      </c>
      <c r="K5449" s="44">
        <v>4139.9949954243302</v>
      </c>
      <c r="L5449" s="45">
        <v>3895.1853190829502</v>
      </c>
      <c r="M5449" s="46">
        <v>0.96423433923994095</v>
      </c>
      <c r="N5449" s="138">
        <v>4145.7531013763801</v>
      </c>
      <c r="O5449" s="45">
        <v>3850.7637376309499</v>
      </c>
      <c r="P5449" s="98">
        <v>0.953237990997016</v>
      </c>
      <c r="Q5449" s="85">
        <v>4045.6139943418202</v>
      </c>
      <c r="R5449" s="44">
        <v>4146.0900297038797</v>
      </c>
      <c r="S5449" s="45">
        <v>3901.1194911298498</v>
      </c>
      <c r="T5449" s="139">
        <v>0.964283665368456</v>
      </c>
      <c r="U5449" s="44">
        <v>4151.8566129253904</v>
      </c>
      <c r="V5449" s="45">
        <v>3856.6019952413499</v>
      </c>
      <c r="W5449" s="98">
        <v>0.95327977425309895</v>
      </c>
      <c r="X5449" s="85">
        <v>4050.1720852475601</v>
      </c>
      <c r="Y5449" s="44">
        <v>4150.7613244159402</v>
      </c>
      <c r="Z5449" s="45">
        <v>3905.70603665096</v>
      </c>
      <c r="AA5449" s="46">
        <v>0.96433088630411101</v>
      </c>
      <c r="AB5449" s="138">
        <v>4156.5344047008302</v>
      </c>
      <c r="AC5449" s="45">
        <v>3861.1119224476001</v>
      </c>
      <c r="AD5449" s="98">
        <v>0.95332046174319296</v>
      </c>
      <c r="AE5449" s="141">
        <v>4056.6002646997199</v>
      </c>
      <c r="AF5449" s="44">
        <v>4157.3491528081204</v>
      </c>
      <c r="AG5449" s="45">
        <v>3912.0443017828102</v>
      </c>
      <c r="AH5449" s="139">
        <v>0.96436524343430596</v>
      </c>
      <c r="AI5449" s="44">
        <v>4163.1313957644397</v>
      </c>
      <c r="AJ5449" s="45">
        <v>3867.36136471585</v>
      </c>
      <c r="AK5449" s="46">
        <v>0.95335037035060699</v>
      </c>
    </row>
    <row r="5450" spans="1:37" ht="13" x14ac:dyDescent="0.3">
      <c r="A5450" s="35" t="s">
        <v>1790</v>
      </c>
      <c r="B5450" s="35" t="s">
        <v>8076</v>
      </c>
      <c r="C5450" s="84" t="s">
        <v>973</v>
      </c>
      <c r="D5450" s="84" t="s">
        <v>973</v>
      </c>
      <c r="E5450" s="84" t="s">
        <v>12896</v>
      </c>
      <c r="F5450" s="84" t="s">
        <v>223</v>
      </c>
      <c r="G5450" s="84" t="s">
        <v>223</v>
      </c>
      <c r="H5450" s="334">
        <v>1.02483579389991</v>
      </c>
      <c r="I5450" s="334">
        <v>1.0262611852569601</v>
      </c>
      <c r="J5450" s="85">
        <v>4061.25</v>
      </c>
      <c r="K5450" s="44">
        <v>4162.1143679759998</v>
      </c>
      <c r="L5450" s="45">
        <v>3915.9967102382102</v>
      </c>
      <c r="M5450" s="46">
        <v>0.96423433923994095</v>
      </c>
      <c r="N5450" s="138">
        <v>4167.90323862484</v>
      </c>
      <c r="O5450" s="45">
        <v>3871.33779093663</v>
      </c>
      <c r="P5450" s="98">
        <v>0.953237990997016</v>
      </c>
      <c r="Q5450" s="85">
        <v>4066.2602956256101</v>
      </c>
      <c r="R5450" s="44">
        <v>4167.2490982711497</v>
      </c>
      <c r="S5450" s="45">
        <v>3921.0283822080901</v>
      </c>
      <c r="T5450" s="139">
        <v>0.964283665368456</v>
      </c>
      <c r="U5450" s="44">
        <v>4173.0451105520697</v>
      </c>
      <c r="V5450" s="45">
        <v>3876.2836966683199</v>
      </c>
      <c r="W5450" s="98">
        <v>0.95327977425309895</v>
      </c>
      <c r="X5450" s="85">
        <v>4068.5230561457402</v>
      </c>
      <c r="Y5450" s="44">
        <v>4169.5680562451998</v>
      </c>
      <c r="Z5450" s="45">
        <v>3923.4024446817298</v>
      </c>
      <c r="AA5450" s="46">
        <v>0.96433088630411101</v>
      </c>
      <c r="AB5450" s="138">
        <v>4175.3672938454001</v>
      </c>
      <c r="AC5450" s="45">
        <v>3878.6062784976798</v>
      </c>
      <c r="AD5450" s="98">
        <v>0.95332046174319296</v>
      </c>
      <c r="AE5450" s="141">
        <v>4072.0173670714498</v>
      </c>
      <c r="AF5450" s="44">
        <v>4173.1491511568802</v>
      </c>
      <c r="AG5450" s="45">
        <v>3926.9120194645802</v>
      </c>
      <c r="AH5450" s="139">
        <v>0.96436524343430596</v>
      </c>
      <c r="AI5450" s="44">
        <v>4178.9533695176797</v>
      </c>
      <c r="AJ5450" s="45">
        <v>3882.05926497167</v>
      </c>
      <c r="AK5450" s="46">
        <v>0.95335037035060699</v>
      </c>
    </row>
    <row r="5451" spans="1:37" ht="13" x14ac:dyDescent="0.3">
      <c r="A5451" s="35" t="s">
        <v>1789</v>
      </c>
      <c r="B5451" s="35" t="s">
        <v>8075</v>
      </c>
      <c r="C5451" s="84" t="s">
        <v>971</v>
      </c>
      <c r="D5451" s="84" t="s">
        <v>971</v>
      </c>
      <c r="E5451" s="84" t="s">
        <v>12896</v>
      </c>
      <c r="F5451" s="84" t="s">
        <v>335</v>
      </c>
      <c r="G5451" s="84" t="s">
        <v>335</v>
      </c>
      <c r="H5451" s="334">
        <v>1.02243271398861</v>
      </c>
      <c r="I5451" s="334">
        <v>1.0216373368917799</v>
      </c>
      <c r="J5451" s="85">
        <v>65297.833333333299</v>
      </c>
      <c r="K5451" s="44">
        <v>66762.640952576199</v>
      </c>
      <c r="L5451" s="45">
        <v>62814.776150478603</v>
      </c>
      <c r="M5451" s="46">
        <v>0.96197336027706803</v>
      </c>
      <c r="N5451" s="138">
        <v>66710.704551469797</v>
      </c>
      <c r="O5451" s="45">
        <v>61963.931695142601</v>
      </c>
      <c r="P5451" s="98">
        <v>0.94894315066823498</v>
      </c>
      <c r="Q5451" s="85">
        <v>65254.6307237527</v>
      </c>
      <c r="R5451" s="44">
        <v>66718.469191211305</v>
      </c>
      <c r="S5451" s="45">
        <v>62776.427601783202</v>
      </c>
      <c r="T5451" s="139">
        <v>0.96202257074351305</v>
      </c>
      <c r="U5451" s="44">
        <v>66666.567152471005</v>
      </c>
      <c r="V5451" s="45">
        <v>61925.649141084999</v>
      </c>
      <c r="W5451" s="98">
        <v>0.94898474566869395</v>
      </c>
      <c r="X5451" s="85">
        <v>65295.213860383301</v>
      </c>
      <c r="Y5451" s="44">
        <v>66759.962717738599</v>
      </c>
      <c r="Z5451" s="45">
        <v>62818.545566446097</v>
      </c>
      <c r="AA5451" s="46">
        <v>0.96206968095344803</v>
      </c>
      <c r="AB5451" s="138">
        <v>66708.028400101</v>
      </c>
      <c r="AC5451" s="45">
        <v>61966.806647217403</v>
      </c>
      <c r="AD5451" s="98">
        <v>0.94902524984016701</v>
      </c>
      <c r="AE5451" s="141">
        <v>65539.019107285596</v>
      </c>
      <c r="AF5451" s="44">
        <v>67009.237178013704</v>
      </c>
      <c r="AG5451" s="45">
        <v>63055.349655199097</v>
      </c>
      <c r="AH5451" s="139">
        <v>0.96210395752153699</v>
      </c>
      <c r="AI5451" s="44">
        <v>66957.108943266605</v>
      </c>
      <c r="AJ5451" s="45">
        <v>62200.135331714802</v>
      </c>
      <c r="AK5451" s="46">
        <v>0.94905502369351702</v>
      </c>
    </row>
    <row r="5452" spans="1:37" ht="13" x14ac:dyDescent="0.3">
      <c r="A5452" s="35" t="s">
        <v>1788</v>
      </c>
      <c r="B5452" s="35" t="s">
        <v>8074</v>
      </c>
      <c r="C5452" s="84" t="s">
        <v>971</v>
      </c>
      <c r="D5452" s="84" t="s">
        <v>971</v>
      </c>
      <c r="E5452" s="84" t="s">
        <v>12896</v>
      </c>
      <c r="F5452" s="84" t="s">
        <v>331</v>
      </c>
      <c r="G5452" s="84" t="s">
        <v>331</v>
      </c>
      <c r="H5452" s="334">
        <v>1.02469405759796</v>
      </c>
      <c r="I5452" s="334">
        <v>1.0268006369779099</v>
      </c>
      <c r="J5452" s="85">
        <v>8720.5833333333303</v>
      </c>
      <c r="K5452" s="44">
        <v>8935.9299204544604</v>
      </c>
      <c r="L5452" s="45">
        <v>8407.5229745394208</v>
      </c>
      <c r="M5452" s="46">
        <v>0.96410098420855905</v>
      </c>
      <c r="N5452" s="138">
        <v>8954.3005214856294</v>
      </c>
      <c r="O5452" s="45">
        <v>8317.1609357390807</v>
      </c>
      <c r="P5452" s="98">
        <v>0.953739058251731</v>
      </c>
      <c r="Q5452" s="85">
        <v>8757.2965779645201</v>
      </c>
      <c r="R5452" s="44">
        <v>8973.5497640631802</v>
      </c>
      <c r="S5452" s="45">
        <v>8443.3501536170897</v>
      </c>
      <c r="T5452" s="139">
        <v>0.96415030351519804</v>
      </c>
      <c r="U5452" s="44">
        <v>8991.9977044584502</v>
      </c>
      <c r="V5452" s="45">
        <v>8352.5418918033502</v>
      </c>
      <c r="W5452" s="98">
        <v>0.95378086347108304</v>
      </c>
      <c r="X5452" s="85">
        <v>8791.02821253006</v>
      </c>
      <c r="Y5452" s="44">
        <v>9008.1143695555602</v>
      </c>
      <c r="Z5452" s="45">
        <v>8476.2875824873099</v>
      </c>
      <c r="AA5452" s="46">
        <v>0.96419751792012798</v>
      </c>
      <c r="AB5452" s="138">
        <v>9026.6333683166595</v>
      </c>
      <c r="AC5452" s="45">
        <v>8385.0723522350709</v>
      </c>
      <c r="AD5452" s="98">
        <v>0.95382157234845699</v>
      </c>
      <c r="AE5452" s="141">
        <v>8827.6029852989595</v>
      </c>
      <c r="AF5452" s="44">
        <v>9045.5923218698408</v>
      </c>
      <c r="AG5452" s="45">
        <v>8511.8561367690309</v>
      </c>
      <c r="AH5452" s="139">
        <v>0.96423187029867996</v>
      </c>
      <c r="AI5452" s="44">
        <v>9064.1883682930802</v>
      </c>
      <c r="AJ5452" s="45">
        <v>8420.2223196000505</v>
      </c>
      <c r="AK5452" s="46">
        <v>0.95385149667725899</v>
      </c>
    </row>
    <row r="5453" spans="1:37" ht="13" x14ac:dyDescent="0.3">
      <c r="A5453" s="35" t="s">
        <v>1787</v>
      </c>
      <c r="B5453" s="35" t="s">
        <v>8073</v>
      </c>
      <c r="C5453" s="84" t="s">
        <v>971</v>
      </c>
      <c r="D5453" s="84" t="s">
        <v>971</v>
      </c>
      <c r="E5453" s="84" t="s">
        <v>12896</v>
      </c>
      <c r="F5453" s="84" t="s">
        <v>470</v>
      </c>
      <c r="G5453" s="84" t="s">
        <v>470</v>
      </c>
      <c r="H5453" s="334">
        <v>1.0223430456012701</v>
      </c>
      <c r="I5453" s="334">
        <v>1.0245193561395001</v>
      </c>
      <c r="J5453" s="85">
        <v>12270.833333333299</v>
      </c>
      <c r="K5453" s="44">
        <v>12545.0011220656</v>
      </c>
      <c r="L5453" s="45">
        <v>11803.179533443001</v>
      </c>
      <c r="M5453" s="46">
        <v>0.96188899423644203</v>
      </c>
      <c r="N5453" s="138">
        <v>12571.7062659618</v>
      </c>
      <c r="O5453" s="45">
        <v>11677.1716562284</v>
      </c>
      <c r="P5453" s="98">
        <v>0.95162010101691796</v>
      </c>
      <c r="Q5453" s="85">
        <v>12274.6388328542</v>
      </c>
      <c r="R5453" s="44">
        <v>12548.8916480358</v>
      </c>
      <c r="S5453" s="45">
        <v>11807.443989277101</v>
      </c>
      <c r="T5453" s="139">
        <v>0.96193820038708</v>
      </c>
      <c r="U5453" s="44">
        <v>12575.605073880701</v>
      </c>
      <c r="V5453" s="45">
        <v>11681.3050499649</v>
      </c>
      <c r="W5453" s="98">
        <v>0.95166181335607203</v>
      </c>
      <c r="X5453" s="85">
        <v>12286.275040979601</v>
      </c>
      <c r="Y5453" s="44">
        <v>12560.78784449</v>
      </c>
      <c r="Z5453" s="45">
        <v>11819.216060614999</v>
      </c>
      <c r="AA5453" s="46">
        <v>0.96198530646540104</v>
      </c>
      <c r="AB5453" s="138">
        <v>12587.5265943372</v>
      </c>
      <c r="AC5453" s="45">
        <v>11692.8778341292</v>
      </c>
      <c r="AD5453" s="98">
        <v>0.95170243178903202</v>
      </c>
      <c r="AE5453" s="141">
        <v>12298.2493064509</v>
      </c>
      <c r="AF5453" s="44">
        <v>12573.029651520699</v>
      </c>
      <c r="AG5453" s="45">
        <v>11831.1566328641</v>
      </c>
      <c r="AH5453" s="139">
        <v>0.96201958002739996</v>
      </c>
      <c r="AI5453" s="44">
        <v>12599.7944610881</v>
      </c>
      <c r="AJ5453" s="45">
        <v>11704.6409709164</v>
      </c>
      <c r="AK5453" s="46">
        <v>0.95173228963384904</v>
      </c>
    </row>
    <row r="5454" spans="1:37" ht="13" x14ac:dyDescent="0.3">
      <c r="A5454" s="35" t="s">
        <v>1786</v>
      </c>
      <c r="B5454" s="35" t="s">
        <v>8072</v>
      </c>
      <c r="C5454" s="84" t="s">
        <v>971</v>
      </c>
      <c r="D5454" s="84" t="s">
        <v>971</v>
      </c>
      <c r="E5454" s="84" t="s">
        <v>12896</v>
      </c>
      <c r="F5454" s="84" t="s">
        <v>328</v>
      </c>
      <c r="G5454" s="84" t="s">
        <v>328</v>
      </c>
      <c r="H5454" s="334">
        <v>1.0139237377231101</v>
      </c>
      <c r="I5454" s="334">
        <v>1.01800898221117</v>
      </c>
      <c r="J5454" s="85">
        <v>20637.166666666701</v>
      </c>
      <c r="K5454" s="44">
        <v>20924.5131626814</v>
      </c>
      <c r="L5454" s="45">
        <v>19687.1871995779</v>
      </c>
      <c r="M5454" s="46">
        <v>0.95396754397379702</v>
      </c>
      <c r="N5454" s="138">
        <v>21008.8210340556</v>
      </c>
      <c r="O5454" s="45">
        <v>19513.946979008699</v>
      </c>
      <c r="P5454" s="98">
        <v>0.94557297007867802</v>
      </c>
      <c r="Q5454" s="85">
        <v>20850.424497943099</v>
      </c>
      <c r="R5454" s="44">
        <v>21140.7403400679</v>
      </c>
      <c r="S5454" s="45">
        <v>19891.645769072798</v>
      </c>
      <c r="T5454" s="139">
        <v>0.95401634489672404</v>
      </c>
      <c r="U5454" s="44">
        <v>21225.9194218218</v>
      </c>
      <c r="V5454" s="45">
        <v>19716.4620132081</v>
      </c>
      <c r="W5454" s="98">
        <v>0.94561441735409901</v>
      </c>
      <c r="X5454" s="85">
        <v>21055.434015833202</v>
      </c>
      <c r="Y5454" s="44">
        <v>21348.604356715899</v>
      </c>
      <c r="Z5454" s="45">
        <v>20088.2118708261</v>
      </c>
      <c r="AA5454" s="46">
        <v>0.954063063042073</v>
      </c>
      <c r="AB5454" s="138">
        <v>21434.6209524728</v>
      </c>
      <c r="AC5454" s="45">
        <v>19911.171773085502</v>
      </c>
      <c r="AD5454" s="98">
        <v>0.94565477767462303</v>
      </c>
      <c r="AE5454" s="141">
        <v>21261.213858217099</v>
      </c>
      <c r="AF5454" s="44">
        <v>21557.2494236538</v>
      </c>
      <c r="AG5454" s="45">
        <v>20285.261514047299</v>
      </c>
      <c r="AH5454" s="139">
        <v>0.95409705435079895</v>
      </c>
      <c r="AI5454" s="44">
        <v>21644.106680377601</v>
      </c>
      <c r="AJ5454" s="45">
        <v>20106.399244242501</v>
      </c>
      <c r="AK5454" s="46">
        <v>0.94568444578585098</v>
      </c>
    </row>
    <row r="5455" spans="1:37" ht="13" x14ac:dyDescent="0.3">
      <c r="A5455" s="35" t="s">
        <v>1785</v>
      </c>
      <c r="B5455" s="35" t="s">
        <v>8071</v>
      </c>
      <c r="C5455" s="84" t="s">
        <v>971</v>
      </c>
      <c r="D5455" s="84" t="s">
        <v>971</v>
      </c>
      <c r="E5455" s="84" t="s">
        <v>12896</v>
      </c>
      <c r="F5455" s="84" t="s">
        <v>339</v>
      </c>
      <c r="G5455" s="84" t="s">
        <v>339</v>
      </c>
      <c r="H5455" s="334">
        <v>1.0221471341377</v>
      </c>
      <c r="I5455" s="334">
        <v>1.02441065067542</v>
      </c>
      <c r="J5455" s="85">
        <v>7193</v>
      </c>
      <c r="K5455" s="44">
        <v>7352.3043358525001</v>
      </c>
      <c r="L5455" s="45">
        <v>6917.5416738655404</v>
      </c>
      <c r="M5455" s="46">
        <v>0.9617046675748</v>
      </c>
      <c r="N5455" s="138">
        <v>7368.5858103083101</v>
      </c>
      <c r="O5455" s="45">
        <v>6844.2771052952703</v>
      </c>
      <c r="P5455" s="98">
        <v>0.95151913044560998</v>
      </c>
      <c r="Q5455" s="85">
        <v>7219.68229964086</v>
      </c>
      <c r="R5455" s="44">
        <v>7379.5775719626099</v>
      </c>
      <c r="S5455" s="45">
        <v>6943.55735066954</v>
      </c>
      <c r="T5455" s="139">
        <v>0.96175386429607002</v>
      </c>
      <c r="U5455" s="44">
        <v>7395.91944224493</v>
      </c>
      <c r="V5455" s="45">
        <v>6869.9669417313398</v>
      </c>
      <c r="W5455" s="98">
        <v>0.95156083835892302</v>
      </c>
      <c r="X5455" s="85">
        <v>7246.9022326429404</v>
      </c>
      <c r="Y5455" s="44">
        <v>7407.4003484720997</v>
      </c>
      <c r="Z5455" s="45">
        <v>6970.0775341470298</v>
      </c>
      <c r="AA5455" s="46">
        <v>0.96180096134745996</v>
      </c>
      <c r="AB5455" s="138">
        <v>7423.8038315229196</v>
      </c>
      <c r="AC5455" s="45">
        <v>6896.1626905788698</v>
      </c>
      <c r="AD5455" s="98">
        <v>0.95160145248211103</v>
      </c>
      <c r="AE5455" s="141">
        <v>7276.0791241766301</v>
      </c>
      <c r="AF5455" s="44">
        <v>7437.2234245363097</v>
      </c>
      <c r="AG5455" s="45">
        <v>6998.3892258341302</v>
      </c>
      <c r="AH5455" s="139">
        <v>0.96183522834162005</v>
      </c>
      <c r="AI5455" s="44">
        <v>7453.6929499636399</v>
      </c>
      <c r="AJ5455" s="45">
        <v>6924.14468793176</v>
      </c>
      <c r="AK5455" s="46">
        <v>0.95163130715889499</v>
      </c>
    </row>
    <row r="5456" spans="1:37" ht="13" x14ac:dyDescent="0.3">
      <c r="A5456" s="35" t="s">
        <v>1784</v>
      </c>
      <c r="B5456" s="35" t="s">
        <v>8070</v>
      </c>
      <c r="C5456" s="84" t="s">
        <v>971</v>
      </c>
      <c r="D5456" s="84" t="s">
        <v>971</v>
      </c>
      <c r="E5456" s="84" t="s">
        <v>12896</v>
      </c>
      <c r="F5456" s="84" t="s">
        <v>338</v>
      </c>
      <c r="G5456" s="84" t="s">
        <v>338</v>
      </c>
      <c r="H5456" s="334">
        <v>1.0216008372096701</v>
      </c>
      <c r="I5456" s="334">
        <v>1.0218009886488</v>
      </c>
      <c r="J5456" s="85">
        <v>5589.1666666666697</v>
      </c>
      <c r="K5456" s="44">
        <v>5709.8973459710696</v>
      </c>
      <c r="L5456" s="45">
        <v>5372.2548795539296</v>
      </c>
      <c r="M5456" s="46">
        <v>0.96119067473754405</v>
      </c>
      <c r="N5456" s="138">
        <v>5711.0160257229099</v>
      </c>
      <c r="O5456" s="45">
        <v>5304.6510197584603</v>
      </c>
      <c r="P5456" s="98">
        <v>0.94909515785152099</v>
      </c>
      <c r="Q5456" s="85">
        <v>5631.0169525934198</v>
      </c>
      <c r="R5456" s="44">
        <v>5752.6516331112998</v>
      </c>
      <c r="S5456" s="45">
        <v>5412.7578636331</v>
      </c>
      <c r="T5456" s="139">
        <v>0.96123984516512595</v>
      </c>
      <c r="U5456" s="44">
        <v>5753.7786892580998</v>
      </c>
      <c r="V5456" s="45">
        <v>5344.6051831580198</v>
      </c>
      <c r="W5456" s="98">
        <v>0.94913675951490595</v>
      </c>
      <c r="X5456" s="85">
        <v>5666.72438645276</v>
      </c>
      <c r="Y5456" s="44">
        <v>5789.1303774366097</v>
      </c>
      <c r="Z5456" s="45">
        <v>5447.3480151969898</v>
      </c>
      <c r="AA5456" s="46">
        <v>0.96128691704501801</v>
      </c>
      <c r="AB5456" s="138">
        <v>5790.2645804776803</v>
      </c>
      <c r="AC5456" s="45">
        <v>5378.7259839648996</v>
      </c>
      <c r="AD5456" s="98">
        <v>0.94917727017457099</v>
      </c>
      <c r="AE5456" s="141">
        <v>5700.2184306661002</v>
      </c>
      <c r="AF5456" s="44">
        <v>5823.3479210465002</v>
      </c>
      <c r="AG5456" s="45">
        <v>5479.7406266541202</v>
      </c>
      <c r="AH5456" s="139">
        <v>0.96132116572483495</v>
      </c>
      <c r="AI5456" s="44">
        <v>5824.4888279687202</v>
      </c>
      <c r="AJ5456" s="45">
        <v>5410.6875140723696</v>
      </c>
      <c r="AK5456" s="46">
        <v>0.94920704879726903</v>
      </c>
    </row>
    <row r="5457" spans="1:37" ht="13" x14ac:dyDescent="0.3">
      <c r="A5457" s="35" t="s">
        <v>1783</v>
      </c>
      <c r="B5457" s="35" t="s">
        <v>8069</v>
      </c>
      <c r="C5457" s="84" t="s">
        <v>971</v>
      </c>
      <c r="D5457" s="84" t="s">
        <v>971</v>
      </c>
      <c r="E5457" s="84" t="s">
        <v>12896</v>
      </c>
      <c r="F5457" s="84" t="s">
        <v>335</v>
      </c>
      <c r="G5457" s="84" t="s">
        <v>335</v>
      </c>
      <c r="H5457" s="334">
        <v>1.02243271398861</v>
      </c>
      <c r="I5457" s="334">
        <v>1.0216373368917799</v>
      </c>
      <c r="J5457" s="85">
        <v>15820.666666666701</v>
      </c>
      <c r="K5457" s="44">
        <v>16175.567157109201</v>
      </c>
      <c r="L5457" s="45">
        <v>15219.059875156699</v>
      </c>
      <c r="M5457" s="46">
        <v>0.96197336027706704</v>
      </c>
      <c r="N5457" s="138">
        <v>16162.9837611858</v>
      </c>
      <c r="O5457" s="45">
        <v>15012.913272338599</v>
      </c>
      <c r="P5457" s="98">
        <v>0.94894315066823498</v>
      </c>
      <c r="Q5457" s="85">
        <v>15862.881681953801</v>
      </c>
      <c r="R5457" s="44">
        <v>16218.7291697603</v>
      </c>
      <c r="S5457" s="45">
        <v>15260.450215073401</v>
      </c>
      <c r="T5457" s="139">
        <v>0.96202257074351305</v>
      </c>
      <c r="U5457" s="44">
        <v>16206.112196980601</v>
      </c>
      <c r="V5457" s="45">
        <v>15053.632738521501</v>
      </c>
      <c r="W5457" s="98">
        <v>0.94898474566869395</v>
      </c>
      <c r="X5457" s="85">
        <v>15915.7444077536</v>
      </c>
      <c r="Y5457" s="44">
        <v>16272.7777499687</v>
      </c>
      <c r="Z5457" s="45">
        <v>15312.0551445042</v>
      </c>
      <c r="AA5457" s="46">
        <v>0.96206968095344803</v>
      </c>
      <c r="AB5457" s="138">
        <v>16260.1187313876</v>
      </c>
      <c r="AC5457" s="45">
        <v>15104.4433129606</v>
      </c>
      <c r="AD5457" s="98">
        <v>0.94902524984016701</v>
      </c>
      <c r="AE5457" s="141">
        <v>15980.3344581288</v>
      </c>
      <c r="AF5457" s="44">
        <v>16338.8167304704</v>
      </c>
      <c r="AG5457" s="45">
        <v>15374.743024683499</v>
      </c>
      <c r="AH5457" s="139">
        <v>0.96210395752153699</v>
      </c>
      <c r="AI5457" s="44">
        <v>16326.1063384426</v>
      </c>
      <c r="AJ5457" s="45">
        <v>15166.2166977897</v>
      </c>
      <c r="AK5457" s="46">
        <v>0.94905502369351702</v>
      </c>
    </row>
    <row r="5458" spans="1:37" ht="13" x14ac:dyDescent="0.3">
      <c r="A5458" s="35" t="s">
        <v>1782</v>
      </c>
      <c r="B5458" s="35" t="s">
        <v>8068</v>
      </c>
      <c r="C5458" s="84" t="s">
        <v>971</v>
      </c>
      <c r="D5458" s="84" t="s">
        <v>971</v>
      </c>
      <c r="E5458" s="84" t="s">
        <v>12896</v>
      </c>
      <c r="F5458" s="84" t="s">
        <v>329</v>
      </c>
      <c r="G5458" s="84" t="s">
        <v>329</v>
      </c>
      <c r="H5458" s="334">
        <v>1.02799428810126</v>
      </c>
      <c r="I5458" s="334">
        <v>1.02874614506555</v>
      </c>
      <c r="J5458" s="85">
        <v>9626.25</v>
      </c>
      <c r="K5458" s="44">
        <v>9895.7300158347607</v>
      </c>
      <c r="L5458" s="45">
        <v>9310.5673610451395</v>
      </c>
      <c r="M5458" s="46">
        <v>0.96720606269784604</v>
      </c>
      <c r="N5458" s="138">
        <v>9902.9675789372795</v>
      </c>
      <c r="O5458" s="45">
        <v>9198.3259773106693</v>
      </c>
      <c r="P5458" s="98">
        <v>0.95554613450831505</v>
      </c>
      <c r="Q5458" s="85">
        <v>9667.7978670399098</v>
      </c>
      <c r="R5458" s="44">
        <v>9938.4409858345698</v>
      </c>
      <c r="S5458" s="45">
        <v>9351.2310546840909</v>
      </c>
      <c r="T5458" s="139">
        <v>0.96725554084709697</v>
      </c>
      <c r="U5458" s="44">
        <v>9945.7097869902791</v>
      </c>
      <c r="V5458" s="45">
        <v>9238.4318112498804</v>
      </c>
      <c r="W5458" s="98">
        <v>0.95558801893719303</v>
      </c>
      <c r="X5458" s="85">
        <v>9711.6672607352302</v>
      </c>
      <c r="Y5458" s="44">
        <v>9983.5384719758204</v>
      </c>
      <c r="Z5458" s="45">
        <v>9394.1239761888301</v>
      </c>
      <c r="AA5458" s="46">
        <v>0.96730290731538504</v>
      </c>
      <c r="AB5458" s="138">
        <v>9990.8402566407003</v>
      </c>
      <c r="AC5458" s="45">
        <v>9280.7489784175996</v>
      </c>
      <c r="AD5458" s="98">
        <v>0.95562880494682401</v>
      </c>
      <c r="AE5458" s="141">
        <v>9757.4275178871903</v>
      </c>
      <c r="AF5458" s="44">
        <v>10030.5797549501</v>
      </c>
      <c r="AG5458" s="45">
        <v>9438.7242763638205</v>
      </c>
      <c r="AH5458" s="139">
        <v>0.96733737033258804</v>
      </c>
      <c r="AI5458" s="44">
        <v>10037.915944783001</v>
      </c>
      <c r="AJ5458" s="45">
        <v>9324.7713359742902</v>
      </c>
      <c r="AK5458" s="46">
        <v>0.95565878597409404</v>
      </c>
    </row>
    <row r="5459" spans="1:37" ht="13" x14ac:dyDescent="0.3">
      <c r="A5459" s="35" t="s">
        <v>1781</v>
      </c>
      <c r="B5459" s="35" t="s">
        <v>8067</v>
      </c>
      <c r="C5459" s="84" t="s">
        <v>971</v>
      </c>
      <c r="D5459" s="84" t="s">
        <v>971</v>
      </c>
      <c r="E5459" s="84" t="s">
        <v>12896</v>
      </c>
      <c r="F5459" s="84" t="s">
        <v>333</v>
      </c>
      <c r="G5459" s="84" t="s">
        <v>333</v>
      </c>
      <c r="H5459" s="334">
        <v>1.0207650829297401</v>
      </c>
      <c r="I5459" s="334">
        <v>1.0220190117993799</v>
      </c>
      <c r="J5459" s="85">
        <v>13241.083333333299</v>
      </c>
      <c r="K5459" s="44">
        <v>13516.035526829601</v>
      </c>
      <c r="L5459" s="45">
        <v>12716.7939126734</v>
      </c>
      <c r="M5459" s="46">
        <v>0.96040434098468996</v>
      </c>
      <c r="N5459" s="138">
        <v>13532.638903486501</v>
      </c>
      <c r="O5459" s="45">
        <v>12569.7295255472</v>
      </c>
      <c r="P5459" s="98">
        <v>0.94929766765412604</v>
      </c>
      <c r="Q5459" s="85">
        <v>13376.5234533107</v>
      </c>
      <c r="R5459" s="44">
        <v>13654.288072130301</v>
      </c>
      <c r="S5459" s="45">
        <v>12847.528383143699</v>
      </c>
      <c r="T5459" s="139">
        <v>0.96045347118678104</v>
      </c>
      <c r="U5459" s="44">
        <v>13671.061281063799</v>
      </c>
      <c r="V5459" s="45">
        <v>12698.8591199127</v>
      </c>
      <c r="W5459" s="98">
        <v>0.94933927819411801</v>
      </c>
      <c r="X5459" s="85">
        <v>13513.8452602364</v>
      </c>
      <c r="Y5459" s="44">
        <v>13794.461377764899</v>
      </c>
      <c r="Z5459" s="45">
        <v>12980.055190975299</v>
      </c>
      <c r="AA5459" s="46">
        <v>0.96050050455796798</v>
      </c>
      <c r="AB5459" s="138">
        <v>13811.406778476499</v>
      </c>
      <c r="AC5459" s="45">
        <v>12829.7716765771</v>
      </c>
      <c r="AD5459" s="98">
        <v>0.94937979749760104</v>
      </c>
      <c r="AE5459" s="141">
        <v>13653.8946783748</v>
      </c>
      <c r="AF5459" s="44">
        <v>13937.4189336852</v>
      </c>
      <c r="AG5459" s="45">
        <v>13115.039973069001</v>
      </c>
      <c r="AH5459" s="139">
        <v>0.96053472521952199</v>
      </c>
      <c r="AI5459" s="44">
        <v>13954.539946405301</v>
      </c>
      <c r="AJ5459" s="45">
        <v>12963.138445742599</v>
      </c>
      <c r="AK5459" s="46">
        <v>0.94940958247420604</v>
      </c>
    </row>
    <row r="5460" spans="1:37" ht="13" x14ac:dyDescent="0.3">
      <c r="A5460" s="35" t="s">
        <v>1780</v>
      </c>
      <c r="B5460" s="35" t="s">
        <v>7648</v>
      </c>
      <c r="C5460" s="84" t="s">
        <v>971</v>
      </c>
      <c r="D5460" s="84" t="s">
        <v>971</v>
      </c>
      <c r="E5460" s="84" t="s">
        <v>12896</v>
      </c>
      <c r="F5460" s="84" t="s">
        <v>469</v>
      </c>
      <c r="G5460" s="84" t="s">
        <v>469</v>
      </c>
      <c r="H5460" s="334">
        <v>1.0118811716584899</v>
      </c>
      <c r="I5460" s="334">
        <v>1.01771989407375</v>
      </c>
      <c r="J5460" s="85">
        <v>12395.083333333299</v>
      </c>
      <c r="K5460" s="44">
        <v>12542.3514461379</v>
      </c>
      <c r="L5460" s="45">
        <v>11800.6865403874</v>
      </c>
      <c r="M5460" s="46">
        <v>0.95204576064870705</v>
      </c>
      <c r="N5460" s="138">
        <v>12614.722897035301</v>
      </c>
      <c r="O5460" s="45">
        <v>11717.127456538399</v>
      </c>
      <c r="P5460" s="98">
        <v>0.94530445188925905</v>
      </c>
      <c r="Q5460" s="85">
        <v>12382.6928465376</v>
      </c>
      <c r="R5460" s="44">
        <v>12529.8137458417</v>
      </c>
      <c r="S5460" s="45">
        <v>11789.4932994547</v>
      </c>
      <c r="T5460" s="139">
        <v>0.95209446326137204</v>
      </c>
      <c r="U5460" s="44">
        <v>12602.112852126</v>
      </c>
      <c r="V5460" s="45">
        <v>11705.927757346501</v>
      </c>
      <c r="W5460" s="98">
        <v>0.94534588739472902</v>
      </c>
      <c r="X5460" s="85">
        <v>12370.2100715529</v>
      </c>
      <c r="Y5460" s="44">
        <v>12517.182660864601</v>
      </c>
      <c r="Z5460" s="45">
        <v>11778.185267561899</v>
      </c>
      <c r="AA5460" s="46">
        <v>0.952141087292248</v>
      </c>
      <c r="AB5460" s="138">
        <v>12589.408883690799</v>
      </c>
      <c r="AC5460" s="45">
        <v>11694.626341216301</v>
      </c>
      <c r="AD5460" s="98">
        <v>0.945386236253969</v>
      </c>
      <c r="AE5460" s="141">
        <v>12361.6713518793</v>
      </c>
      <c r="AF5460" s="44">
        <v>12508.5424911968</v>
      </c>
      <c r="AG5460" s="45">
        <v>11770.4745446367</v>
      </c>
      <c r="AH5460" s="139">
        <v>0.952175010124923</v>
      </c>
      <c r="AI5460" s="44">
        <v>12580.718858809099</v>
      </c>
      <c r="AJ5460" s="45">
        <v>11686.9205964556</v>
      </c>
      <c r="AK5460" s="46">
        <v>0.94541589594022402</v>
      </c>
    </row>
    <row r="5461" spans="1:37" ht="13" x14ac:dyDescent="0.3">
      <c r="A5461" s="35" t="s">
        <v>1779</v>
      </c>
      <c r="B5461" s="35" t="s">
        <v>8066</v>
      </c>
      <c r="C5461" s="84" t="s">
        <v>971</v>
      </c>
      <c r="D5461" s="84" t="s">
        <v>971</v>
      </c>
      <c r="E5461" s="84" t="s">
        <v>12896</v>
      </c>
      <c r="F5461" s="84" t="s">
        <v>332</v>
      </c>
      <c r="G5461" s="84" t="s">
        <v>332</v>
      </c>
      <c r="H5461" s="334">
        <v>1.02185181195746</v>
      </c>
      <c r="I5461" s="334">
        <v>1.0216100089775599</v>
      </c>
      <c r="J5461" s="85">
        <v>14769.666666666701</v>
      </c>
      <c r="K5461" s="44">
        <v>15092.4106453411</v>
      </c>
      <c r="L5461" s="45">
        <v>14199.953487933701</v>
      </c>
      <c r="M5461" s="46">
        <v>0.96142680863483898</v>
      </c>
      <c r="N5461" s="138">
        <v>15088.839295928799</v>
      </c>
      <c r="O5461" s="45">
        <v>14015.199116516</v>
      </c>
      <c r="P5461" s="98">
        <v>0.94891776726055599</v>
      </c>
      <c r="Q5461" s="85">
        <v>14927.307012076601</v>
      </c>
      <c r="R5461" s="44">
        <v>15253.495717935801</v>
      </c>
      <c r="S5461" s="45">
        <v>14352.247304517699</v>
      </c>
      <c r="T5461" s="139">
        <v>0.96147599114202698</v>
      </c>
      <c r="U5461" s="44">
        <v>15249.8862506183</v>
      </c>
      <c r="V5461" s="45">
        <v>14165.407725846</v>
      </c>
      <c r="W5461" s="98">
        <v>0.94895936114838397</v>
      </c>
      <c r="X5461" s="85">
        <v>15087.9995691761</v>
      </c>
      <c r="Y5461" s="44">
        <v>15417.699698576</v>
      </c>
      <c r="Z5461" s="45">
        <v>14507.4597351061</v>
      </c>
      <c r="AA5461" s="46">
        <v>0.96152307458597897</v>
      </c>
      <c r="AB5461" s="138">
        <v>15414.051375319401</v>
      </c>
      <c r="AC5461" s="45">
        <v>14318.509542747101</v>
      </c>
      <c r="AD5461" s="98">
        <v>0.94899986423640603</v>
      </c>
      <c r="AE5461" s="141">
        <v>15241.7299420575</v>
      </c>
      <c r="AF5461" s="44">
        <v>15574.789358657799</v>
      </c>
      <c r="AG5461" s="45">
        <v>14655.797173265901</v>
      </c>
      <c r="AH5461" s="139">
        <v>0.961557331679604</v>
      </c>
      <c r="AI5461" s="44">
        <v>15571.1038629388</v>
      </c>
      <c r="AJ5461" s="45">
        <v>14464.8534386337</v>
      </c>
      <c r="AK5461" s="46">
        <v>0.94902963729333101</v>
      </c>
    </row>
    <row r="5462" spans="1:37" ht="13" x14ac:dyDescent="0.3">
      <c r="A5462" s="35" t="s">
        <v>1778</v>
      </c>
      <c r="B5462" s="35" t="s">
        <v>8065</v>
      </c>
      <c r="C5462" s="84" t="s">
        <v>971</v>
      </c>
      <c r="D5462" s="84" t="s">
        <v>971</v>
      </c>
      <c r="E5462" s="84" t="s">
        <v>12896</v>
      </c>
      <c r="F5462" s="84" t="s">
        <v>330</v>
      </c>
      <c r="G5462" s="84" t="s">
        <v>330</v>
      </c>
      <c r="H5462" s="334">
        <v>1.0211088055067901</v>
      </c>
      <c r="I5462" s="334">
        <v>1.0207767029070201</v>
      </c>
      <c r="J5462" s="85">
        <v>8202.3333333333303</v>
      </c>
      <c r="K5462" s="44">
        <v>8375.4747923684899</v>
      </c>
      <c r="L5462" s="45">
        <v>7880.2091518565303</v>
      </c>
      <c r="M5462" s="46">
        <v>0.960727738268363</v>
      </c>
      <c r="N5462" s="138">
        <v>8372.7507761443394</v>
      </c>
      <c r="O5462" s="45">
        <v>7776.9911243131901</v>
      </c>
      <c r="P5462" s="98">
        <v>0.94814375474212997</v>
      </c>
      <c r="Q5462" s="85">
        <v>8236.6885993303295</v>
      </c>
      <c r="R5462" s="44">
        <v>8410.5552569935498</v>
      </c>
      <c r="S5462" s="45">
        <v>7913.6200152955998</v>
      </c>
      <c r="T5462" s="139">
        <v>0.96077688501408298</v>
      </c>
      <c r="U5462" s="44">
        <v>8407.8198312962395</v>
      </c>
      <c r="V5462" s="45">
        <v>7809.9071716640601</v>
      </c>
      <c r="W5462" s="98">
        <v>0.94818531470268697</v>
      </c>
      <c r="X5462" s="85">
        <v>8268.6199140042809</v>
      </c>
      <c r="Y5462" s="44">
        <v>8443.1606035785298</v>
      </c>
      <c r="Z5462" s="45">
        <v>7944.68791636686</v>
      </c>
      <c r="AA5462" s="46">
        <v>0.96082393422283396</v>
      </c>
      <c r="AB5462" s="138">
        <v>8440.4145734086105</v>
      </c>
      <c r="AC5462" s="45">
        <v>7840.5186067824898</v>
      </c>
      <c r="AD5462" s="98">
        <v>0.94822578475318098</v>
      </c>
      <c r="AE5462" s="141">
        <v>8304.4912839444096</v>
      </c>
      <c r="AF5462" s="44">
        <v>8479.7891752899795</v>
      </c>
      <c r="AG5462" s="45">
        <v>7979.4382680380804</v>
      </c>
      <c r="AH5462" s="139">
        <v>0.96085816640752297</v>
      </c>
      <c r="AI5462" s="44">
        <v>8477.0312321448491</v>
      </c>
      <c r="AJ5462" s="45">
        <v>7874.7798131091104</v>
      </c>
      <c r="AK5462" s="46">
        <v>0.94825553352484204</v>
      </c>
    </row>
    <row r="5463" spans="1:37" ht="13" x14ac:dyDescent="0.3">
      <c r="A5463" s="35" t="s">
        <v>1777</v>
      </c>
      <c r="B5463" s="35" t="s">
        <v>8064</v>
      </c>
      <c r="C5463" s="84" t="s">
        <v>971</v>
      </c>
      <c r="D5463" s="84" t="s">
        <v>971</v>
      </c>
      <c r="E5463" s="84" t="s">
        <v>12896</v>
      </c>
      <c r="F5463" s="84" t="s">
        <v>339</v>
      </c>
      <c r="G5463" s="84" t="s">
        <v>339</v>
      </c>
      <c r="H5463" s="334">
        <v>1.0221471341377</v>
      </c>
      <c r="I5463" s="334">
        <v>1.02441065067542</v>
      </c>
      <c r="J5463" s="85">
        <v>24642.75</v>
      </c>
      <c r="K5463" s="44">
        <v>25188.516289771898</v>
      </c>
      <c r="L5463" s="45">
        <v>23699.047696878901</v>
      </c>
      <c r="M5463" s="46">
        <v>0.9617046675748</v>
      </c>
      <c r="N5463" s="138">
        <v>25244.295561931802</v>
      </c>
      <c r="O5463" s="45">
        <v>23448.048051788599</v>
      </c>
      <c r="P5463" s="98">
        <v>0.95151913044560998</v>
      </c>
      <c r="Q5463" s="85">
        <v>24715.351624476902</v>
      </c>
      <c r="R5463" s="44">
        <v>25262.725832164699</v>
      </c>
      <c r="S5463" s="45">
        <v>23770.084932276801</v>
      </c>
      <c r="T5463" s="139">
        <v>0.96175386429607002</v>
      </c>
      <c r="U5463" s="44">
        <v>25318.669439302201</v>
      </c>
      <c r="V5463" s="45">
        <v>23518.160712122801</v>
      </c>
      <c r="W5463" s="98">
        <v>0.95156083835892302</v>
      </c>
      <c r="X5463" s="85">
        <v>24784.240341491299</v>
      </c>
      <c r="Y5463" s="44">
        <v>25333.140236835399</v>
      </c>
      <c r="Z5463" s="45">
        <v>23837.506186712799</v>
      </c>
      <c r="AA5463" s="46">
        <v>0.96180096134745996</v>
      </c>
      <c r="AB5463" s="138">
        <v>25389.239774723199</v>
      </c>
      <c r="AC5463" s="45">
        <v>23584.719107628898</v>
      </c>
      <c r="AD5463" s="98">
        <v>0.95160145248211103</v>
      </c>
      <c r="AE5463" s="141">
        <v>24857.708232143501</v>
      </c>
      <c r="AF5463" s="44">
        <v>25408.235230716698</v>
      </c>
      <c r="AG5463" s="45">
        <v>23909.019473513101</v>
      </c>
      <c r="AH5463" s="139">
        <v>0.96183522834162005</v>
      </c>
      <c r="AI5463" s="44">
        <v>25464.5010643899</v>
      </c>
      <c r="AJ5463" s="45">
        <v>23655.3733779291</v>
      </c>
      <c r="AK5463" s="46">
        <v>0.95163130715889499</v>
      </c>
    </row>
    <row r="5464" spans="1:37" ht="13" x14ac:dyDescent="0.3">
      <c r="A5464" s="35" t="s">
        <v>1776</v>
      </c>
      <c r="B5464" s="35" t="s">
        <v>8063</v>
      </c>
      <c r="C5464" s="84" t="s">
        <v>971</v>
      </c>
      <c r="D5464" s="84" t="s">
        <v>971</v>
      </c>
      <c r="E5464" s="84" t="s">
        <v>12896</v>
      </c>
      <c r="F5464" s="84" t="s">
        <v>470</v>
      </c>
      <c r="G5464" s="84" t="s">
        <v>470</v>
      </c>
      <c r="H5464" s="334">
        <v>1.0223430456012701</v>
      </c>
      <c r="I5464" s="334">
        <v>1.0245193561395001</v>
      </c>
      <c r="J5464" s="85">
        <v>10874</v>
      </c>
      <c r="K5464" s="44">
        <v>11116.9582778682</v>
      </c>
      <c r="L5464" s="45">
        <v>10459.580923327099</v>
      </c>
      <c r="M5464" s="46">
        <v>0.96188899423644203</v>
      </c>
      <c r="N5464" s="138">
        <v>11140.6234786609</v>
      </c>
      <c r="O5464" s="45">
        <v>10347.916978458001</v>
      </c>
      <c r="P5464" s="98">
        <v>0.95162010101691796</v>
      </c>
      <c r="Q5464" s="85">
        <v>10879.637175944699</v>
      </c>
      <c r="R5464" s="44">
        <v>11122.721405492101</v>
      </c>
      <c r="S5464" s="45">
        <v>10465.5386058926</v>
      </c>
      <c r="T5464" s="139">
        <v>0.96193820038708</v>
      </c>
      <c r="U5464" s="44">
        <v>11146.398874530199</v>
      </c>
      <c r="V5464" s="45">
        <v>10353.735243515701</v>
      </c>
      <c r="W5464" s="98">
        <v>0.95166181335607203</v>
      </c>
      <c r="X5464" s="85">
        <v>10888.082265630201</v>
      </c>
      <c r="Y5464" s="44">
        <v>11131.3551842015</v>
      </c>
      <c r="Z5464" s="45">
        <v>10474.175155122701</v>
      </c>
      <c r="AA5464" s="46">
        <v>0.96198530646540104</v>
      </c>
      <c r="AB5464" s="138">
        <v>11155.0510323773</v>
      </c>
      <c r="AC5464" s="45">
        <v>10362.214369719301</v>
      </c>
      <c r="AD5464" s="98">
        <v>0.95170243178903202</v>
      </c>
      <c r="AE5464" s="141">
        <v>10900.1701104603</v>
      </c>
      <c r="AF5464" s="44">
        <v>11143.7131082999</v>
      </c>
      <c r="AG5464" s="45">
        <v>10486.1770718922</v>
      </c>
      <c r="AH5464" s="139">
        <v>0.96201958002739996</v>
      </c>
      <c r="AI5464" s="44">
        <v>11167.435263379801</v>
      </c>
      <c r="AJ5464" s="45">
        <v>10374.0438566268</v>
      </c>
      <c r="AK5464" s="46">
        <v>0.95173228963384904</v>
      </c>
    </row>
    <row r="5465" spans="1:37" ht="13" x14ac:dyDescent="0.3">
      <c r="A5465" s="35" t="s">
        <v>1775</v>
      </c>
      <c r="B5465" s="35" t="s">
        <v>8062</v>
      </c>
      <c r="C5465" s="84" t="s">
        <v>971</v>
      </c>
      <c r="D5465" s="84" t="s">
        <v>971</v>
      </c>
      <c r="E5465" s="84" t="s">
        <v>12896</v>
      </c>
      <c r="F5465" s="84" t="s">
        <v>334</v>
      </c>
      <c r="G5465" s="84" t="s">
        <v>334</v>
      </c>
      <c r="H5465" s="334">
        <v>1.02060525671743</v>
      </c>
      <c r="I5465" s="334">
        <v>1.02476762036359</v>
      </c>
      <c r="J5465" s="85">
        <v>12738.666666666701</v>
      </c>
      <c r="K5465" s="44">
        <v>13001.150163571099</v>
      </c>
      <c r="L5465" s="45">
        <v>12232.355185044</v>
      </c>
      <c r="M5465" s="46">
        <v>0.96025396575078503</v>
      </c>
      <c r="N5465" s="138">
        <v>13054.173126604999</v>
      </c>
      <c r="O5465" s="45">
        <v>12125.3087850306</v>
      </c>
      <c r="P5465" s="98">
        <v>0.95185070010184003</v>
      </c>
      <c r="Q5465" s="85">
        <v>12753.0161982683</v>
      </c>
      <c r="R5465" s="44">
        <v>13015.7953709552</v>
      </c>
      <c r="S5465" s="45">
        <v>12246.7608398309</v>
      </c>
      <c r="T5465" s="139">
        <v>0.96030308826031896</v>
      </c>
      <c r="U5465" s="44">
        <v>13068.878061957799</v>
      </c>
      <c r="V5465" s="45">
        <v>12139.4994837742</v>
      </c>
      <c r="W5465" s="98">
        <v>0.95189242254883699</v>
      </c>
      <c r="X5465" s="85">
        <v>12763.8469672921</v>
      </c>
      <c r="Y5465" s="44">
        <v>13026.8493107552</v>
      </c>
      <c r="Z5465" s="45">
        <v>12257.761893528799</v>
      </c>
      <c r="AA5465" s="46">
        <v>0.96035011426725903</v>
      </c>
      <c r="AB5465" s="138">
        <v>13079.977083357</v>
      </c>
      <c r="AC5465" s="45">
        <v>12150.327783832199</v>
      </c>
      <c r="AD5465" s="98">
        <v>0.95193305082456303</v>
      </c>
      <c r="AE5465" s="141">
        <v>12779.4181232436</v>
      </c>
      <c r="AF5465" s="44">
        <v>13042.741314372401</v>
      </c>
      <c r="AG5465" s="45">
        <v>12273.1529065952</v>
      </c>
      <c r="AH5465" s="139">
        <v>0.96038432957071596</v>
      </c>
      <c r="AI5465" s="44">
        <v>13095.9338997877</v>
      </c>
      <c r="AJ5465" s="45">
        <v>12165.532140167201</v>
      </c>
      <c r="AK5465" s="46">
        <v>0.95196291590461102</v>
      </c>
    </row>
    <row r="5466" spans="1:37" ht="13" x14ac:dyDescent="0.3">
      <c r="A5466" s="35" t="s">
        <v>1774</v>
      </c>
      <c r="B5466" s="35" t="s">
        <v>8061</v>
      </c>
      <c r="C5466" s="84" t="s">
        <v>971</v>
      </c>
      <c r="D5466" s="84" t="s">
        <v>971</v>
      </c>
      <c r="E5466" s="84" t="s">
        <v>12896</v>
      </c>
      <c r="F5466" s="84" t="s">
        <v>331</v>
      </c>
      <c r="G5466" s="84" t="s">
        <v>331</v>
      </c>
      <c r="H5466" s="334">
        <v>1.02469405759796</v>
      </c>
      <c r="I5466" s="334">
        <v>1.0268006369779099</v>
      </c>
      <c r="J5466" s="85">
        <v>15206.416666666701</v>
      </c>
      <c r="K5466" s="44">
        <v>15581.924795691901</v>
      </c>
      <c r="L5466" s="45">
        <v>14660.521274618801</v>
      </c>
      <c r="M5466" s="46">
        <v>0.96410098420855905</v>
      </c>
      <c r="N5466" s="138">
        <v>15613.9583194849</v>
      </c>
      <c r="O5466" s="45">
        <v>14502.9535110501</v>
      </c>
      <c r="P5466" s="98">
        <v>0.953739058251732</v>
      </c>
      <c r="Q5466" s="85">
        <v>15242.063553657499</v>
      </c>
      <c r="R5466" s="44">
        <v>15618.4519489633</v>
      </c>
      <c r="S5466" s="45">
        <v>14695.640201456799</v>
      </c>
      <c r="T5466" s="139">
        <v>0.96415030351519804</v>
      </c>
      <c r="U5466" s="44">
        <v>15650.5605657533</v>
      </c>
      <c r="V5466" s="45">
        <v>14537.5885372886</v>
      </c>
      <c r="W5466" s="98">
        <v>0.95378086347108304</v>
      </c>
      <c r="X5466" s="85">
        <v>15273.751117088799</v>
      </c>
      <c r="Y5466" s="44">
        <v>15650.9220069111</v>
      </c>
      <c r="Z5466" s="45">
        <v>14726.9129164268</v>
      </c>
      <c r="AA5466" s="46">
        <v>0.96419751792012798</v>
      </c>
      <c r="AB5466" s="138">
        <v>15683.097376068899</v>
      </c>
      <c r="AC5466" s="45">
        <v>14568.433306160599</v>
      </c>
      <c r="AD5466" s="98">
        <v>0.95382157234845699</v>
      </c>
      <c r="AE5466" s="141">
        <v>15307.804125189001</v>
      </c>
      <c r="AF5466" s="44">
        <v>15685.8159219547</v>
      </c>
      <c r="AG5466" s="45">
        <v>14760.2726017969</v>
      </c>
      <c r="AH5466" s="139">
        <v>0.96423187029867996</v>
      </c>
      <c r="AI5466" s="44">
        <v>15718.063026477201</v>
      </c>
      <c r="AJ5466" s="45">
        <v>14601.3718756539</v>
      </c>
      <c r="AK5466" s="46">
        <v>0.95385149667725899</v>
      </c>
    </row>
    <row r="5467" spans="1:37" ht="13" x14ac:dyDescent="0.3">
      <c r="A5467" s="35" t="s">
        <v>1773</v>
      </c>
      <c r="B5467" s="35" t="s">
        <v>8060</v>
      </c>
      <c r="C5467" s="84" t="s">
        <v>971</v>
      </c>
      <c r="D5467" s="84" t="s">
        <v>971</v>
      </c>
      <c r="E5467" s="84" t="s">
        <v>12896</v>
      </c>
      <c r="F5467" s="84" t="s">
        <v>335</v>
      </c>
      <c r="G5467" s="84" t="s">
        <v>335</v>
      </c>
      <c r="H5467" s="334">
        <v>1.02243271398861</v>
      </c>
      <c r="I5467" s="334">
        <v>1.0216373368917799</v>
      </c>
      <c r="J5467" s="85">
        <v>24503.833333333299</v>
      </c>
      <c r="K5467" s="44">
        <v>25053.5208181247</v>
      </c>
      <c r="L5467" s="45">
        <v>23572.034891335901</v>
      </c>
      <c r="M5467" s="46">
        <v>0.96197336027706803</v>
      </c>
      <c r="N5467" s="138">
        <v>25034.0310303066</v>
      </c>
      <c r="O5467" s="45">
        <v>23252.744806782699</v>
      </c>
      <c r="P5467" s="98">
        <v>0.94894315066823498</v>
      </c>
      <c r="Q5467" s="85">
        <v>24610.108167897699</v>
      </c>
      <c r="R5467" s="44">
        <v>25162.179685657</v>
      </c>
      <c r="S5467" s="45">
        <v>23675.4795259569</v>
      </c>
      <c r="T5467" s="139">
        <v>0.96202257074351305</v>
      </c>
      <c r="U5467" s="44">
        <v>25142.6053692696</v>
      </c>
      <c r="V5467" s="45">
        <v>23354.6172405914</v>
      </c>
      <c r="W5467" s="98">
        <v>0.94898474566869395</v>
      </c>
      <c r="X5467" s="85">
        <v>24742.981732710901</v>
      </c>
      <c r="Y5467" s="44">
        <v>25298.0339651463</v>
      </c>
      <c r="Z5467" s="45">
        <v>23804.472541426101</v>
      </c>
      <c r="AA5467" s="46">
        <v>0.96206968095344803</v>
      </c>
      <c r="AB5467" s="138">
        <v>25278.3539641686</v>
      </c>
      <c r="AC5467" s="45">
        <v>23481.714420676599</v>
      </c>
      <c r="AD5467" s="98">
        <v>0.94902524984016701</v>
      </c>
      <c r="AE5467" s="141">
        <v>24883.307466883802</v>
      </c>
      <c r="AF5467" s="44">
        <v>25441.507586379201</v>
      </c>
      <c r="AG5467" s="45">
        <v>23940.328590114099</v>
      </c>
      <c r="AH5467" s="139">
        <v>0.96210395752153699</v>
      </c>
      <c r="AI5467" s="44">
        <v>25421.715973526501</v>
      </c>
      <c r="AJ5467" s="45">
        <v>23615.627957556499</v>
      </c>
      <c r="AK5467" s="46">
        <v>0.94905502369351702</v>
      </c>
    </row>
    <row r="5468" spans="1:37" ht="13" x14ac:dyDescent="0.3">
      <c r="A5468" s="35" t="s">
        <v>1772</v>
      </c>
      <c r="B5468" s="35" t="s">
        <v>8059</v>
      </c>
      <c r="C5468" s="84" t="s">
        <v>971</v>
      </c>
      <c r="D5468" s="84" t="s">
        <v>971</v>
      </c>
      <c r="E5468" s="84" t="s">
        <v>12896</v>
      </c>
      <c r="F5468" s="84" t="s">
        <v>337</v>
      </c>
      <c r="G5468" s="84" t="s">
        <v>337</v>
      </c>
      <c r="H5468" s="334">
        <v>1.0130531180698701</v>
      </c>
      <c r="I5468" s="334">
        <v>1.01651233298735</v>
      </c>
      <c r="J5468" s="85">
        <v>6772.5833333333303</v>
      </c>
      <c r="K5468" s="44">
        <v>6860.9866632213898</v>
      </c>
      <c r="L5468" s="45">
        <v>6455.2770123010096</v>
      </c>
      <c r="M5468" s="46">
        <v>0.95314840653630495</v>
      </c>
      <c r="N5468" s="138">
        <v>6884.4144845179098</v>
      </c>
      <c r="O5468" s="45">
        <v>6394.5567918652696</v>
      </c>
      <c r="P5468" s="98">
        <v>0.94418281431732398</v>
      </c>
      <c r="Q5468" s="85">
        <v>6839.0430839139399</v>
      </c>
      <c r="R5468" s="44">
        <v>6928.3139207732302</v>
      </c>
      <c r="S5468" s="45">
        <v>6518.9564826997103</v>
      </c>
      <c r="T5468" s="139">
        <v>0.95319716555564504</v>
      </c>
      <c r="U5468" s="44">
        <v>6951.9716406303596</v>
      </c>
      <c r="V5468" s="45">
        <v>6457.5899891748304</v>
      </c>
      <c r="W5468" s="98">
        <v>0.94422420065808299</v>
      </c>
      <c r="X5468" s="85">
        <v>6902.5519761534997</v>
      </c>
      <c r="Y5468" s="44">
        <v>6992.6518020816702</v>
      </c>
      <c r="Z5468" s="45">
        <v>6579.8151762994003</v>
      </c>
      <c r="AA5468" s="46">
        <v>0.95324384358581105</v>
      </c>
      <c r="AB5468" s="138">
        <v>7016.5292128462297</v>
      </c>
      <c r="AC5468" s="45">
        <v>6517.8348018202896</v>
      </c>
      <c r="AD5468" s="98">
        <v>0.94426450164195797</v>
      </c>
      <c r="AE5468" s="141">
        <v>6968.6132423827303</v>
      </c>
      <c r="AF5468" s="44">
        <v>7059.5753738188396</v>
      </c>
      <c r="AG5468" s="45">
        <v>6643.02434052235</v>
      </c>
      <c r="AH5468" s="139">
        <v>0.95327780570743004</v>
      </c>
      <c r="AI5468" s="44">
        <v>7083.68130470101</v>
      </c>
      <c r="AJ5468" s="45">
        <v>6580.42055209509</v>
      </c>
      <c r="AK5468" s="46">
        <v>0.944294126135932</v>
      </c>
    </row>
    <row r="5469" spans="1:37" ht="13" x14ac:dyDescent="0.3">
      <c r="A5469" s="35" t="s">
        <v>1771</v>
      </c>
      <c r="B5469" s="35" t="s">
        <v>8058</v>
      </c>
      <c r="C5469" s="84" t="s">
        <v>971</v>
      </c>
      <c r="D5469" s="84" t="s">
        <v>971</v>
      </c>
      <c r="E5469" s="84" t="s">
        <v>12896</v>
      </c>
      <c r="F5469" s="84" t="s">
        <v>334</v>
      </c>
      <c r="G5469" s="84" t="s">
        <v>334</v>
      </c>
      <c r="H5469" s="334">
        <v>1.02060525671743</v>
      </c>
      <c r="I5469" s="334">
        <v>1.02476762036359</v>
      </c>
      <c r="J5469" s="85">
        <v>14414.916666666701</v>
      </c>
      <c r="K5469" s="44">
        <v>14711.9397251437</v>
      </c>
      <c r="L5469" s="45">
        <v>13841.9808951338</v>
      </c>
      <c r="M5469" s="46">
        <v>0.96025396575078503</v>
      </c>
      <c r="N5469" s="138">
        <v>14771.9398502395</v>
      </c>
      <c r="O5469" s="45">
        <v>13720.848521076299</v>
      </c>
      <c r="P5469" s="98">
        <v>0.95185070010184003</v>
      </c>
      <c r="Q5469" s="85">
        <v>14422.4904347391</v>
      </c>
      <c r="R5469" s="44">
        <v>14719.6695526516</v>
      </c>
      <c r="S5469" s="45">
        <v>13849.9621048849</v>
      </c>
      <c r="T5469" s="139">
        <v>0.96030308826031896</v>
      </c>
      <c r="U5469" s="44">
        <v>14779.7012025243</v>
      </c>
      <c r="V5469" s="45">
        <v>13728.6593591112</v>
      </c>
      <c r="W5469" s="98">
        <v>0.95189242254883699</v>
      </c>
      <c r="X5469" s="85">
        <v>14436.921318443699</v>
      </c>
      <c r="Y5469" s="44">
        <v>14734.397788419599</v>
      </c>
      <c r="Z5469" s="45">
        <v>13864.499037834799</v>
      </c>
      <c r="AA5469" s="46">
        <v>0.96035011426725903</v>
      </c>
      <c r="AB5469" s="138">
        <v>14794.489504878</v>
      </c>
      <c r="AC5469" s="45">
        <v>13742.982555180301</v>
      </c>
      <c r="AD5469" s="98">
        <v>0.95193305082456303</v>
      </c>
      <c r="AE5469" s="141">
        <v>14450.923220238499</v>
      </c>
      <c r="AF5469" s="44">
        <v>14748.688202995399</v>
      </c>
      <c r="AG5469" s="45">
        <v>13878.440208546701</v>
      </c>
      <c r="AH5469" s="139">
        <v>0.96038432957071596</v>
      </c>
      <c r="AI5469" s="44">
        <v>14808.838200460799</v>
      </c>
      <c r="AJ5469" s="45">
        <v>13756.7430062519</v>
      </c>
      <c r="AK5469" s="46">
        <v>0.95196291590461102</v>
      </c>
    </row>
    <row r="5470" spans="1:37" ht="13" x14ac:dyDescent="0.3">
      <c r="A5470" s="35" t="s">
        <v>1770</v>
      </c>
      <c r="B5470" s="35" t="s">
        <v>8057</v>
      </c>
      <c r="C5470" s="84" t="s">
        <v>971</v>
      </c>
      <c r="D5470" s="84" t="s">
        <v>971</v>
      </c>
      <c r="E5470" s="84" t="s">
        <v>12896</v>
      </c>
      <c r="F5470" s="84" t="s">
        <v>338</v>
      </c>
      <c r="G5470" s="84" t="s">
        <v>338</v>
      </c>
      <c r="H5470" s="334">
        <v>1.0216008372096701</v>
      </c>
      <c r="I5470" s="334">
        <v>1.0218009886488</v>
      </c>
      <c r="J5470" s="85">
        <v>8004.9166666666697</v>
      </c>
      <c r="K5470" s="44">
        <v>8177.8295684603299</v>
      </c>
      <c r="L5470" s="45">
        <v>7694.25125205115</v>
      </c>
      <c r="M5470" s="46">
        <v>0.96119067473754405</v>
      </c>
      <c r="N5470" s="138">
        <v>8179.43176405125</v>
      </c>
      <c r="O5470" s="45">
        <v>7597.4276473382697</v>
      </c>
      <c r="P5470" s="98">
        <v>0.94909515785152099</v>
      </c>
      <c r="Q5470" s="85">
        <v>8067.3914324997804</v>
      </c>
      <c r="R5470" s="44">
        <v>8241.6538415399209</v>
      </c>
      <c r="S5470" s="45">
        <v>7754.6980914625601</v>
      </c>
      <c r="T5470" s="139">
        <v>0.96123984516512595</v>
      </c>
      <c r="U5470" s="44">
        <v>8243.2685415451306</v>
      </c>
      <c r="V5470" s="45">
        <v>7657.0577619811602</v>
      </c>
      <c r="W5470" s="98">
        <v>0.94913675951490595</v>
      </c>
      <c r="X5470" s="85">
        <v>8127.5182610147303</v>
      </c>
      <c r="Y5470" s="44">
        <v>8303.0794598895609</v>
      </c>
      <c r="Z5470" s="45">
        <v>7812.8769723579398</v>
      </c>
      <c r="AA5470" s="46">
        <v>0.96128691704501801</v>
      </c>
      <c r="AB5470" s="138">
        <v>8304.7061943660192</v>
      </c>
      <c r="AC5470" s="45">
        <v>7714.4555962839404</v>
      </c>
      <c r="AD5470" s="98">
        <v>0.94917727017457099</v>
      </c>
      <c r="AE5470" s="141">
        <v>8183.57043995</v>
      </c>
      <c r="AF5470" s="44">
        <v>8360.3424128172501</v>
      </c>
      <c r="AG5470" s="45">
        <v>7867.0394751240301</v>
      </c>
      <c r="AH5470" s="139">
        <v>0.96132116572483495</v>
      </c>
      <c r="AI5470" s="44">
        <v>8361.9803662179893</v>
      </c>
      <c r="AJ5470" s="45">
        <v>7767.9027459295103</v>
      </c>
      <c r="AK5470" s="46">
        <v>0.94920704879726903</v>
      </c>
    </row>
    <row r="5471" spans="1:37" ht="13" x14ac:dyDescent="0.3">
      <c r="A5471" s="35" t="s">
        <v>1769</v>
      </c>
      <c r="B5471" s="35" t="s">
        <v>8056</v>
      </c>
      <c r="C5471" s="84" t="s">
        <v>971</v>
      </c>
      <c r="D5471" s="84" t="s">
        <v>971</v>
      </c>
      <c r="E5471" s="84" t="s">
        <v>12896</v>
      </c>
      <c r="F5471" s="84" t="s">
        <v>339</v>
      </c>
      <c r="G5471" s="84" t="s">
        <v>339</v>
      </c>
      <c r="H5471" s="334">
        <v>1.0221471341377</v>
      </c>
      <c r="I5471" s="334">
        <v>1.02441065067542</v>
      </c>
      <c r="J5471" s="85">
        <v>8406.5</v>
      </c>
      <c r="K5471" s="44">
        <v>8592.6798831285996</v>
      </c>
      <c r="L5471" s="45">
        <v>8084.57028796756</v>
      </c>
      <c r="M5471" s="46">
        <v>0.9617046675748</v>
      </c>
      <c r="N5471" s="138">
        <v>8611.7081349029395</v>
      </c>
      <c r="O5471" s="45">
        <v>7998.9455700910203</v>
      </c>
      <c r="P5471" s="98">
        <v>0.95151913044560998</v>
      </c>
      <c r="Q5471" s="85">
        <v>8426.3435900070999</v>
      </c>
      <c r="R5471" s="44">
        <v>8612.9629517853591</v>
      </c>
      <c r="S5471" s="45">
        <v>8104.0685095757499</v>
      </c>
      <c r="T5471" s="139">
        <v>0.96175386429607002</v>
      </c>
      <c r="U5471" s="44">
        <v>8632.0361198538503</v>
      </c>
      <c r="V5471" s="45">
        <v>8018.1785708075004</v>
      </c>
      <c r="W5471" s="98">
        <v>0.95156083835892302</v>
      </c>
      <c r="X5471" s="85">
        <v>8443.1388527381896</v>
      </c>
      <c r="Y5471" s="44">
        <v>8630.1301814530398</v>
      </c>
      <c r="Z5471" s="45">
        <v>8120.6190653536796</v>
      </c>
      <c r="AA5471" s="46">
        <v>0.96180096134745996</v>
      </c>
      <c r="AB5471" s="138">
        <v>8649.2413658764708</v>
      </c>
      <c r="AC5471" s="45">
        <v>8034.5031957738101</v>
      </c>
      <c r="AD5471" s="98">
        <v>0.95160145248211103</v>
      </c>
      <c r="AE5471" s="141">
        <v>8463.7978318257301</v>
      </c>
      <c r="AF5471" s="44">
        <v>8651.2466977215809</v>
      </c>
      <c r="AG5471" s="45">
        <v>8140.77892021141</v>
      </c>
      <c r="AH5471" s="139">
        <v>0.96183522834162005</v>
      </c>
      <c r="AI5471" s="44">
        <v>8670.4046440858292</v>
      </c>
      <c r="AJ5471" s="45">
        <v>8054.4149942289396</v>
      </c>
      <c r="AK5471" s="46">
        <v>0.95163130715889499</v>
      </c>
    </row>
    <row r="5472" spans="1:37" ht="13" x14ac:dyDescent="0.3">
      <c r="A5472" s="35" t="s">
        <v>1768</v>
      </c>
      <c r="B5472" s="35" t="s">
        <v>8055</v>
      </c>
      <c r="C5472" s="84" t="s">
        <v>971</v>
      </c>
      <c r="D5472" s="84" t="s">
        <v>971</v>
      </c>
      <c r="E5472" s="84" t="s">
        <v>12896</v>
      </c>
      <c r="F5472" s="84" t="s">
        <v>336</v>
      </c>
      <c r="G5472" s="84" t="s">
        <v>336</v>
      </c>
      <c r="H5472" s="334">
        <v>1.02232266449648</v>
      </c>
      <c r="I5472" s="334">
        <v>1.0252655777567099</v>
      </c>
      <c r="J5472" s="85">
        <v>17436.416666666701</v>
      </c>
      <c r="K5472" s="44">
        <v>17825.643945937602</v>
      </c>
      <c r="L5472" s="45">
        <v>16771.562931394099</v>
      </c>
      <c r="M5472" s="46">
        <v>0.96186981832433704</v>
      </c>
      <c r="N5472" s="138">
        <v>17876.9578077568</v>
      </c>
      <c r="O5472" s="45">
        <v>16604.930197703699</v>
      </c>
      <c r="P5472" s="98">
        <v>0.95231322554062603</v>
      </c>
      <c r="Q5472" s="85">
        <v>17471.136418384402</v>
      </c>
      <c r="R5472" s="44">
        <v>17861.138735024299</v>
      </c>
      <c r="S5472" s="45">
        <v>16805.818482903102</v>
      </c>
      <c r="T5472" s="139">
        <v>0.96191902349401703</v>
      </c>
      <c r="U5472" s="44">
        <v>17912.5547740613</v>
      </c>
      <c r="V5472" s="45">
        <v>16638.7235692227</v>
      </c>
      <c r="W5472" s="98">
        <v>0.95235496826148902</v>
      </c>
      <c r="X5472" s="85">
        <v>17506.633096953301</v>
      </c>
      <c r="Y5472" s="44">
        <v>17897.427794039599</v>
      </c>
      <c r="Z5472" s="45">
        <v>16840.7880656788</v>
      </c>
      <c r="AA5472" s="46">
        <v>0.96196612863324704</v>
      </c>
      <c r="AB5472" s="138">
        <v>17948.948296722599</v>
      </c>
      <c r="AC5472" s="45">
        <v>16673.2406173501</v>
      </c>
      <c r="AD5472" s="98">
        <v>0.95239561627939795</v>
      </c>
      <c r="AE5472" s="141">
        <v>17542.468896711202</v>
      </c>
      <c r="AF5472" s="44">
        <v>17934.063544332501</v>
      </c>
      <c r="AG5472" s="45">
        <v>16875.862122147599</v>
      </c>
      <c r="AH5472" s="139">
        <v>0.96200040151197797</v>
      </c>
      <c r="AI5472" s="44">
        <v>17985.689508665801</v>
      </c>
      <c r="AJ5472" s="45">
        <v>16707.894637761499</v>
      </c>
      <c r="AK5472" s="46">
        <v>0.95242549587155401</v>
      </c>
    </row>
    <row r="5473" spans="1:37" ht="13" x14ac:dyDescent="0.3">
      <c r="A5473" s="35" t="s">
        <v>1767</v>
      </c>
      <c r="B5473" s="35" t="s">
        <v>8054</v>
      </c>
      <c r="C5473" s="84" t="s">
        <v>971</v>
      </c>
      <c r="D5473" s="84" t="s">
        <v>971</v>
      </c>
      <c r="E5473" s="84" t="s">
        <v>12896</v>
      </c>
      <c r="F5473" s="84" t="s">
        <v>337</v>
      </c>
      <c r="G5473" s="84" t="s">
        <v>337</v>
      </c>
      <c r="H5473" s="334">
        <v>1.0130531180698701</v>
      </c>
      <c r="I5473" s="334">
        <v>1.01651233298735</v>
      </c>
      <c r="J5473" s="85">
        <v>12467.25</v>
      </c>
      <c r="K5473" s="44">
        <v>12629.986486256599</v>
      </c>
      <c r="L5473" s="45">
        <v>11883.139471389801</v>
      </c>
      <c r="M5473" s="46">
        <v>0.95314840653630495</v>
      </c>
      <c r="N5473" s="138">
        <v>12673.113383436499</v>
      </c>
      <c r="O5473" s="45">
        <v>11771.3631917977</v>
      </c>
      <c r="P5473" s="98">
        <v>0.94418281431732398</v>
      </c>
      <c r="Q5473" s="85">
        <v>12607.358064652301</v>
      </c>
      <c r="R5473" s="44">
        <v>12771.9233980194</v>
      </c>
      <c r="S5473" s="45">
        <v>12017.2979723717</v>
      </c>
      <c r="T5473" s="139">
        <v>0.95319716555564504</v>
      </c>
      <c r="U5473" s="44">
        <v>12815.534959106601</v>
      </c>
      <c r="V5473" s="45">
        <v>11904.1725910066</v>
      </c>
      <c r="W5473" s="98">
        <v>0.94422420065808299</v>
      </c>
      <c r="X5473" s="85">
        <v>12747.749386636</v>
      </c>
      <c r="Y5473" s="44">
        <v>12914.1472645049</v>
      </c>
      <c r="Z5473" s="45">
        <v>12151.7136223856</v>
      </c>
      <c r="AA5473" s="46">
        <v>0.95324384358581205</v>
      </c>
      <c r="AB5473" s="138">
        <v>12958.244469347401</v>
      </c>
      <c r="AC5473" s="45">
        <v>12037.2472216284</v>
      </c>
      <c r="AD5473" s="98">
        <v>0.94426450164195797</v>
      </c>
      <c r="AE5473" s="141">
        <v>12888.220260146099</v>
      </c>
      <c r="AF5473" s="44">
        <v>13056.451720912301</v>
      </c>
      <c r="AG5473" s="45">
        <v>12286.054329066101</v>
      </c>
      <c r="AH5473" s="139">
        <v>0.95327780570743004</v>
      </c>
      <c r="AI5473" s="44">
        <v>13101.0348446959</v>
      </c>
      <c r="AJ5473" s="45">
        <v>12170.2706880021</v>
      </c>
      <c r="AK5473" s="46">
        <v>0.944294126135932</v>
      </c>
    </row>
    <row r="5474" spans="1:37" ht="13" x14ac:dyDescent="0.3">
      <c r="A5474" s="35" t="s">
        <v>1766</v>
      </c>
      <c r="B5474" s="35" t="s">
        <v>8053</v>
      </c>
      <c r="C5474" s="84" t="s">
        <v>971</v>
      </c>
      <c r="D5474" s="84" t="s">
        <v>971</v>
      </c>
      <c r="E5474" s="84" t="s">
        <v>12896</v>
      </c>
      <c r="F5474" s="84" t="s">
        <v>338</v>
      </c>
      <c r="G5474" s="84" t="s">
        <v>338</v>
      </c>
      <c r="H5474" s="334">
        <v>1.0216008372096701</v>
      </c>
      <c r="I5474" s="334">
        <v>1.0218009886488</v>
      </c>
      <c r="J5474" s="85">
        <v>10008.5</v>
      </c>
      <c r="K5474" s="44">
        <v>10224.691979212999</v>
      </c>
      <c r="L5474" s="45">
        <v>9620.0768681107093</v>
      </c>
      <c r="M5474" s="46">
        <v>0.96119067473754405</v>
      </c>
      <c r="N5474" s="138">
        <v>10226.695194891499</v>
      </c>
      <c r="O5474" s="45">
        <v>9499.0188873569496</v>
      </c>
      <c r="P5474" s="98">
        <v>0.94909515785152099</v>
      </c>
      <c r="Q5474" s="85">
        <v>10075.5281749967</v>
      </c>
      <c r="R5474" s="44">
        <v>10293.168018906201</v>
      </c>
      <c r="S5474" s="45">
        <v>9684.9991428906505</v>
      </c>
      <c r="T5474" s="139">
        <v>0.96123984516512595</v>
      </c>
      <c r="U5474" s="44">
        <v>10295.1846503704</v>
      </c>
      <c r="V5474" s="45">
        <v>9563.0541624174602</v>
      </c>
      <c r="W5474" s="98">
        <v>0.94913675951490595</v>
      </c>
      <c r="X5474" s="85">
        <v>10137.888498438901</v>
      </c>
      <c r="Y5474" s="44">
        <v>10356.8753775435</v>
      </c>
      <c r="Z5474" s="45">
        <v>9745.4195800104608</v>
      </c>
      <c r="AA5474" s="46">
        <v>0.96128691704501801</v>
      </c>
      <c r="AB5474" s="138">
        <v>10358.904490516101</v>
      </c>
      <c r="AC5474" s="45">
        <v>9622.65333028239</v>
      </c>
      <c r="AD5474" s="98">
        <v>0.94917727017457099</v>
      </c>
      <c r="AE5474" s="141">
        <v>10200.669863282301</v>
      </c>
      <c r="AF5474" s="44">
        <v>10421.012872428601</v>
      </c>
      <c r="AG5474" s="45">
        <v>9806.1198441446904</v>
      </c>
      <c r="AH5474" s="139">
        <v>0.96132116572483495</v>
      </c>
      <c r="AI5474" s="44">
        <v>10423.0545511818</v>
      </c>
      <c r="AJ5474" s="45">
        <v>9682.5477366813902</v>
      </c>
      <c r="AK5474" s="46">
        <v>0.94920704879726903</v>
      </c>
    </row>
    <row r="5475" spans="1:37" ht="13" x14ac:dyDescent="0.3">
      <c r="A5475" s="35" t="s">
        <v>1765</v>
      </c>
      <c r="B5475" s="35" t="s">
        <v>8052</v>
      </c>
      <c r="C5475" s="84" t="s">
        <v>971</v>
      </c>
      <c r="D5475" s="84" t="s">
        <v>971</v>
      </c>
      <c r="E5475" s="84" t="s">
        <v>12896</v>
      </c>
      <c r="F5475" s="84" t="s">
        <v>329</v>
      </c>
      <c r="G5475" s="84" t="s">
        <v>329</v>
      </c>
      <c r="H5475" s="334">
        <v>1.02799428810126</v>
      </c>
      <c r="I5475" s="334">
        <v>1.02874614506555</v>
      </c>
      <c r="J5475" s="85">
        <v>5641.8333333333303</v>
      </c>
      <c r="K5475" s="44">
        <v>5799.7724410859601</v>
      </c>
      <c r="L5475" s="45">
        <v>5456.8154047307999</v>
      </c>
      <c r="M5475" s="46">
        <v>0.96720606269784604</v>
      </c>
      <c r="N5475" s="138">
        <v>5804.0142927690003</v>
      </c>
      <c r="O5475" s="45">
        <v>5391.0320332068304</v>
      </c>
      <c r="P5475" s="98">
        <v>0.95554613450831505</v>
      </c>
      <c r="Q5475" s="85">
        <v>5638.5802841429004</v>
      </c>
      <c r="R5475" s="44">
        <v>5796.4283250992803</v>
      </c>
      <c r="S5475" s="45">
        <v>5453.9480223484197</v>
      </c>
      <c r="T5475" s="139">
        <v>0.96725554084709697</v>
      </c>
      <c r="U5475" s="44">
        <v>5800.6677309546403</v>
      </c>
      <c r="V5475" s="45">
        <v>5388.1597633424299</v>
      </c>
      <c r="W5475" s="98">
        <v>0.95558801893719303</v>
      </c>
      <c r="X5475" s="85">
        <v>5637.5519931218696</v>
      </c>
      <c r="Y5475" s="44">
        <v>5795.3712478031503</v>
      </c>
      <c r="Z5475" s="45">
        <v>5453.2204330884297</v>
      </c>
      <c r="AA5475" s="46">
        <v>0.96730290731538504</v>
      </c>
      <c r="AB5475" s="138">
        <v>5799.6098805307402</v>
      </c>
      <c r="AC5475" s="45">
        <v>5387.4070740126399</v>
      </c>
      <c r="AD5475" s="98">
        <v>0.95562880494682401</v>
      </c>
      <c r="AE5475" s="141">
        <v>5635.8403026405003</v>
      </c>
      <c r="AF5475" s="44">
        <v>5793.6116397653104</v>
      </c>
      <c r="AG5475" s="45">
        <v>5451.7589379706797</v>
      </c>
      <c r="AH5475" s="139">
        <v>0.96733737033258804</v>
      </c>
      <c r="AI5475" s="44">
        <v>5797.8489855464904</v>
      </c>
      <c r="AJ5475" s="45">
        <v>5385.9403015652897</v>
      </c>
      <c r="AK5475" s="46">
        <v>0.95565878597409504</v>
      </c>
    </row>
    <row r="5476" spans="1:37" ht="13" x14ac:dyDescent="0.3">
      <c r="A5476" s="35" t="s">
        <v>1764</v>
      </c>
      <c r="B5476" s="35" t="s">
        <v>8051</v>
      </c>
      <c r="C5476" s="84" t="s">
        <v>971</v>
      </c>
      <c r="D5476" s="84" t="s">
        <v>971</v>
      </c>
      <c r="E5476" s="84" t="s">
        <v>12896</v>
      </c>
      <c r="F5476" s="84" t="s">
        <v>330</v>
      </c>
      <c r="G5476" s="84" t="s">
        <v>330</v>
      </c>
      <c r="H5476" s="334">
        <v>1.0211088055067901</v>
      </c>
      <c r="I5476" s="334">
        <v>1.0207767029070201</v>
      </c>
      <c r="J5476" s="85">
        <v>10444.666666666701</v>
      </c>
      <c r="K5476" s="44">
        <v>10665.1411039165</v>
      </c>
      <c r="L5476" s="45">
        <v>10034.480983633601</v>
      </c>
      <c r="M5476" s="46">
        <v>0.960727738268363</v>
      </c>
      <c r="N5476" s="138">
        <v>10661.6724029628</v>
      </c>
      <c r="O5476" s="45">
        <v>9903.0454703632895</v>
      </c>
      <c r="P5476" s="98">
        <v>0.94814375474212997</v>
      </c>
      <c r="Q5476" s="85">
        <v>10496.684012481101</v>
      </c>
      <c r="R5476" s="44">
        <v>10718.2564737668</v>
      </c>
      <c r="S5476" s="45">
        <v>10084.971368488799</v>
      </c>
      <c r="T5476" s="139">
        <v>0.96077688501408298</v>
      </c>
      <c r="U5476" s="44">
        <v>10714.7704977173</v>
      </c>
      <c r="V5476" s="45">
        <v>9952.8016337090994</v>
      </c>
      <c r="W5476" s="98">
        <v>0.94818531470268697</v>
      </c>
      <c r="X5476" s="85">
        <v>10538.595752790499</v>
      </c>
      <c r="Y5476" s="44">
        <v>10761.0529208508</v>
      </c>
      <c r="Z5476" s="45">
        <v>10125.7350323802</v>
      </c>
      <c r="AA5476" s="46">
        <v>0.96082393422283396</v>
      </c>
      <c r="AB5476" s="138">
        <v>10757.5530258034</v>
      </c>
      <c r="AC5476" s="45">
        <v>9992.9682278862892</v>
      </c>
      <c r="AD5476" s="98">
        <v>0.94822578475318098</v>
      </c>
      <c r="AE5476" s="141">
        <v>10583.281449223399</v>
      </c>
      <c r="AF5476" s="44">
        <v>10806.6818789586</v>
      </c>
      <c r="AG5476" s="45">
        <v>10169.0324078756</v>
      </c>
      <c r="AH5476" s="139">
        <v>0.96085816640752297</v>
      </c>
      <c r="AI5476" s="44">
        <v>10803.1671436753</v>
      </c>
      <c r="AJ5476" s="45">
        <v>10035.6551970769</v>
      </c>
      <c r="AK5476" s="46">
        <v>0.94825553352484204</v>
      </c>
    </row>
    <row r="5477" spans="1:37" ht="13" x14ac:dyDescent="0.3">
      <c r="A5477" s="35" t="s">
        <v>1763</v>
      </c>
      <c r="B5477" s="35" t="s">
        <v>8050</v>
      </c>
      <c r="C5477" s="84" t="s">
        <v>971</v>
      </c>
      <c r="D5477" s="84" t="s">
        <v>971</v>
      </c>
      <c r="E5477" s="84" t="s">
        <v>12896</v>
      </c>
      <c r="F5477" s="84" t="s">
        <v>329</v>
      </c>
      <c r="G5477" s="84" t="s">
        <v>329</v>
      </c>
      <c r="H5477" s="334">
        <v>1.02799428810126</v>
      </c>
      <c r="I5477" s="334">
        <v>1.02874614506555</v>
      </c>
      <c r="J5477" s="85">
        <v>9534.5833333333303</v>
      </c>
      <c r="K5477" s="44">
        <v>9801.4972060921391</v>
      </c>
      <c r="L5477" s="45">
        <v>9221.90680529784</v>
      </c>
      <c r="M5477" s="46">
        <v>0.96720606269784604</v>
      </c>
      <c r="N5477" s="138">
        <v>9808.6658489729307</v>
      </c>
      <c r="O5477" s="45">
        <v>9110.7342483140692</v>
      </c>
      <c r="P5477" s="98">
        <v>0.95554613450831505</v>
      </c>
      <c r="Q5477" s="85">
        <v>9575.2787723455494</v>
      </c>
      <c r="R5477" s="44">
        <v>9843.3318849484804</v>
      </c>
      <c r="S5477" s="45">
        <v>9261.7414477068305</v>
      </c>
      <c r="T5477" s="139">
        <v>0.96725554084709697</v>
      </c>
      <c r="U5477" s="44">
        <v>9850.53112497851</v>
      </c>
      <c r="V5477" s="45">
        <v>9150.0216728370506</v>
      </c>
      <c r="W5477" s="98">
        <v>0.95558801893719303</v>
      </c>
      <c r="X5477" s="85">
        <v>9616.0146733350102</v>
      </c>
      <c r="Y5477" s="44">
        <v>9885.2081584863008</v>
      </c>
      <c r="Z5477" s="45">
        <v>9301.5989503043602</v>
      </c>
      <c r="AA5477" s="46">
        <v>0.96730290731538504</v>
      </c>
      <c r="AB5477" s="138">
        <v>9892.4380260871803</v>
      </c>
      <c r="AC5477" s="45">
        <v>9189.3406106302591</v>
      </c>
      <c r="AD5477" s="98">
        <v>0.95562880494682401</v>
      </c>
      <c r="AE5477" s="141">
        <v>9659.1138587782807</v>
      </c>
      <c r="AF5477" s="44">
        <v>9929.5138749437992</v>
      </c>
      <c r="AG5477" s="45">
        <v>9343.6217998936409</v>
      </c>
      <c r="AH5477" s="139">
        <v>0.96733737033258804</v>
      </c>
      <c r="AI5477" s="44">
        <v>9936.7761469674097</v>
      </c>
      <c r="AJ5477" s="45">
        <v>9230.8170238656094</v>
      </c>
      <c r="AK5477" s="46">
        <v>0.95565878597409504</v>
      </c>
    </row>
    <row r="5478" spans="1:37" ht="13" x14ac:dyDescent="0.3">
      <c r="A5478" s="35" t="s">
        <v>1762</v>
      </c>
      <c r="B5478" s="35" t="s">
        <v>8049</v>
      </c>
      <c r="C5478" s="84" t="s">
        <v>971</v>
      </c>
      <c r="D5478" s="84" t="s">
        <v>971</v>
      </c>
      <c r="E5478" s="84" t="s">
        <v>12896</v>
      </c>
      <c r="F5478" s="84" t="s">
        <v>469</v>
      </c>
      <c r="G5478" s="84" t="s">
        <v>469</v>
      </c>
      <c r="H5478" s="334">
        <v>1.0118811716584899</v>
      </c>
      <c r="I5478" s="334">
        <v>1.01771989407375</v>
      </c>
      <c r="J5478" s="85">
        <v>15269.75</v>
      </c>
      <c r="K5478" s="44">
        <v>15451.172520932199</v>
      </c>
      <c r="L5478" s="45">
        <v>14537.500753665599</v>
      </c>
      <c r="M5478" s="46">
        <v>0.95204576064870705</v>
      </c>
      <c r="N5478" s="138">
        <v>15540.328352532601</v>
      </c>
      <c r="O5478" s="45">
        <v>14434.562654236001</v>
      </c>
      <c r="P5478" s="98">
        <v>0.94530445188925905</v>
      </c>
      <c r="Q5478" s="85">
        <v>15258.842935057701</v>
      </c>
      <c r="R5478" s="44">
        <v>15440.135867278999</v>
      </c>
      <c r="S5478" s="45">
        <v>14527.859874243301</v>
      </c>
      <c r="T5478" s="139">
        <v>0.95209446326137204</v>
      </c>
      <c r="U5478" s="44">
        <v>15529.2280155549</v>
      </c>
      <c r="V5478" s="45">
        <v>14424.884415058899</v>
      </c>
      <c r="W5478" s="98">
        <v>0.94534588739472902</v>
      </c>
      <c r="X5478" s="85">
        <v>15247.827388702101</v>
      </c>
      <c r="Y5478" s="44">
        <v>15428.9894433263</v>
      </c>
      <c r="Z5478" s="45">
        <v>14518.0829487234</v>
      </c>
      <c r="AA5478" s="46">
        <v>0.952141087292248</v>
      </c>
      <c r="AB5478" s="138">
        <v>15518.0172748847</v>
      </c>
      <c r="AC5478" s="45">
        <v>14415.086146055301</v>
      </c>
      <c r="AD5478" s="98">
        <v>0.945386236253969</v>
      </c>
      <c r="AE5478" s="141">
        <v>15241.480376678601</v>
      </c>
      <c r="AF5478" s="44">
        <v>15422.5670213634</v>
      </c>
      <c r="AG5478" s="45">
        <v>14512.556731982801</v>
      </c>
      <c r="AH5478" s="139">
        <v>0.952175010124923</v>
      </c>
      <c r="AI5478" s="44">
        <v>15511.557794480501</v>
      </c>
      <c r="AJ5478" s="45">
        <v>14409.537825773001</v>
      </c>
      <c r="AK5478" s="46">
        <v>0.94541589594022402</v>
      </c>
    </row>
    <row r="5479" spans="1:37" ht="13" x14ac:dyDescent="0.3">
      <c r="A5479" s="35" t="s">
        <v>1761</v>
      </c>
      <c r="B5479" s="35" t="s">
        <v>8048</v>
      </c>
      <c r="C5479" s="84" t="s">
        <v>971</v>
      </c>
      <c r="D5479" s="84" t="s">
        <v>971</v>
      </c>
      <c r="E5479" s="84" t="s">
        <v>12896</v>
      </c>
      <c r="F5479" s="84" t="s">
        <v>469</v>
      </c>
      <c r="G5479" s="84" t="s">
        <v>469</v>
      </c>
      <c r="H5479" s="334">
        <v>1.0118811716584899</v>
      </c>
      <c r="I5479" s="334">
        <v>1.01771989407375</v>
      </c>
      <c r="J5479" s="85">
        <v>6715.4166666666697</v>
      </c>
      <c r="K5479" s="44">
        <v>6795.2036848416101</v>
      </c>
      <c r="L5479" s="45">
        <v>6393.3839684896702</v>
      </c>
      <c r="M5479" s="46">
        <v>0.95204576064870705</v>
      </c>
      <c r="N5479" s="138">
        <v>6834.4131386610698</v>
      </c>
      <c r="O5479" s="45">
        <v>6348.1132712913304</v>
      </c>
      <c r="P5479" s="98">
        <v>0.94530445188925905</v>
      </c>
      <c r="Q5479" s="85">
        <v>6716.3682878426498</v>
      </c>
      <c r="R5479" s="44">
        <v>6796.1666123921405</v>
      </c>
      <c r="S5479" s="45">
        <v>6394.6170600792502</v>
      </c>
      <c r="T5479" s="139">
        <v>0.95209446326137204</v>
      </c>
      <c r="U5479" s="44">
        <v>6835.3816224634902</v>
      </c>
      <c r="V5479" s="45">
        <v>6349.2911391404195</v>
      </c>
      <c r="W5479" s="98">
        <v>0.94534588739472902</v>
      </c>
      <c r="X5479" s="85">
        <v>6715.0598166967902</v>
      </c>
      <c r="Y5479" s="44">
        <v>6794.8425950759802</v>
      </c>
      <c r="Z5479" s="45">
        <v>6393.6843551021702</v>
      </c>
      <c r="AA5479" s="46">
        <v>0.952141087292248</v>
      </c>
      <c r="AB5479" s="138">
        <v>6834.0499653475299</v>
      </c>
      <c r="AC5479" s="45">
        <v>6348.3251263272496</v>
      </c>
      <c r="AD5479" s="98">
        <v>0.945386236253969</v>
      </c>
      <c r="AE5479" s="141">
        <v>6717.3352634636403</v>
      </c>
      <c r="AF5479" s="44">
        <v>6797.1450768164696</v>
      </c>
      <c r="AG5479" s="45">
        <v>6396.0787725009905</v>
      </c>
      <c r="AH5479" s="139">
        <v>0.952175010124923</v>
      </c>
      <c r="AI5479" s="44">
        <v>6836.3657327900501</v>
      </c>
      <c r="AJ5479" s="45">
        <v>6350.6755364383298</v>
      </c>
      <c r="AK5479" s="46">
        <v>0.94541589594022402</v>
      </c>
    </row>
    <row r="5480" spans="1:37" ht="13" x14ac:dyDescent="0.3">
      <c r="A5480" s="35" t="s">
        <v>1760</v>
      </c>
      <c r="B5480" s="35" t="s">
        <v>8047</v>
      </c>
      <c r="C5480" s="84" t="s">
        <v>971</v>
      </c>
      <c r="D5480" s="84" t="s">
        <v>971</v>
      </c>
      <c r="E5480" s="84" t="s">
        <v>12896</v>
      </c>
      <c r="F5480" s="84" t="s">
        <v>338</v>
      </c>
      <c r="G5480" s="84" t="s">
        <v>338</v>
      </c>
      <c r="H5480" s="334">
        <v>1.0216008372096701</v>
      </c>
      <c r="I5480" s="334">
        <v>1.0218009886488</v>
      </c>
      <c r="J5480" s="85">
        <v>16821.583333333299</v>
      </c>
      <c r="K5480" s="44">
        <v>17184.943616525601</v>
      </c>
      <c r="L5480" s="45">
        <v>16168.749034320501</v>
      </c>
      <c r="M5480" s="46">
        <v>0.96119067473754405</v>
      </c>
      <c r="N5480" s="138">
        <v>17188.3104806382</v>
      </c>
      <c r="O5480" s="45">
        <v>15965.2832890625</v>
      </c>
      <c r="P5480" s="98">
        <v>0.94909515785152099</v>
      </c>
      <c r="Q5480" s="85">
        <v>16949.040701694699</v>
      </c>
      <c r="R5480" s="44">
        <v>17315.154170752099</v>
      </c>
      <c r="S5480" s="45">
        <v>16292.093259794399</v>
      </c>
      <c r="T5480" s="139">
        <v>0.96123984516512595</v>
      </c>
      <c r="U5480" s="44">
        <v>17318.546545640402</v>
      </c>
      <c r="V5480" s="45">
        <v>16086.9575684928</v>
      </c>
      <c r="W5480" s="98">
        <v>0.94913675951490595</v>
      </c>
      <c r="X5480" s="85">
        <v>17070.721097951999</v>
      </c>
      <c r="Y5480" s="44">
        <v>17439.462965440602</v>
      </c>
      <c r="Z5480" s="45">
        <v>16409.8608559856</v>
      </c>
      <c r="AA5480" s="46">
        <v>0.96128691704501801</v>
      </c>
      <c r="AB5480" s="138">
        <v>17442.879694835301</v>
      </c>
      <c r="AC5480" s="45">
        <v>16203.1404516655</v>
      </c>
      <c r="AD5480" s="98">
        <v>0.94917727017457099</v>
      </c>
      <c r="AE5480" s="141">
        <v>17185.594865856299</v>
      </c>
      <c r="AF5480" s="44">
        <v>17556.818102904999</v>
      </c>
      <c r="AG5480" s="45">
        <v>16520.876090119698</v>
      </c>
      <c r="AH5480" s="139">
        <v>0.96132116572483495</v>
      </c>
      <c r="AI5480" s="44">
        <v>17560.2578244496</v>
      </c>
      <c r="AJ5480" s="45">
        <v>16312.687784444901</v>
      </c>
      <c r="AK5480" s="46">
        <v>0.94920704879726903</v>
      </c>
    </row>
    <row r="5481" spans="1:37" ht="13" x14ac:dyDescent="0.3">
      <c r="A5481" s="35" t="s">
        <v>1759</v>
      </c>
      <c r="B5481" s="35" t="s">
        <v>8046</v>
      </c>
      <c r="C5481" s="84" t="s">
        <v>971</v>
      </c>
      <c r="D5481" s="84" t="s">
        <v>971</v>
      </c>
      <c r="E5481" s="84" t="s">
        <v>12896</v>
      </c>
      <c r="F5481" s="84" t="s">
        <v>329</v>
      </c>
      <c r="G5481" s="84" t="s">
        <v>329</v>
      </c>
      <c r="H5481" s="334">
        <v>1.02799428810126</v>
      </c>
      <c r="I5481" s="334">
        <v>1.02874614506555</v>
      </c>
      <c r="J5481" s="85">
        <v>4745.0833333333303</v>
      </c>
      <c r="K5481" s="44">
        <v>4877.9185632311501</v>
      </c>
      <c r="L5481" s="45">
        <v>4589.4733680065101</v>
      </c>
      <c r="M5481" s="46">
        <v>0.96720606269784704</v>
      </c>
      <c r="N5481" s="138">
        <v>4881.4861871814701</v>
      </c>
      <c r="O5481" s="45">
        <v>4534.1460370864997</v>
      </c>
      <c r="P5481" s="98">
        <v>0.95554613450831505</v>
      </c>
      <c r="Q5481" s="85">
        <v>4761.8749142424103</v>
      </c>
      <c r="R5481" s="44">
        <v>4895.1802124938804</v>
      </c>
      <c r="S5481" s="45">
        <v>4605.9498956217703</v>
      </c>
      <c r="T5481" s="139">
        <v>0.96725554084709697</v>
      </c>
      <c r="U5481" s="44">
        <v>4898.7604613112399</v>
      </c>
      <c r="V5481" s="45">
        <v>4550.3906157276197</v>
      </c>
      <c r="W5481" s="98">
        <v>0.95558801893719303</v>
      </c>
      <c r="X5481" s="85">
        <v>4782.6775080186999</v>
      </c>
      <c r="Y5481" s="44">
        <v>4916.5651600736001</v>
      </c>
      <c r="Z5481" s="45">
        <v>4626.2978582583901</v>
      </c>
      <c r="AA5481" s="46">
        <v>0.96730290731538504</v>
      </c>
      <c r="AB5481" s="138">
        <v>4920.1610494659699</v>
      </c>
      <c r="AC5481" s="45">
        <v>4570.4643914339704</v>
      </c>
      <c r="AD5481" s="98">
        <v>0.95562880494682401</v>
      </c>
      <c r="AE5481" s="141">
        <v>4804.25320646624</v>
      </c>
      <c r="AF5481" s="44">
        <v>4938.7448548394595</v>
      </c>
      <c r="AG5481" s="45">
        <v>4647.33366315496</v>
      </c>
      <c r="AH5481" s="139">
        <v>0.96733737033258804</v>
      </c>
      <c r="AI5481" s="44">
        <v>4942.35696607097</v>
      </c>
      <c r="AJ5481" s="45">
        <v>4591.2267868036797</v>
      </c>
      <c r="AK5481" s="46">
        <v>0.95565878597409404</v>
      </c>
    </row>
    <row r="5482" spans="1:37" ht="13" x14ac:dyDescent="0.3">
      <c r="A5482" s="35" t="s">
        <v>1758</v>
      </c>
      <c r="B5482" s="35" t="s">
        <v>8008</v>
      </c>
      <c r="C5482" s="84" t="s">
        <v>971</v>
      </c>
      <c r="D5482" s="84" t="s">
        <v>971</v>
      </c>
      <c r="E5482" s="84" t="s">
        <v>12896</v>
      </c>
      <c r="F5482" s="84" t="s">
        <v>333</v>
      </c>
      <c r="G5482" s="84" t="s">
        <v>333</v>
      </c>
      <c r="H5482" s="334">
        <v>1.0207650829297401</v>
      </c>
      <c r="I5482" s="334">
        <v>1.0220190117993799</v>
      </c>
      <c r="J5482" s="85">
        <v>6641.5</v>
      </c>
      <c r="K5482" s="44">
        <v>6779.4112982778797</v>
      </c>
      <c r="L5482" s="45">
        <v>6378.52543064982</v>
      </c>
      <c r="M5482" s="46">
        <v>0.96040434098468996</v>
      </c>
      <c r="N5482" s="138">
        <v>6787.7392668655602</v>
      </c>
      <c r="O5482" s="45">
        <v>6304.7604597248801</v>
      </c>
      <c r="P5482" s="98">
        <v>0.94929766765412604</v>
      </c>
      <c r="Q5482" s="85">
        <v>6691.3503366224904</v>
      </c>
      <c r="R5482" s="44">
        <v>6830.29678127441</v>
      </c>
      <c r="S5482" s="45">
        <v>6426.7306577359004</v>
      </c>
      <c r="T5482" s="139">
        <v>0.96045347118678104</v>
      </c>
      <c r="U5482" s="44">
        <v>6838.6872586383397</v>
      </c>
      <c r="V5482" s="45">
        <v>6352.36169871316</v>
      </c>
      <c r="W5482" s="98">
        <v>0.94933927819411801</v>
      </c>
      <c r="X5482" s="85">
        <v>6743.66967889844</v>
      </c>
      <c r="Y5482" s="44">
        <v>6883.7025390315503</v>
      </c>
      <c r="Z5482" s="45">
        <v>6477.2981291542201</v>
      </c>
      <c r="AA5482" s="46">
        <v>0.96050050455796798</v>
      </c>
      <c r="AB5482" s="138">
        <v>6892.1586211291997</v>
      </c>
      <c r="AC5482" s="45">
        <v>6402.3037541433096</v>
      </c>
      <c r="AD5482" s="98">
        <v>0.94937979749760104</v>
      </c>
      <c r="AE5482" s="141">
        <v>6802.7873700095397</v>
      </c>
      <c r="AF5482" s="44">
        <v>6944.0478139011802</v>
      </c>
      <c r="AG5482" s="45">
        <v>6534.3134971789495</v>
      </c>
      <c r="AH5482" s="139">
        <v>0.96053472521952199</v>
      </c>
      <c r="AI5482" s="44">
        <v>6952.5780253784196</v>
      </c>
      <c r="AJ5482" s="45">
        <v>6458.63151662156</v>
      </c>
      <c r="AK5482" s="46">
        <v>0.94940958247420604</v>
      </c>
    </row>
    <row r="5483" spans="1:37" ht="13" x14ac:dyDescent="0.3">
      <c r="A5483" s="35" t="s">
        <v>1757</v>
      </c>
      <c r="B5483" s="35" t="s">
        <v>7800</v>
      </c>
      <c r="C5483" s="84" t="s">
        <v>971</v>
      </c>
      <c r="D5483" s="84" t="s">
        <v>971</v>
      </c>
      <c r="E5483" s="84" t="s">
        <v>12896</v>
      </c>
      <c r="F5483" s="84" t="s">
        <v>339</v>
      </c>
      <c r="G5483" s="84" t="s">
        <v>339</v>
      </c>
      <c r="H5483" s="334">
        <v>1.0221471341377</v>
      </c>
      <c r="I5483" s="334">
        <v>1.02441065067542</v>
      </c>
      <c r="J5483" s="85">
        <v>16239.833333333299</v>
      </c>
      <c r="K5483" s="44">
        <v>16599.499100540601</v>
      </c>
      <c r="L5483" s="45">
        <v>15617.923517303499</v>
      </c>
      <c r="M5483" s="46">
        <v>0.9617046675748</v>
      </c>
      <c r="N5483" s="138">
        <v>16636.2582318604</v>
      </c>
      <c r="O5483" s="45">
        <v>15452.512091914999</v>
      </c>
      <c r="P5483" s="98">
        <v>0.95151913044560998</v>
      </c>
      <c r="Q5483" s="85">
        <v>16294.458566265999</v>
      </c>
      <c r="R5483" s="44">
        <v>16655.334125834299</v>
      </c>
      <c r="S5483" s="45">
        <v>15671.2584927185</v>
      </c>
      <c r="T5483" s="139">
        <v>0.96175386429607002</v>
      </c>
      <c r="U5483" s="44">
        <v>16692.216902272201</v>
      </c>
      <c r="V5483" s="45">
        <v>15505.1686539208</v>
      </c>
      <c r="W5483" s="98">
        <v>0.95156083835892302</v>
      </c>
      <c r="X5483" s="85">
        <v>16353.879850138101</v>
      </c>
      <c r="Y5483" s="44">
        <v>16716.071420850902</v>
      </c>
      <c r="Z5483" s="45">
        <v>15729.177361623601</v>
      </c>
      <c r="AA5483" s="46">
        <v>0.96180096134745996</v>
      </c>
      <c r="AB5483" s="138">
        <v>16753.088698347601</v>
      </c>
      <c r="AC5483" s="45">
        <v>15562.3758191093</v>
      </c>
      <c r="AD5483" s="98">
        <v>0.95160145248211103</v>
      </c>
      <c r="AE5483" s="141">
        <v>16413.8919032261</v>
      </c>
      <c r="AF5483" s="44">
        <v>16777.412568928601</v>
      </c>
      <c r="AG5483" s="45">
        <v>15787.459466714099</v>
      </c>
      <c r="AH5483" s="139">
        <v>0.96183522834162005</v>
      </c>
      <c r="AI5483" s="44">
        <v>16814.565684699901</v>
      </c>
      <c r="AJ5483" s="45">
        <v>15619.9734074318</v>
      </c>
      <c r="AK5483" s="46">
        <v>0.95163130715889499</v>
      </c>
    </row>
    <row r="5484" spans="1:37" ht="13" x14ac:dyDescent="0.3">
      <c r="A5484" s="35" t="s">
        <v>1756</v>
      </c>
      <c r="B5484" s="35" t="s">
        <v>8045</v>
      </c>
      <c r="C5484" s="84" t="s">
        <v>971</v>
      </c>
      <c r="D5484" s="84" t="s">
        <v>971</v>
      </c>
      <c r="E5484" s="84" t="s">
        <v>12896</v>
      </c>
      <c r="F5484" s="84" t="s">
        <v>470</v>
      </c>
      <c r="G5484" s="84" t="s">
        <v>470</v>
      </c>
      <c r="H5484" s="334">
        <v>1.0223430456012701</v>
      </c>
      <c r="I5484" s="334">
        <v>1.0245193561395001</v>
      </c>
      <c r="J5484" s="85">
        <v>14300.833333333299</v>
      </c>
      <c r="K5484" s="44">
        <v>14620.3575046361</v>
      </c>
      <c r="L5484" s="45">
        <v>13755.814191743</v>
      </c>
      <c r="M5484" s="46">
        <v>0.96188899423644203</v>
      </c>
      <c r="N5484" s="138">
        <v>14651.480558925001</v>
      </c>
      <c r="O5484" s="45">
        <v>13608.9604612928</v>
      </c>
      <c r="P5484" s="98">
        <v>0.95162010101691796</v>
      </c>
      <c r="Q5484" s="85">
        <v>14310.2733675523</v>
      </c>
      <c r="R5484" s="44">
        <v>14630.0084579701</v>
      </c>
      <c r="S5484" s="45">
        <v>13765.5986102304</v>
      </c>
      <c r="T5484" s="139">
        <v>0.96193820038708</v>
      </c>
      <c r="U5484" s="44">
        <v>14661.152056704899</v>
      </c>
      <c r="V5484" s="45">
        <v>13618.5407025859</v>
      </c>
      <c r="W5484" s="98">
        <v>0.95166181335607203</v>
      </c>
      <c r="X5484" s="85">
        <v>14317.149808062501</v>
      </c>
      <c r="Y5484" s="44">
        <v>14637.0385391043</v>
      </c>
      <c r="Z5484" s="45">
        <v>13772.8877458201</v>
      </c>
      <c r="AA5484" s="46">
        <v>0.96198530646540104</v>
      </c>
      <c r="AB5484" s="138">
        <v>14668.197103109</v>
      </c>
      <c r="AC5484" s="45">
        <v>13625.666288621</v>
      </c>
      <c r="AD5484" s="98">
        <v>0.95170243178903202</v>
      </c>
      <c r="AE5484" s="141">
        <v>14329.1050464039</v>
      </c>
      <c r="AF5484" s="44">
        <v>14649.260893881101</v>
      </c>
      <c r="AG5484" s="45">
        <v>13784.879618909999</v>
      </c>
      <c r="AH5484" s="139">
        <v>0.96201958002739996</v>
      </c>
      <c r="AI5484" s="44">
        <v>14680.445476196999</v>
      </c>
      <c r="AJ5484" s="45">
        <v>13637.471954217999</v>
      </c>
      <c r="AK5484" s="46">
        <v>0.95173228963384904</v>
      </c>
    </row>
    <row r="5485" spans="1:37" ht="13" x14ac:dyDescent="0.3">
      <c r="A5485" s="35" t="s">
        <v>1755</v>
      </c>
      <c r="B5485" s="35" t="s">
        <v>8044</v>
      </c>
      <c r="C5485" s="84" t="s">
        <v>971</v>
      </c>
      <c r="D5485" s="84" t="s">
        <v>971</v>
      </c>
      <c r="E5485" s="84" t="s">
        <v>12896</v>
      </c>
      <c r="F5485" s="84" t="s">
        <v>339</v>
      </c>
      <c r="G5485" s="84" t="s">
        <v>339</v>
      </c>
      <c r="H5485" s="334">
        <v>1.0221471341377</v>
      </c>
      <c r="I5485" s="334">
        <v>1.02441065067542</v>
      </c>
      <c r="J5485" s="85">
        <v>8231.3333333333303</v>
      </c>
      <c r="K5485" s="44">
        <v>8413.6337767988098</v>
      </c>
      <c r="L5485" s="45">
        <v>7916.1116870306996</v>
      </c>
      <c r="M5485" s="46">
        <v>0.9617046675748</v>
      </c>
      <c r="N5485" s="138">
        <v>8432.2655359262899</v>
      </c>
      <c r="O5485" s="45">
        <v>7832.2711357413</v>
      </c>
      <c r="P5485" s="98">
        <v>0.95151913044560998</v>
      </c>
      <c r="Q5485" s="85">
        <v>8259.3254355189893</v>
      </c>
      <c r="R5485" s="44">
        <v>8442.2458238263807</v>
      </c>
      <c r="S5485" s="45">
        <v>7943.43815408921</v>
      </c>
      <c r="T5485" s="139">
        <v>0.96175386429607002</v>
      </c>
      <c r="U5485" s="44">
        <v>8460.9409435400794</v>
      </c>
      <c r="V5485" s="45">
        <v>7859.25063570163</v>
      </c>
      <c r="W5485" s="98">
        <v>0.95156083835892302</v>
      </c>
      <c r="X5485" s="85">
        <v>8283.6539792181302</v>
      </c>
      <c r="Y5485" s="44">
        <v>8467.1131750461991</v>
      </c>
      <c r="Z5485" s="45">
        <v>7967.2263606817096</v>
      </c>
      <c r="AA5485" s="46">
        <v>0.96180096134745996</v>
      </c>
      <c r="AB5485" s="138">
        <v>8485.8633628209009</v>
      </c>
      <c r="AC5485" s="45">
        <v>7882.7371584831899</v>
      </c>
      <c r="AD5485" s="98">
        <v>0.95160145248211103</v>
      </c>
      <c r="AE5485" s="141">
        <v>8309.9672657459196</v>
      </c>
      <c r="AF5485" s="44">
        <v>8494.0092254603205</v>
      </c>
      <c r="AG5485" s="45">
        <v>7992.8192625601196</v>
      </c>
      <c r="AH5485" s="139">
        <v>0.96183522834162005</v>
      </c>
      <c r="AI5485" s="44">
        <v>8512.8189737942394</v>
      </c>
      <c r="AJ5485" s="45">
        <v>7908.02501154942</v>
      </c>
      <c r="AK5485" s="46">
        <v>0.95163130715889499</v>
      </c>
    </row>
    <row r="5486" spans="1:37" ht="13" x14ac:dyDescent="0.3">
      <c r="A5486" s="35" t="s">
        <v>1754</v>
      </c>
      <c r="B5486" s="35" t="s">
        <v>8043</v>
      </c>
      <c r="C5486" s="84" t="s">
        <v>971</v>
      </c>
      <c r="D5486" s="84" t="s">
        <v>971</v>
      </c>
      <c r="E5486" s="84" t="s">
        <v>12896</v>
      </c>
      <c r="F5486" s="84" t="s">
        <v>469</v>
      </c>
      <c r="G5486" s="84" t="s">
        <v>469</v>
      </c>
      <c r="H5486" s="334">
        <v>1.0118811716584899</v>
      </c>
      <c r="I5486" s="334">
        <v>1.01771989407375</v>
      </c>
      <c r="J5486" s="85">
        <v>9429.9166666666697</v>
      </c>
      <c r="K5486" s="44">
        <v>9541.9551253085792</v>
      </c>
      <c r="L5486" s="45">
        <v>8977.7121857705897</v>
      </c>
      <c r="M5486" s="46">
        <v>0.95204576064870705</v>
      </c>
      <c r="N5486" s="138">
        <v>9597.01379112426</v>
      </c>
      <c r="O5486" s="45">
        <v>8914.1422059447195</v>
      </c>
      <c r="P5486" s="98">
        <v>0.94530445188925905</v>
      </c>
      <c r="Q5486" s="85">
        <v>9420.7660526885393</v>
      </c>
      <c r="R5486" s="44">
        <v>9532.695791315</v>
      </c>
      <c r="S5486" s="45">
        <v>8969.4591984454491</v>
      </c>
      <c r="T5486" s="139">
        <v>0.95209446326137204</v>
      </c>
      <c r="U5486" s="44">
        <v>9587.7010292357299</v>
      </c>
      <c r="V5486" s="45">
        <v>8905.8824440169792</v>
      </c>
      <c r="W5486" s="98">
        <v>0.94534588739472902</v>
      </c>
      <c r="X5486" s="85">
        <v>9412.7355938342098</v>
      </c>
      <c r="Y5486" s="44">
        <v>9524.5699212005202</v>
      </c>
      <c r="Z5486" s="45">
        <v>8962.2523027077495</v>
      </c>
      <c r="AA5486" s="46">
        <v>0.952141087292248</v>
      </c>
      <c r="AB5486" s="138">
        <v>9579.5282715011308</v>
      </c>
      <c r="AC5486" s="45">
        <v>8898.6706759086901</v>
      </c>
      <c r="AD5486" s="98">
        <v>0.945386236253969</v>
      </c>
      <c r="AE5486" s="141">
        <v>9408.7052993050802</v>
      </c>
      <c r="AF5486" s="44">
        <v>9520.4917420502497</v>
      </c>
      <c r="AG5486" s="45">
        <v>8958.7340636282297</v>
      </c>
      <c r="AH5486" s="139">
        <v>0.952175010124923</v>
      </c>
      <c r="AI5486" s="44">
        <v>9575.4265605798591</v>
      </c>
      <c r="AJ5486" s="45">
        <v>8895.1395501800398</v>
      </c>
      <c r="AK5486" s="46">
        <v>0.94541589594022402</v>
      </c>
    </row>
    <row r="5487" spans="1:37" ht="13" x14ac:dyDescent="0.3">
      <c r="A5487" s="35" t="s">
        <v>1753</v>
      </c>
      <c r="B5487" s="35" t="s">
        <v>8042</v>
      </c>
      <c r="C5487" s="84" t="s">
        <v>971</v>
      </c>
      <c r="D5487" s="84" t="s">
        <v>971</v>
      </c>
      <c r="E5487" s="84" t="s">
        <v>12896</v>
      </c>
      <c r="F5487" s="84" t="s">
        <v>332</v>
      </c>
      <c r="G5487" s="84" t="s">
        <v>332</v>
      </c>
      <c r="H5487" s="334"